       <v>1</v>
      </c>
      <c r="P4252">
        <v>1</v>
      </c>
      <c r="Q4252">
        <f>IF(Predictions__2[[#This Row],[Back-tag]]=0,IF(Predictions__2[[#This Row],[Creat-tag]]=0,IF(Predictions__2[[#This Row],[Use-tag]]=0,1,0),0),0)</f>
        <v>0</v>
      </c>
      <c r="R42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53" spans="1:18" x14ac:dyDescent="0.25">
      <c r="A4253" s="1" t="s">
        <v>12622</v>
      </c>
      <c r="B4253" s="1" t="s">
        <v>12657</v>
      </c>
      <c r="C4253" s="1" t="s">
        <v>2560</v>
      </c>
      <c r="D4253" s="1" t="s">
        <v>2548</v>
      </c>
      <c r="E4253" t="b">
        <v>0</v>
      </c>
      <c r="F4253" s="1" t="s">
        <v>2534</v>
      </c>
      <c r="G4253" s="1" t="s">
        <v>12653</v>
      </c>
      <c r="H4253" s="1" t="s">
        <v>12655</v>
      </c>
      <c r="I4253" s="1" t="s">
        <v>12656</v>
      </c>
      <c r="J4253">
        <v>2.7462661692153207E-5</v>
      </c>
      <c r="K4253">
        <v>3.9005784429880859E-6</v>
      </c>
      <c r="L4253">
        <v>0.99996863675986492</v>
      </c>
      <c r="M4253">
        <f>IF(Predictions__2[[#This Row],[Background]]&gt;Analysis!$B$6,1,0)</f>
        <v>0</v>
      </c>
      <c r="N4253">
        <f>IF(Predictions__2[[#This Row],[Creation]]&gt;Analysis!$B$6,1,0)</f>
        <v>0</v>
      </c>
      <c r="O4253">
        <f>IF(Predictions__2[[#This Row],[Use]]&gt;Analysis!$B$6,1,0)</f>
        <v>1</v>
      </c>
      <c r="P4253">
        <v>1</v>
      </c>
      <c r="Q4253">
        <f>IF(Predictions__2[[#This Row],[Back-tag]]=0,IF(Predictions__2[[#This Row],[Creat-tag]]=0,IF(Predictions__2[[#This Row],[Use-tag]]=0,1,0),0),0)</f>
        <v>0</v>
      </c>
      <c r="R42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54" spans="1:18" x14ac:dyDescent="0.25">
      <c r="A4254" s="1" t="s">
        <v>12622</v>
      </c>
      <c r="B4254" s="1" t="s">
        <v>12643</v>
      </c>
      <c r="C4254" s="1" t="s">
        <v>2560</v>
      </c>
      <c r="D4254" s="1" t="s">
        <v>2548</v>
      </c>
      <c r="E4254" t="b">
        <v>0</v>
      </c>
      <c r="F4254" s="1" t="s">
        <v>2534</v>
      </c>
      <c r="G4254" s="1" t="s">
        <v>12655</v>
      </c>
      <c r="H4254" s="1" t="s">
        <v>12658</v>
      </c>
      <c r="I4254" s="1" t="s">
        <v>12659</v>
      </c>
      <c r="J4254">
        <v>7.6280304530324633E-6</v>
      </c>
      <c r="K4254">
        <v>7.5709065164139367E-7</v>
      </c>
      <c r="L4254">
        <v>0.99999161487889543</v>
      </c>
      <c r="M4254">
        <f>IF(Predictions__2[[#This Row],[Background]]&gt;Analysis!$B$6,1,0)</f>
        <v>0</v>
      </c>
      <c r="N4254">
        <f>IF(Predictions__2[[#This Row],[Creation]]&gt;Analysis!$B$6,1,0)</f>
        <v>0</v>
      </c>
      <c r="O4254">
        <f>IF(Predictions__2[[#This Row],[Use]]&gt;Analysis!$B$6,1,0)</f>
        <v>1</v>
      </c>
      <c r="P4254">
        <v>1</v>
      </c>
      <c r="Q4254">
        <f>IF(Predictions__2[[#This Row],[Back-tag]]=0,IF(Predictions__2[[#This Row],[Creat-tag]]=0,IF(Predictions__2[[#This Row],[Use-tag]]=0,1,0),0),0)</f>
        <v>0</v>
      </c>
      <c r="R42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55" spans="1:18" x14ac:dyDescent="0.25">
      <c r="A4255" s="1" t="s">
        <v>12622</v>
      </c>
      <c r="B4255" s="1" t="s">
        <v>12660</v>
      </c>
      <c r="C4255" s="1" t="s">
        <v>2560</v>
      </c>
      <c r="D4255" s="1" t="s">
        <v>2663</v>
      </c>
      <c r="E4255" t="b">
        <v>0</v>
      </c>
      <c r="F4255" s="1" t="s">
        <v>2534</v>
      </c>
      <c r="G4255" s="1" t="s">
        <v>12655</v>
      </c>
      <c r="H4255" s="1" t="s">
        <v>12658</v>
      </c>
      <c r="I4255" s="1" t="s">
        <v>12659</v>
      </c>
      <c r="J4255">
        <v>4.1317841171935706E-5</v>
      </c>
      <c r="K4255">
        <v>1.3388290134915959E-9</v>
      </c>
      <c r="L4255">
        <v>0.99995868081999895</v>
      </c>
      <c r="M4255">
        <f>IF(Predictions__2[[#This Row],[Background]]&gt;Analysis!$B$6,1,0)</f>
        <v>0</v>
      </c>
      <c r="N4255">
        <f>IF(Predictions__2[[#This Row],[Creation]]&gt;Analysis!$B$6,1,0)</f>
        <v>0</v>
      </c>
      <c r="O4255">
        <f>IF(Predictions__2[[#This Row],[Use]]&gt;Analysis!$B$6,1,0)</f>
        <v>1</v>
      </c>
      <c r="P4255">
        <v>1</v>
      </c>
      <c r="Q4255">
        <f>IF(Predictions__2[[#This Row],[Back-tag]]=0,IF(Predictions__2[[#This Row],[Creat-tag]]=0,IF(Predictions__2[[#This Row],[Use-tag]]=0,1,0),0),0)</f>
        <v>0</v>
      </c>
      <c r="R42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56" spans="1:18" x14ac:dyDescent="0.25">
      <c r="A4256" s="1" t="s">
        <v>12622</v>
      </c>
      <c r="B4256" s="1" t="s">
        <v>12661</v>
      </c>
      <c r="C4256" s="1" t="s">
        <v>2560</v>
      </c>
      <c r="D4256" s="1" t="s">
        <v>2548</v>
      </c>
      <c r="E4256" t="b">
        <v>0</v>
      </c>
      <c r="F4256" s="1" t="s">
        <v>2534</v>
      </c>
      <c r="G4256" s="1" t="s">
        <v>12655</v>
      </c>
      <c r="H4256" s="1" t="s">
        <v>12658</v>
      </c>
      <c r="I4256" s="1" t="s">
        <v>12659</v>
      </c>
      <c r="J4256">
        <v>7.6280304530324633E-6</v>
      </c>
      <c r="K4256">
        <v>7.5709065164139367E-7</v>
      </c>
      <c r="L4256">
        <v>0.99999161487889543</v>
      </c>
      <c r="M4256">
        <f>IF(Predictions__2[[#This Row],[Background]]&gt;Analysis!$B$6,1,0)</f>
        <v>0</v>
      </c>
      <c r="N4256">
        <f>IF(Predictions__2[[#This Row],[Creation]]&gt;Analysis!$B$6,1,0)</f>
        <v>0</v>
      </c>
      <c r="O4256">
        <f>IF(Predictions__2[[#This Row],[Use]]&gt;Analysis!$B$6,1,0)</f>
        <v>1</v>
      </c>
      <c r="P4256">
        <v>1</v>
      </c>
      <c r="Q4256">
        <f>IF(Predictions__2[[#This Row],[Back-tag]]=0,IF(Predictions__2[[#This Row],[Creat-tag]]=0,IF(Predictions__2[[#This Row],[Use-tag]]=0,1,0),0),0)</f>
        <v>0</v>
      </c>
      <c r="R42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57" spans="1:18" x14ac:dyDescent="0.25">
      <c r="A4257" s="1" t="s">
        <v>12622</v>
      </c>
      <c r="B4257" s="1" t="s">
        <v>12662</v>
      </c>
      <c r="C4257" s="1" t="s">
        <v>2560</v>
      </c>
      <c r="D4257" s="1" t="s">
        <v>2548</v>
      </c>
      <c r="E4257" t="b">
        <v>0</v>
      </c>
      <c r="F4257" s="1" t="s">
        <v>2534</v>
      </c>
      <c r="G4257" s="1" t="s">
        <v>12655</v>
      </c>
      <c r="H4257" s="1" t="s">
        <v>12658</v>
      </c>
      <c r="I4257" s="1" t="s">
        <v>12659</v>
      </c>
      <c r="J4257">
        <v>7.6280304530324633E-6</v>
      </c>
      <c r="K4257">
        <v>7.5709065164139367E-7</v>
      </c>
      <c r="L4257">
        <v>0.99999161487889543</v>
      </c>
      <c r="M4257">
        <f>IF(Predictions__2[[#This Row],[Background]]&gt;Analysis!$B$6,1,0)</f>
        <v>0</v>
      </c>
      <c r="N4257">
        <f>IF(Predictions__2[[#This Row],[Creation]]&gt;Analysis!$B$6,1,0)</f>
        <v>0</v>
      </c>
      <c r="O4257">
        <f>IF(Predictions__2[[#This Row],[Use]]&gt;Analysis!$B$6,1,0)</f>
        <v>1</v>
      </c>
      <c r="P4257">
        <v>1</v>
      </c>
      <c r="Q4257">
        <f>IF(Predictions__2[[#This Row],[Back-tag]]=0,IF(Predictions__2[[#This Row],[Creat-tag]]=0,IF(Predictions__2[[#This Row],[Use-tag]]=0,1,0),0),0)</f>
        <v>0</v>
      </c>
      <c r="R42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58" spans="1:18" x14ac:dyDescent="0.25">
      <c r="A4258" s="1" t="s">
        <v>12622</v>
      </c>
      <c r="B4258" s="1" t="s">
        <v>12647</v>
      </c>
      <c r="C4258" s="1" t="s">
        <v>2560</v>
      </c>
      <c r="D4258" s="1" t="s">
        <v>2548</v>
      </c>
      <c r="E4258" t="b">
        <v>0</v>
      </c>
      <c r="F4258" s="1" t="s">
        <v>2534</v>
      </c>
      <c r="G4258" s="1" t="s">
        <v>12663</v>
      </c>
      <c r="H4258" s="1" t="s">
        <v>12664</v>
      </c>
      <c r="I4258" s="1" t="s">
        <v>12665</v>
      </c>
      <c r="J4258">
        <v>9.4666241624627073E-6</v>
      </c>
      <c r="K4258">
        <v>1.3437756248994445E-5</v>
      </c>
      <c r="L4258">
        <v>0.99997709561958847</v>
      </c>
      <c r="M4258">
        <f>IF(Predictions__2[[#This Row],[Background]]&gt;Analysis!$B$6,1,0)</f>
        <v>0</v>
      </c>
      <c r="N4258">
        <f>IF(Predictions__2[[#This Row],[Creation]]&gt;Analysis!$B$6,1,0)</f>
        <v>0</v>
      </c>
      <c r="O4258">
        <f>IF(Predictions__2[[#This Row],[Use]]&gt;Analysis!$B$6,1,0)</f>
        <v>1</v>
      </c>
      <c r="P4258">
        <v>1</v>
      </c>
      <c r="Q4258">
        <f>IF(Predictions__2[[#This Row],[Back-tag]]=0,IF(Predictions__2[[#This Row],[Creat-tag]]=0,IF(Predictions__2[[#This Row],[Use-tag]]=0,1,0),0),0)</f>
        <v>0</v>
      </c>
      <c r="R42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59" spans="1:18" x14ac:dyDescent="0.25">
      <c r="A4259" s="1" t="s">
        <v>12622</v>
      </c>
      <c r="B4259" s="1" t="s">
        <v>12648</v>
      </c>
      <c r="C4259" s="1" t="s">
        <v>2560</v>
      </c>
      <c r="D4259" s="1" t="s">
        <v>2548</v>
      </c>
      <c r="E4259" t="b">
        <v>0</v>
      </c>
      <c r="F4259" s="1" t="s">
        <v>2534</v>
      </c>
      <c r="G4259" s="1" t="s">
        <v>12663</v>
      </c>
      <c r="H4259" s="1" t="s">
        <v>12664</v>
      </c>
      <c r="I4259" s="1" t="s">
        <v>12665</v>
      </c>
      <c r="J4259">
        <v>9.4666241624627073E-6</v>
      </c>
      <c r="K4259">
        <v>1.3437756248994445E-5</v>
      </c>
      <c r="L4259">
        <v>0.99997709561958847</v>
      </c>
      <c r="M4259">
        <f>IF(Predictions__2[[#This Row],[Background]]&gt;Analysis!$B$6,1,0)</f>
        <v>0</v>
      </c>
      <c r="N4259">
        <f>IF(Predictions__2[[#This Row],[Creation]]&gt;Analysis!$B$6,1,0)</f>
        <v>0</v>
      </c>
      <c r="O4259">
        <f>IF(Predictions__2[[#This Row],[Use]]&gt;Analysis!$B$6,1,0)</f>
        <v>1</v>
      </c>
      <c r="P4259">
        <v>1</v>
      </c>
      <c r="Q4259">
        <f>IF(Predictions__2[[#This Row],[Back-tag]]=0,IF(Predictions__2[[#This Row],[Creat-tag]]=0,IF(Predictions__2[[#This Row],[Use-tag]]=0,1,0),0),0)</f>
        <v>0</v>
      </c>
      <c r="R42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60" spans="1:18" x14ac:dyDescent="0.25">
      <c r="A4260" s="1" t="s">
        <v>12622</v>
      </c>
      <c r="B4260" s="1" t="s">
        <v>12631</v>
      </c>
      <c r="C4260" s="1" t="s">
        <v>2560</v>
      </c>
      <c r="D4260" s="1" t="s">
        <v>2548</v>
      </c>
      <c r="E4260" t="b">
        <v>0</v>
      </c>
      <c r="F4260" s="1" t="s">
        <v>2534</v>
      </c>
      <c r="G4260" s="1" t="s">
        <v>12666</v>
      </c>
      <c r="H4260" s="1" t="s">
        <v>12667</v>
      </c>
      <c r="I4260" s="1" t="s">
        <v>12668</v>
      </c>
      <c r="J4260">
        <v>1.301360639469762E-7</v>
      </c>
      <c r="K4260">
        <v>2.6038175071760582E-4</v>
      </c>
      <c r="L4260">
        <v>0.99973948811321833</v>
      </c>
      <c r="M4260">
        <f>IF(Predictions__2[[#This Row],[Background]]&gt;Analysis!$B$6,1,0)</f>
        <v>0</v>
      </c>
      <c r="N4260">
        <f>IF(Predictions__2[[#This Row],[Creation]]&gt;Analysis!$B$6,1,0)</f>
        <v>0</v>
      </c>
      <c r="O4260">
        <f>IF(Predictions__2[[#This Row],[Use]]&gt;Analysis!$B$6,1,0)</f>
        <v>1</v>
      </c>
      <c r="P4260">
        <v>1</v>
      </c>
      <c r="Q4260">
        <f>IF(Predictions__2[[#This Row],[Back-tag]]=0,IF(Predictions__2[[#This Row],[Creat-tag]]=0,IF(Predictions__2[[#This Row],[Use-tag]]=0,1,0),0),0)</f>
        <v>0</v>
      </c>
      <c r="R42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61" spans="1:18" x14ac:dyDescent="0.25">
      <c r="A4261" s="1" t="s">
        <v>12622</v>
      </c>
      <c r="B4261" s="1" t="s">
        <v>12669</v>
      </c>
      <c r="C4261" s="1" t="s">
        <v>2560</v>
      </c>
      <c r="D4261" s="1" t="s">
        <v>2548</v>
      </c>
      <c r="E4261" t="b">
        <v>0</v>
      </c>
      <c r="F4261" s="1" t="s">
        <v>2534</v>
      </c>
      <c r="G4261" s="1" t="s">
        <v>12666</v>
      </c>
      <c r="H4261" s="1" t="s">
        <v>12667</v>
      </c>
      <c r="I4261" s="1" t="s">
        <v>12668</v>
      </c>
      <c r="J4261">
        <v>1.3013606394697665E-7</v>
      </c>
      <c r="K4261">
        <v>2.6038175071760582E-4</v>
      </c>
      <c r="L4261">
        <v>0.99973948811321833</v>
      </c>
      <c r="M4261">
        <f>IF(Predictions__2[[#This Row],[Background]]&gt;Analysis!$B$6,1,0)</f>
        <v>0</v>
      </c>
      <c r="N4261">
        <f>IF(Predictions__2[[#This Row],[Creation]]&gt;Analysis!$B$6,1,0)</f>
        <v>0</v>
      </c>
      <c r="O4261">
        <f>IF(Predictions__2[[#This Row],[Use]]&gt;Analysis!$B$6,1,0)</f>
        <v>1</v>
      </c>
      <c r="P4261">
        <v>1</v>
      </c>
      <c r="Q4261">
        <f>IF(Predictions__2[[#This Row],[Back-tag]]=0,IF(Predictions__2[[#This Row],[Creat-tag]]=0,IF(Predictions__2[[#This Row],[Use-tag]]=0,1,0),0),0)</f>
        <v>0</v>
      </c>
      <c r="R42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62" spans="1:18" x14ac:dyDescent="0.25">
      <c r="A4262" s="1" t="s">
        <v>12622</v>
      </c>
      <c r="B4262" s="1" t="s">
        <v>12670</v>
      </c>
      <c r="C4262" s="1" t="s">
        <v>2560</v>
      </c>
      <c r="D4262" s="1" t="s">
        <v>2548</v>
      </c>
      <c r="E4262" t="b">
        <v>0</v>
      </c>
      <c r="F4262" s="1" t="s">
        <v>2534</v>
      </c>
      <c r="G4262" s="1" t="s">
        <v>12667</v>
      </c>
      <c r="H4262" s="1" t="s">
        <v>12671</v>
      </c>
      <c r="I4262" s="1" t="s">
        <v>12672</v>
      </c>
      <c r="J4262">
        <v>1.3041929443920631E-7</v>
      </c>
      <c r="K4262">
        <v>1.1885771589600334E-2</v>
      </c>
      <c r="L4262">
        <v>0.98811409799110517</v>
      </c>
      <c r="M4262">
        <f>IF(Predictions__2[[#This Row],[Background]]&gt;Analysis!$B$6,1,0)</f>
        <v>0</v>
      </c>
      <c r="N4262">
        <f>IF(Predictions__2[[#This Row],[Creation]]&gt;Analysis!$B$6,1,0)</f>
        <v>0</v>
      </c>
      <c r="O4262">
        <f>IF(Predictions__2[[#This Row],[Use]]&gt;Analysis!$B$6,1,0)</f>
        <v>1</v>
      </c>
      <c r="P4262">
        <v>1</v>
      </c>
      <c r="Q4262">
        <f>IF(Predictions__2[[#This Row],[Back-tag]]=0,IF(Predictions__2[[#This Row],[Creat-tag]]=0,IF(Predictions__2[[#This Row],[Use-tag]]=0,1,0),0),0)</f>
        <v>0</v>
      </c>
      <c r="R42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63" spans="1:18" x14ac:dyDescent="0.25">
      <c r="A4263" s="1" t="s">
        <v>12622</v>
      </c>
      <c r="B4263" s="1" t="s">
        <v>12673</v>
      </c>
      <c r="C4263" s="1" t="s">
        <v>2560</v>
      </c>
      <c r="D4263" s="1" t="s">
        <v>2548</v>
      </c>
      <c r="E4263" t="b">
        <v>0</v>
      </c>
      <c r="F4263" s="1" t="s">
        <v>2534</v>
      </c>
      <c r="G4263" s="1" t="s">
        <v>12667</v>
      </c>
      <c r="H4263" s="1" t="s">
        <v>12671</v>
      </c>
      <c r="I4263" s="1" t="s">
        <v>12672</v>
      </c>
      <c r="J4263">
        <v>1.3041929443920607E-7</v>
      </c>
      <c r="K4263">
        <v>1.1885771589600313E-2</v>
      </c>
      <c r="L4263">
        <v>0.98811409799110517</v>
      </c>
      <c r="M4263">
        <f>IF(Predictions__2[[#This Row],[Background]]&gt;Analysis!$B$6,1,0)</f>
        <v>0</v>
      </c>
      <c r="N4263">
        <f>IF(Predictions__2[[#This Row],[Creation]]&gt;Analysis!$B$6,1,0)</f>
        <v>0</v>
      </c>
      <c r="O4263">
        <f>IF(Predictions__2[[#This Row],[Use]]&gt;Analysis!$B$6,1,0)</f>
        <v>1</v>
      </c>
      <c r="P4263">
        <v>1</v>
      </c>
      <c r="Q4263">
        <f>IF(Predictions__2[[#This Row],[Back-tag]]=0,IF(Predictions__2[[#This Row],[Creat-tag]]=0,IF(Predictions__2[[#This Row],[Use-tag]]=0,1,0),0),0)</f>
        <v>0</v>
      </c>
      <c r="R42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64" spans="1:18" x14ac:dyDescent="0.25">
      <c r="A4264" s="1" t="s">
        <v>12622</v>
      </c>
      <c r="B4264" s="1" t="s">
        <v>12628</v>
      </c>
      <c r="C4264" s="1" t="s">
        <v>2560</v>
      </c>
      <c r="D4264" s="1" t="s">
        <v>2548</v>
      </c>
      <c r="E4264" t="b">
        <v>0</v>
      </c>
      <c r="F4264" s="1" t="s">
        <v>2534</v>
      </c>
      <c r="G4264" s="1" t="s">
        <v>12674</v>
      </c>
      <c r="H4264" s="1" t="s">
        <v>12675</v>
      </c>
      <c r="I4264" s="1" t="s">
        <v>12676</v>
      </c>
      <c r="J4264">
        <v>7.7374662353515623E-6</v>
      </c>
      <c r="K4264">
        <v>1.9045835332077895E-4</v>
      </c>
      <c r="L4264">
        <v>0.99980180418044384</v>
      </c>
      <c r="M4264">
        <f>IF(Predictions__2[[#This Row],[Background]]&gt;Analysis!$B$6,1,0)</f>
        <v>0</v>
      </c>
      <c r="N4264">
        <f>IF(Predictions__2[[#This Row],[Creation]]&gt;Analysis!$B$6,1,0)</f>
        <v>0</v>
      </c>
      <c r="O4264">
        <f>IF(Predictions__2[[#This Row],[Use]]&gt;Analysis!$B$6,1,0)</f>
        <v>1</v>
      </c>
      <c r="P4264">
        <v>1</v>
      </c>
      <c r="Q4264">
        <f>IF(Predictions__2[[#This Row],[Back-tag]]=0,IF(Predictions__2[[#This Row],[Creat-tag]]=0,IF(Predictions__2[[#This Row],[Use-tag]]=0,1,0),0),0)</f>
        <v>0</v>
      </c>
      <c r="R42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65" spans="1:18" x14ac:dyDescent="0.25">
      <c r="A4265" s="1" t="s">
        <v>12622</v>
      </c>
      <c r="B4265" s="1" t="s">
        <v>12629</v>
      </c>
      <c r="C4265" s="1" t="s">
        <v>2560</v>
      </c>
      <c r="D4265" s="1" t="s">
        <v>2548</v>
      </c>
      <c r="E4265" t="b">
        <v>0</v>
      </c>
      <c r="F4265" s="1" t="s">
        <v>2534</v>
      </c>
      <c r="G4265" s="1" t="s">
        <v>12674</v>
      </c>
      <c r="H4265" s="1" t="s">
        <v>12675</v>
      </c>
      <c r="I4265" s="1" t="s">
        <v>12676</v>
      </c>
      <c r="J4265">
        <v>7.7374662353515623E-6</v>
      </c>
      <c r="K4265">
        <v>1.9045835332077895E-4</v>
      </c>
      <c r="L4265">
        <v>0.99980180418044384</v>
      </c>
      <c r="M4265">
        <f>IF(Predictions__2[[#This Row],[Background]]&gt;Analysis!$B$6,1,0)</f>
        <v>0</v>
      </c>
      <c r="N4265">
        <f>IF(Predictions__2[[#This Row],[Creation]]&gt;Analysis!$B$6,1,0)</f>
        <v>0</v>
      </c>
      <c r="O4265">
        <f>IF(Predictions__2[[#This Row],[Use]]&gt;Analysis!$B$6,1,0)</f>
        <v>1</v>
      </c>
      <c r="P4265">
        <v>1</v>
      </c>
      <c r="Q4265">
        <f>IF(Predictions__2[[#This Row],[Back-tag]]=0,IF(Predictions__2[[#This Row],[Creat-tag]]=0,IF(Predictions__2[[#This Row],[Use-tag]]=0,1,0),0),0)</f>
        <v>0</v>
      </c>
      <c r="R42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66" spans="1:18" x14ac:dyDescent="0.25">
      <c r="A4266" s="1" t="s">
        <v>12622</v>
      </c>
      <c r="B4266" s="1" t="s">
        <v>12652</v>
      </c>
      <c r="C4266" s="1" t="s">
        <v>2560</v>
      </c>
      <c r="D4266" s="1" t="s">
        <v>2548</v>
      </c>
      <c r="E4266" t="b">
        <v>0</v>
      </c>
      <c r="F4266" s="1" t="s">
        <v>2534</v>
      </c>
      <c r="G4266" s="1" t="s">
        <v>12674</v>
      </c>
      <c r="H4266" s="1" t="s">
        <v>12675</v>
      </c>
      <c r="I4266" s="1" t="s">
        <v>12676</v>
      </c>
      <c r="J4266">
        <v>7.7374662353515623E-6</v>
      </c>
      <c r="K4266">
        <v>1.9045835332077895E-4</v>
      </c>
      <c r="L4266">
        <v>0.99980180418044384</v>
      </c>
      <c r="M4266">
        <f>IF(Predictions__2[[#This Row],[Background]]&gt;Analysis!$B$6,1,0)</f>
        <v>0</v>
      </c>
      <c r="N4266">
        <f>IF(Predictions__2[[#This Row],[Creation]]&gt;Analysis!$B$6,1,0)</f>
        <v>0</v>
      </c>
      <c r="O4266">
        <f>IF(Predictions__2[[#This Row],[Use]]&gt;Analysis!$B$6,1,0)</f>
        <v>1</v>
      </c>
      <c r="P4266">
        <v>1</v>
      </c>
      <c r="Q4266">
        <f>IF(Predictions__2[[#This Row],[Back-tag]]=0,IF(Predictions__2[[#This Row],[Creat-tag]]=0,IF(Predictions__2[[#This Row],[Use-tag]]=0,1,0),0),0)</f>
        <v>0</v>
      </c>
      <c r="R42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67" spans="1:18" x14ac:dyDescent="0.25">
      <c r="A4267" s="1" t="s">
        <v>12622</v>
      </c>
      <c r="B4267" s="1" t="s">
        <v>12677</v>
      </c>
      <c r="C4267" s="1" t="s">
        <v>2560</v>
      </c>
      <c r="D4267" s="1" t="s">
        <v>2548</v>
      </c>
      <c r="E4267" t="b">
        <v>0</v>
      </c>
      <c r="F4267" s="1" t="s">
        <v>2534</v>
      </c>
      <c r="G4267" s="1" t="s">
        <v>12674</v>
      </c>
      <c r="H4267" s="1" t="s">
        <v>12675</v>
      </c>
      <c r="I4267" s="1" t="s">
        <v>12676</v>
      </c>
      <c r="J4267">
        <v>7.7374662353515623E-6</v>
      </c>
      <c r="K4267">
        <v>1.9045835332077895E-4</v>
      </c>
      <c r="L4267">
        <v>0.99980180418044384</v>
      </c>
      <c r="M4267">
        <f>IF(Predictions__2[[#This Row],[Background]]&gt;Analysis!$B$6,1,0)</f>
        <v>0</v>
      </c>
      <c r="N4267">
        <f>IF(Predictions__2[[#This Row],[Creation]]&gt;Analysis!$B$6,1,0)</f>
        <v>0</v>
      </c>
      <c r="O4267">
        <f>IF(Predictions__2[[#This Row],[Use]]&gt;Analysis!$B$6,1,0)</f>
        <v>1</v>
      </c>
      <c r="P4267">
        <v>1</v>
      </c>
      <c r="Q4267">
        <f>IF(Predictions__2[[#This Row],[Back-tag]]=0,IF(Predictions__2[[#This Row],[Creat-tag]]=0,IF(Predictions__2[[#This Row],[Use-tag]]=0,1,0),0),0)</f>
        <v>0</v>
      </c>
      <c r="R42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68" spans="1:18" x14ac:dyDescent="0.25">
      <c r="A4268" s="1" t="s">
        <v>12622</v>
      </c>
      <c r="B4268" s="1" t="s">
        <v>12632</v>
      </c>
      <c r="C4268" s="1" t="s">
        <v>2560</v>
      </c>
      <c r="D4268" s="1" t="s">
        <v>2548</v>
      </c>
      <c r="E4268" t="b">
        <v>0</v>
      </c>
      <c r="F4268" s="1" t="s">
        <v>2534</v>
      </c>
      <c r="G4268" s="1" t="s">
        <v>12678</v>
      </c>
      <c r="H4268" s="1" t="s">
        <v>12679</v>
      </c>
      <c r="I4268" s="1" t="s">
        <v>12680</v>
      </c>
      <c r="J4268">
        <v>3.3452657640040588E-9</v>
      </c>
      <c r="K4268">
        <v>2.3921571438968591E-8</v>
      </c>
      <c r="L4268">
        <v>0.99999997273316288</v>
      </c>
      <c r="M4268">
        <f>IF(Predictions__2[[#This Row],[Background]]&gt;Analysis!$B$6,1,0)</f>
        <v>0</v>
      </c>
      <c r="N4268">
        <f>IF(Predictions__2[[#This Row],[Creation]]&gt;Analysis!$B$6,1,0)</f>
        <v>0</v>
      </c>
      <c r="O4268">
        <f>IF(Predictions__2[[#This Row],[Use]]&gt;Analysis!$B$6,1,0)</f>
        <v>1</v>
      </c>
      <c r="P4268">
        <v>1</v>
      </c>
      <c r="Q4268">
        <f>IF(Predictions__2[[#This Row],[Back-tag]]=0,IF(Predictions__2[[#This Row],[Creat-tag]]=0,IF(Predictions__2[[#This Row],[Use-tag]]=0,1,0),0),0)</f>
        <v>0</v>
      </c>
      <c r="R42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69" spans="1:18" x14ac:dyDescent="0.25">
      <c r="A4269" s="1" t="s">
        <v>12622</v>
      </c>
      <c r="B4269" s="1" t="s">
        <v>12633</v>
      </c>
      <c r="C4269" s="1" t="s">
        <v>2560</v>
      </c>
      <c r="D4269" s="1" t="s">
        <v>2548</v>
      </c>
      <c r="E4269" t="b">
        <v>0</v>
      </c>
      <c r="F4269" s="1" t="s">
        <v>2534</v>
      </c>
      <c r="G4269" s="1" t="s">
        <v>12678</v>
      </c>
      <c r="H4269" s="1" t="s">
        <v>12679</v>
      </c>
      <c r="I4269" s="1" t="s">
        <v>12680</v>
      </c>
      <c r="J4269">
        <v>3.3452657640040588E-9</v>
      </c>
      <c r="K4269">
        <v>2.3921571438968677E-8</v>
      </c>
      <c r="L4269">
        <v>0.99999997273316288</v>
      </c>
      <c r="M4269">
        <f>IF(Predictions__2[[#This Row],[Background]]&gt;Analysis!$B$6,1,0)</f>
        <v>0</v>
      </c>
      <c r="N4269">
        <f>IF(Predictions__2[[#This Row],[Creation]]&gt;Analysis!$B$6,1,0)</f>
        <v>0</v>
      </c>
      <c r="O4269">
        <f>IF(Predictions__2[[#This Row],[Use]]&gt;Analysis!$B$6,1,0)</f>
        <v>1</v>
      </c>
      <c r="P4269">
        <v>1</v>
      </c>
      <c r="Q4269">
        <f>IF(Predictions__2[[#This Row],[Back-tag]]=0,IF(Predictions__2[[#This Row],[Creat-tag]]=0,IF(Predictions__2[[#This Row],[Use-tag]]=0,1,0),0),0)</f>
        <v>0</v>
      </c>
      <c r="R42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70" spans="1:18" x14ac:dyDescent="0.25">
      <c r="A4270" s="1" t="s">
        <v>12622</v>
      </c>
      <c r="B4270" s="1" t="s">
        <v>12623</v>
      </c>
      <c r="C4270" s="1" t="s">
        <v>2560</v>
      </c>
      <c r="D4270" s="1" t="s">
        <v>2548</v>
      </c>
      <c r="E4270" t="b">
        <v>0</v>
      </c>
      <c r="F4270" s="1" t="s">
        <v>2534</v>
      </c>
      <c r="G4270" s="1" t="s">
        <v>12678</v>
      </c>
      <c r="H4270" s="1" t="s">
        <v>12679</v>
      </c>
      <c r="I4270" s="1" t="s">
        <v>12680</v>
      </c>
      <c r="J4270">
        <v>3.3452657640040588E-9</v>
      </c>
      <c r="K4270">
        <v>2.3921571438968591E-8</v>
      </c>
      <c r="L4270">
        <v>0.99999997273316288</v>
      </c>
      <c r="M4270">
        <f>IF(Predictions__2[[#This Row],[Background]]&gt;Analysis!$B$6,1,0)</f>
        <v>0</v>
      </c>
      <c r="N4270">
        <f>IF(Predictions__2[[#This Row],[Creation]]&gt;Analysis!$B$6,1,0)</f>
        <v>0</v>
      </c>
      <c r="O4270">
        <f>IF(Predictions__2[[#This Row],[Use]]&gt;Analysis!$B$6,1,0)</f>
        <v>1</v>
      </c>
      <c r="P4270">
        <v>1</v>
      </c>
      <c r="Q4270">
        <f>IF(Predictions__2[[#This Row],[Back-tag]]=0,IF(Predictions__2[[#This Row],[Creat-tag]]=0,IF(Predictions__2[[#This Row],[Use-tag]]=0,1,0),0),0)</f>
        <v>0</v>
      </c>
      <c r="R42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71" spans="1:18" x14ac:dyDescent="0.25">
      <c r="A4271" s="1" t="s">
        <v>12622</v>
      </c>
      <c r="B4271" s="1" t="s">
        <v>12647</v>
      </c>
      <c r="C4271" s="1" t="s">
        <v>2560</v>
      </c>
      <c r="D4271" s="1" t="s">
        <v>2548</v>
      </c>
      <c r="E4271" t="b">
        <v>0</v>
      </c>
      <c r="F4271" s="1" t="s">
        <v>2534</v>
      </c>
      <c r="G4271" s="1" t="s">
        <v>12678</v>
      </c>
      <c r="H4271" s="1" t="s">
        <v>12679</v>
      </c>
      <c r="I4271" s="1" t="s">
        <v>12680</v>
      </c>
      <c r="J4271">
        <v>3.3452657640040588E-9</v>
      </c>
      <c r="K4271">
        <v>2.3921571438968677E-8</v>
      </c>
      <c r="L4271">
        <v>0.99999997273316288</v>
      </c>
      <c r="M4271">
        <f>IF(Predictions__2[[#This Row],[Background]]&gt;Analysis!$B$6,1,0)</f>
        <v>0</v>
      </c>
      <c r="N4271">
        <f>IF(Predictions__2[[#This Row],[Creation]]&gt;Analysis!$B$6,1,0)</f>
        <v>0</v>
      </c>
      <c r="O4271">
        <f>IF(Predictions__2[[#This Row],[Use]]&gt;Analysis!$B$6,1,0)</f>
        <v>1</v>
      </c>
      <c r="P4271">
        <v>1</v>
      </c>
      <c r="Q4271">
        <f>IF(Predictions__2[[#This Row],[Back-tag]]=0,IF(Predictions__2[[#This Row],[Creat-tag]]=0,IF(Predictions__2[[#This Row],[Use-tag]]=0,1,0),0),0)</f>
        <v>0</v>
      </c>
      <c r="R42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72" spans="1:18" x14ac:dyDescent="0.25">
      <c r="A4272" s="1" t="s">
        <v>12622</v>
      </c>
      <c r="B4272" s="1" t="s">
        <v>12648</v>
      </c>
      <c r="C4272" s="1" t="s">
        <v>2560</v>
      </c>
      <c r="D4272" s="1" t="s">
        <v>2548</v>
      </c>
      <c r="E4272" t="b">
        <v>0</v>
      </c>
      <c r="F4272" s="1" t="s">
        <v>2534</v>
      </c>
      <c r="G4272" s="1" t="s">
        <v>12678</v>
      </c>
      <c r="H4272" s="1" t="s">
        <v>12679</v>
      </c>
      <c r="I4272" s="1" t="s">
        <v>12680</v>
      </c>
      <c r="J4272">
        <v>3.3452657640040588E-9</v>
      </c>
      <c r="K4272">
        <v>2.3921571438968591E-8</v>
      </c>
      <c r="L4272">
        <v>0.99999997273316288</v>
      </c>
      <c r="M4272">
        <f>IF(Predictions__2[[#This Row],[Background]]&gt;Analysis!$B$6,1,0)</f>
        <v>0</v>
      </c>
      <c r="N4272">
        <f>IF(Predictions__2[[#This Row],[Creation]]&gt;Analysis!$B$6,1,0)</f>
        <v>0</v>
      </c>
      <c r="O4272">
        <f>IF(Predictions__2[[#This Row],[Use]]&gt;Analysis!$B$6,1,0)</f>
        <v>1</v>
      </c>
      <c r="P4272">
        <v>1</v>
      </c>
      <c r="Q4272">
        <f>IF(Predictions__2[[#This Row],[Back-tag]]=0,IF(Predictions__2[[#This Row],[Creat-tag]]=0,IF(Predictions__2[[#This Row],[Use-tag]]=0,1,0),0),0)</f>
        <v>0</v>
      </c>
      <c r="R42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73" spans="1:18" x14ac:dyDescent="0.25">
      <c r="A4273" s="1" t="s">
        <v>12622</v>
      </c>
      <c r="B4273" s="1" t="s">
        <v>12649</v>
      </c>
      <c r="C4273" s="1" t="s">
        <v>2560</v>
      </c>
      <c r="D4273" s="1" t="s">
        <v>2548</v>
      </c>
      <c r="E4273" t="b">
        <v>0</v>
      </c>
      <c r="F4273" s="1" t="s">
        <v>2534</v>
      </c>
      <c r="G4273" s="1" t="s">
        <v>12678</v>
      </c>
      <c r="H4273" s="1" t="s">
        <v>12679</v>
      </c>
      <c r="I4273" s="1" t="s">
        <v>12680</v>
      </c>
      <c r="J4273">
        <v>3.3452657640040588E-9</v>
      </c>
      <c r="K4273">
        <v>2.3921571438968677E-8</v>
      </c>
      <c r="L4273">
        <v>0.99999997273316288</v>
      </c>
      <c r="M4273">
        <f>IF(Predictions__2[[#This Row],[Background]]&gt;Analysis!$B$6,1,0)</f>
        <v>0</v>
      </c>
      <c r="N4273">
        <f>IF(Predictions__2[[#This Row],[Creation]]&gt;Analysis!$B$6,1,0)</f>
        <v>0</v>
      </c>
      <c r="O4273">
        <f>IF(Predictions__2[[#This Row],[Use]]&gt;Analysis!$B$6,1,0)</f>
        <v>1</v>
      </c>
      <c r="P4273">
        <v>1</v>
      </c>
      <c r="Q4273">
        <f>IF(Predictions__2[[#This Row],[Back-tag]]=0,IF(Predictions__2[[#This Row],[Creat-tag]]=0,IF(Predictions__2[[#This Row],[Use-tag]]=0,1,0),0),0)</f>
        <v>0</v>
      </c>
      <c r="R42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74" spans="1:18" x14ac:dyDescent="0.25">
      <c r="A4274" s="1" t="s">
        <v>12622</v>
      </c>
      <c r="B4274" s="1" t="s">
        <v>12669</v>
      </c>
      <c r="C4274" s="1" t="s">
        <v>2560</v>
      </c>
      <c r="D4274" s="1" t="s">
        <v>2548</v>
      </c>
      <c r="E4274" t="b">
        <v>0</v>
      </c>
      <c r="F4274" s="1" t="s">
        <v>2534</v>
      </c>
      <c r="G4274" s="1" t="s">
        <v>12678</v>
      </c>
      <c r="H4274" s="1" t="s">
        <v>12679</v>
      </c>
      <c r="I4274" s="1" t="s">
        <v>12680</v>
      </c>
      <c r="J4274">
        <v>3.3452657640040588E-9</v>
      </c>
      <c r="K4274">
        <v>2.3921571438968591E-8</v>
      </c>
      <c r="L4274">
        <v>0.99999997273316288</v>
      </c>
      <c r="M4274">
        <f>IF(Predictions__2[[#This Row],[Background]]&gt;Analysis!$B$6,1,0)</f>
        <v>0</v>
      </c>
      <c r="N4274">
        <f>IF(Predictions__2[[#This Row],[Creation]]&gt;Analysis!$B$6,1,0)</f>
        <v>0</v>
      </c>
      <c r="O4274">
        <f>IF(Predictions__2[[#This Row],[Use]]&gt;Analysis!$B$6,1,0)</f>
        <v>1</v>
      </c>
      <c r="P4274">
        <v>1</v>
      </c>
      <c r="Q4274">
        <f>IF(Predictions__2[[#This Row],[Back-tag]]=0,IF(Predictions__2[[#This Row],[Creat-tag]]=0,IF(Predictions__2[[#This Row],[Use-tag]]=0,1,0),0),0)</f>
        <v>0</v>
      </c>
      <c r="R42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75" spans="1:18" x14ac:dyDescent="0.25">
      <c r="A4275" s="1" t="s">
        <v>12681</v>
      </c>
      <c r="B4275" s="1" t="s">
        <v>12682</v>
      </c>
      <c r="C4275" s="1" t="s">
        <v>2560</v>
      </c>
      <c r="D4275" s="1" t="s">
        <v>2735</v>
      </c>
      <c r="E4275" t="b">
        <v>0</v>
      </c>
      <c r="F4275" s="1" t="s">
        <v>2533</v>
      </c>
      <c r="G4275" s="1" t="s">
        <v>12683</v>
      </c>
      <c r="H4275" s="1" t="s">
        <v>12684</v>
      </c>
      <c r="I4275" s="1" t="s">
        <v>12685</v>
      </c>
      <c r="J4275">
        <v>9.3799902404163923E-8</v>
      </c>
      <c r="K4275">
        <v>0.99900628119132218</v>
      </c>
      <c r="L4275">
        <v>9.9362500877554489E-4</v>
      </c>
      <c r="M4275">
        <f>IF(Predictions__2[[#This Row],[Background]]&gt;Analysis!$B$6,1,0)</f>
        <v>0</v>
      </c>
      <c r="N4275">
        <f>IF(Predictions__2[[#This Row],[Creation]]&gt;Analysis!$B$6,1,0)</f>
        <v>1</v>
      </c>
      <c r="O4275">
        <f>IF(Predictions__2[[#This Row],[Use]]&gt;Analysis!$B$6,1,0)</f>
        <v>0</v>
      </c>
      <c r="P4275">
        <v>1</v>
      </c>
      <c r="Q4275">
        <f>IF(Predictions__2[[#This Row],[Back-tag]]=0,IF(Predictions__2[[#This Row],[Creat-tag]]=0,IF(Predictions__2[[#This Row],[Use-tag]]=0,1,0),0),0)</f>
        <v>0</v>
      </c>
      <c r="R427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276" spans="1:18" x14ac:dyDescent="0.25">
      <c r="A4276" s="1" t="s">
        <v>12686</v>
      </c>
      <c r="B4276" s="1" t="s">
        <v>12687</v>
      </c>
      <c r="C4276" s="1" t="s">
        <v>2542</v>
      </c>
      <c r="D4276" s="1" t="s">
        <v>2658</v>
      </c>
      <c r="E4276" t="b">
        <v>0</v>
      </c>
      <c r="F4276" s="1" t="s">
        <v>2533</v>
      </c>
      <c r="G4276" s="1" t="s">
        <v>12688</v>
      </c>
      <c r="H4276" s="1" t="s">
        <v>12689</v>
      </c>
      <c r="I4276" s="1" t="s">
        <v>12690</v>
      </c>
      <c r="J4276">
        <v>7.0023267174783871E-11</v>
      </c>
      <c r="K4276">
        <v>0.99999855090946577</v>
      </c>
      <c r="L4276">
        <v>1.4490205109206063E-6</v>
      </c>
      <c r="M4276">
        <f>IF(Predictions__2[[#This Row],[Background]]&gt;Analysis!$B$6,1,0)</f>
        <v>0</v>
      </c>
      <c r="N4276">
        <f>IF(Predictions__2[[#This Row],[Creation]]&gt;Analysis!$B$6,1,0)</f>
        <v>1</v>
      </c>
      <c r="O4276">
        <f>IF(Predictions__2[[#This Row],[Use]]&gt;Analysis!$B$6,1,0)</f>
        <v>0</v>
      </c>
      <c r="P4276">
        <v>1</v>
      </c>
      <c r="Q4276">
        <f>IF(Predictions__2[[#This Row],[Back-tag]]=0,IF(Predictions__2[[#This Row],[Creat-tag]]=0,IF(Predictions__2[[#This Row],[Use-tag]]=0,1,0),0),0)</f>
        <v>0</v>
      </c>
      <c r="R427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277" spans="1:18" x14ac:dyDescent="0.25">
      <c r="A4277" s="1" t="s">
        <v>12691</v>
      </c>
      <c r="B4277" s="1" t="s">
        <v>12692</v>
      </c>
      <c r="C4277" s="1" t="s">
        <v>2542</v>
      </c>
      <c r="D4277" s="1" t="s">
        <v>2538</v>
      </c>
      <c r="E4277" t="b">
        <v>0</v>
      </c>
      <c r="F4277" s="1" t="s">
        <v>2534</v>
      </c>
      <c r="G4277" s="1" t="s">
        <v>12693</v>
      </c>
      <c r="H4277" s="1" t="s">
        <v>12694</v>
      </c>
      <c r="I4277" s="1" t="s">
        <v>12695</v>
      </c>
      <c r="J4277">
        <v>1.0334848529005279E-5</v>
      </c>
      <c r="K4277">
        <v>4.4518879037499905E-3</v>
      </c>
      <c r="L4277">
        <v>0.99553777724772097</v>
      </c>
      <c r="M4277">
        <f>IF(Predictions__2[[#This Row],[Background]]&gt;Analysis!$B$6,1,0)</f>
        <v>0</v>
      </c>
      <c r="N4277">
        <f>IF(Predictions__2[[#This Row],[Creation]]&gt;Analysis!$B$6,1,0)</f>
        <v>0</v>
      </c>
      <c r="O4277">
        <f>IF(Predictions__2[[#This Row],[Use]]&gt;Analysis!$B$6,1,0)</f>
        <v>1</v>
      </c>
      <c r="P4277">
        <v>1</v>
      </c>
      <c r="Q4277">
        <f>IF(Predictions__2[[#This Row],[Back-tag]]=0,IF(Predictions__2[[#This Row],[Creat-tag]]=0,IF(Predictions__2[[#This Row],[Use-tag]]=0,1,0),0),0)</f>
        <v>0</v>
      </c>
      <c r="R42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78" spans="1:18" x14ac:dyDescent="0.25">
      <c r="A4278" s="1" t="s">
        <v>12696</v>
      </c>
      <c r="B4278" s="1" t="s">
        <v>12697</v>
      </c>
      <c r="C4278" s="1" t="s">
        <v>3791</v>
      </c>
      <c r="D4278" s="1" t="s">
        <v>2590</v>
      </c>
      <c r="E4278" t="b">
        <v>0</v>
      </c>
      <c r="F4278" s="1" t="s">
        <v>2534</v>
      </c>
      <c r="G4278" s="1" t="s">
        <v>12698</v>
      </c>
      <c r="H4278" s="1" t="s">
        <v>12699</v>
      </c>
      <c r="I4278" s="1" t="s">
        <v>12700</v>
      </c>
      <c r="J4278">
        <v>8.4117618464724178E-6</v>
      </c>
      <c r="K4278">
        <v>1.1756261447446386E-2</v>
      </c>
      <c r="L4278">
        <v>0.98823532679070702</v>
      </c>
      <c r="M4278">
        <f>IF(Predictions__2[[#This Row],[Background]]&gt;Analysis!$B$6,1,0)</f>
        <v>0</v>
      </c>
      <c r="N4278">
        <f>IF(Predictions__2[[#This Row],[Creation]]&gt;Analysis!$B$6,1,0)</f>
        <v>0</v>
      </c>
      <c r="O4278">
        <f>IF(Predictions__2[[#This Row],[Use]]&gt;Analysis!$B$6,1,0)</f>
        <v>1</v>
      </c>
      <c r="P4278">
        <v>1</v>
      </c>
      <c r="Q4278">
        <f>IF(Predictions__2[[#This Row],[Back-tag]]=0,IF(Predictions__2[[#This Row],[Creat-tag]]=0,IF(Predictions__2[[#This Row],[Use-tag]]=0,1,0),0),0)</f>
        <v>0</v>
      </c>
      <c r="R42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79" spans="1:18" x14ac:dyDescent="0.25">
      <c r="A4279" s="1" t="s">
        <v>12701</v>
      </c>
      <c r="B4279" s="1" t="s">
        <v>12702</v>
      </c>
      <c r="C4279" s="1" t="s">
        <v>2537</v>
      </c>
      <c r="D4279" s="1" t="s">
        <v>2575</v>
      </c>
      <c r="E4279" t="b">
        <v>0</v>
      </c>
      <c r="F4279" s="1" t="s">
        <v>2534</v>
      </c>
      <c r="G4279" s="1" t="s">
        <v>12703</v>
      </c>
      <c r="H4279" s="1" t="s">
        <v>12704</v>
      </c>
      <c r="I4279" s="1" t="s">
        <v>12705</v>
      </c>
      <c r="J4279">
        <v>1.0321148020154063E-3</v>
      </c>
      <c r="K4279">
        <v>4.4676485166961631E-12</v>
      </c>
      <c r="L4279">
        <v>0.99896788519351698</v>
      </c>
      <c r="M4279">
        <f>IF(Predictions__2[[#This Row],[Background]]&gt;Analysis!$B$6,1,0)</f>
        <v>0</v>
      </c>
      <c r="N4279">
        <f>IF(Predictions__2[[#This Row],[Creation]]&gt;Analysis!$B$6,1,0)</f>
        <v>0</v>
      </c>
      <c r="O4279">
        <f>IF(Predictions__2[[#This Row],[Use]]&gt;Analysis!$B$6,1,0)</f>
        <v>1</v>
      </c>
      <c r="P4279">
        <v>1</v>
      </c>
      <c r="Q4279">
        <f>IF(Predictions__2[[#This Row],[Back-tag]]=0,IF(Predictions__2[[#This Row],[Creat-tag]]=0,IF(Predictions__2[[#This Row],[Use-tag]]=0,1,0),0),0)</f>
        <v>0</v>
      </c>
      <c r="R42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80" spans="1:18" x14ac:dyDescent="0.25">
      <c r="A4280" s="1" t="s">
        <v>12701</v>
      </c>
      <c r="B4280" s="1" t="s">
        <v>12706</v>
      </c>
      <c r="C4280" s="1" t="s">
        <v>2582</v>
      </c>
      <c r="D4280" s="1" t="s">
        <v>2583</v>
      </c>
      <c r="E4280" t="b">
        <v>0</v>
      </c>
      <c r="F4280" s="1" t="s">
        <v>2532</v>
      </c>
      <c r="G4280" s="1" t="s">
        <v>12707</v>
      </c>
      <c r="H4280" s="1" t="s">
        <v>12708</v>
      </c>
      <c r="I4280" s="1" t="s">
        <v>12709</v>
      </c>
      <c r="J4280">
        <v>0.99323461926122458</v>
      </c>
      <c r="K4280">
        <v>1.2300612561451417E-9</v>
      </c>
      <c r="L4280">
        <v>6.7653795087142038E-3</v>
      </c>
      <c r="M4280">
        <f>IF(Predictions__2[[#This Row],[Background]]&gt;Analysis!$B$6,1,0)</f>
        <v>1</v>
      </c>
      <c r="N4280">
        <f>IF(Predictions__2[[#This Row],[Creation]]&gt;Analysis!$B$6,1,0)</f>
        <v>0</v>
      </c>
      <c r="O4280">
        <f>IF(Predictions__2[[#This Row],[Use]]&gt;Analysis!$B$6,1,0)</f>
        <v>0</v>
      </c>
      <c r="P4280">
        <v>1</v>
      </c>
      <c r="Q4280">
        <f>IF(Predictions__2[[#This Row],[Back-tag]]=0,IF(Predictions__2[[#This Row],[Creat-tag]]=0,IF(Predictions__2[[#This Row],[Use-tag]]=0,1,0),0),0)</f>
        <v>0</v>
      </c>
      <c r="R428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281" spans="1:18" x14ac:dyDescent="0.25">
      <c r="A4281" s="1" t="s">
        <v>12701</v>
      </c>
      <c r="B4281" s="1" t="s">
        <v>12710</v>
      </c>
      <c r="C4281" s="1" t="s">
        <v>2582</v>
      </c>
      <c r="D4281" s="1" t="s">
        <v>2583</v>
      </c>
      <c r="E4281" t="b">
        <v>0</v>
      </c>
      <c r="F4281" s="1" t="s">
        <v>2532</v>
      </c>
      <c r="G4281" s="1" t="s">
        <v>12711</v>
      </c>
      <c r="H4281" s="1" t="s">
        <v>12712</v>
      </c>
      <c r="I4281" s="1" t="s">
        <v>12713</v>
      </c>
      <c r="J4281">
        <v>0.99999860913859862</v>
      </c>
      <c r="K4281">
        <v>2.4701253315955725E-12</v>
      </c>
      <c r="L4281">
        <v>1.390858931413195E-6</v>
      </c>
      <c r="M4281">
        <f>IF(Predictions__2[[#This Row],[Background]]&gt;Analysis!$B$6,1,0)</f>
        <v>1</v>
      </c>
      <c r="N4281">
        <f>IF(Predictions__2[[#This Row],[Creation]]&gt;Analysis!$B$6,1,0)</f>
        <v>0</v>
      </c>
      <c r="O4281">
        <f>IF(Predictions__2[[#This Row],[Use]]&gt;Analysis!$B$6,1,0)</f>
        <v>0</v>
      </c>
      <c r="P4281">
        <v>1</v>
      </c>
      <c r="Q4281">
        <f>IF(Predictions__2[[#This Row],[Back-tag]]=0,IF(Predictions__2[[#This Row],[Creat-tag]]=0,IF(Predictions__2[[#This Row],[Use-tag]]=0,1,0),0),0)</f>
        <v>0</v>
      </c>
      <c r="R428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282" spans="1:18" x14ac:dyDescent="0.25">
      <c r="A4282" s="1" t="s">
        <v>12701</v>
      </c>
      <c r="B4282" s="1" t="s">
        <v>12714</v>
      </c>
      <c r="C4282" s="1" t="s">
        <v>2542</v>
      </c>
      <c r="D4282" s="1" t="s">
        <v>2663</v>
      </c>
      <c r="E4282" t="b">
        <v>0</v>
      </c>
      <c r="F4282" s="1" t="s">
        <v>2534</v>
      </c>
      <c r="G4282" s="1" t="s">
        <v>12715</v>
      </c>
      <c r="H4282" s="1" t="s">
        <v>12716</v>
      </c>
      <c r="I4282" s="1" t="s">
        <v>12717</v>
      </c>
      <c r="J4282">
        <v>2.5606148163870871E-4</v>
      </c>
      <c r="K4282">
        <v>8.0309185502047445E-5</v>
      </c>
      <c r="L4282">
        <v>0.99966362933285924</v>
      </c>
      <c r="M4282">
        <f>IF(Predictions__2[[#This Row],[Background]]&gt;Analysis!$B$6,1,0)</f>
        <v>0</v>
      </c>
      <c r="N4282">
        <f>IF(Predictions__2[[#This Row],[Creation]]&gt;Analysis!$B$6,1,0)</f>
        <v>0</v>
      </c>
      <c r="O4282">
        <f>IF(Predictions__2[[#This Row],[Use]]&gt;Analysis!$B$6,1,0)</f>
        <v>1</v>
      </c>
      <c r="P4282">
        <v>1</v>
      </c>
      <c r="Q4282">
        <f>IF(Predictions__2[[#This Row],[Back-tag]]=0,IF(Predictions__2[[#This Row],[Creat-tag]]=0,IF(Predictions__2[[#This Row],[Use-tag]]=0,1,0),0),0)</f>
        <v>0</v>
      </c>
      <c r="R42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83" spans="1:18" x14ac:dyDescent="0.25">
      <c r="A4283" s="1" t="s">
        <v>12701</v>
      </c>
      <c r="B4283" s="1" t="s">
        <v>12702</v>
      </c>
      <c r="C4283" s="1" t="s">
        <v>2560</v>
      </c>
      <c r="D4283" s="1" t="s">
        <v>2575</v>
      </c>
      <c r="E4283" t="b">
        <v>0</v>
      </c>
      <c r="F4283" s="1" t="s">
        <v>2534</v>
      </c>
      <c r="G4283" s="1" t="s">
        <v>12718</v>
      </c>
      <c r="H4283" s="1" t="s">
        <v>12719</v>
      </c>
      <c r="I4283" s="1" t="s">
        <v>12720</v>
      </c>
      <c r="J4283">
        <v>2.7038226849770274E-2</v>
      </c>
      <c r="K4283">
        <v>5.6786403319830933E-7</v>
      </c>
      <c r="L4283">
        <v>0.97296120528619645</v>
      </c>
      <c r="M4283">
        <f>IF(Predictions__2[[#This Row],[Background]]&gt;Analysis!$B$6,1,0)</f>
        <v>0</v>
      </c>
      <c r="N4283">
        <f>IF(Predictions__2[[#This Row],[Creation]]&gt;Analysis!$B$6,1,0)</f>
        <v>0</v>
      </c>
      <c r="O4283">
        <f>IF(Predictions__2[[#This Row],[Use]]&gt;Analysis!$B$6,1,0)</f>
        <v>1</v>
      </c>
      <c r="P4283">
        <v>1</v>
      </c>
      <c r="Q4283">
        <f>IF(Predictions__2[[#This Row],[Back-tag]]=0,IF(Predictions__2[[#This Row],[Creat-tag]]=0,IF(Predictions__2[[#This Row],[Use-tag]]=0,1,0),0),0)</f>
        <v>0</v>
      </c>
      <c r="R42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84" spans="1:18" x14ac:dyDescent="0.25">
      <c r="A4284" s="1" t="s">
        <v>12721</v>
      </c>
      <c r="B4284" s="1" t="s">
        <v>12722</v>
      </c>
      <c r="C4284" s="1" t="s">
        <v>2542</v>
      </c>
      <c r="D4284" s="1" t="s">
        <v>2538</v>
      </c>
      <c r="E4284" t="b">
        <v>0</v>
      </c>
      <c r="F4284" s="1" t="s">
        <v>2533</v>
      </c>
      <c r="G4284" s="1" t="s">
        <v>12723</v>
      </c>
      <c r="H4284" s="1" t="s">
        <v>12724</v>
      </c>
      <c r="I4284" s="1" t="s">
        <v>12725</v>
      </c>
      <c r="J4284">
        <v>1.1939526770584982E-7</v>
      </c>
      <c r="K4284">
        <v>0.61186981829083575</v>
      </c>
      <c r="L4284">
        <v>0.38813006231389652</v>
      </c>
      <c r="M4284">
        <f>IF(Predictions__2[[#This Row],[Background]]&gt;Analysis!$B$6,1,0)</f>
        <v>0</v>
      </c>
      <c r="N4284">
        <f>IF(Predictions__2[[#This Row],[Creation]]&gt;Analysis!$B$6,1,0)</f>
        <v>0</v>
      </c>
      <c r="O4284">
        <f>IF(Predictions__2[[#This Row],[Use]]&gt;Analysis!$B$6,1,0)</f>
        <v>0</v>
      </c>
      <c r="P4284">
        <v>1</v>
      </c>
      <c r="Q4284">
        <f>IF(Predictions__2[[#This Row],[Back-tag]]=0,IF(Predictions__2[[#This Row],[Creat-tag]]=0,IF(Predictions__2[[#This Row],[Use-tag]]=0,1,0),0),0)</f>
        <v>1</v>
      </c>
      <c r="R428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85" spans="1:18" x14ac:dyDescent="0.25">
      <c r="A4285" s="1" t="s">
        <v>12726</v>
      </c>
      <c r="B4285" s="1" t="s">
        <v>12727</v>
      </c>
      <c r="C4285" s="1" t="s">
        <v>2542</v>
      </c>
      <c r="D4285" s="1" t="s">
        <v>2548</v>
      </c>
      <c r="E4285" t="b">
        <v>0</v>
      </c>
      <c r="F4285" s="1" t="s">
        <v>2534</v>
      </c>
      <c r="G4285" s="1" t="s">
        <v>12728</v>
      </c>
      <c r="H4285" s="1" t="s">
        <v>12729</v>
      </c>
      <c r="I4285" s="1" t="s">
        <v>12730</v>
      </c>
      <c r="J4285">
        <v>6.4534214882161531E-2</v>
      </c>
      <c r="K4285">
        <v>8.7654616522618979E-6</v>
      </c>
      <c r="L4285">
        <v>0.93545701965618611</v>
      </c>
      <c r="M4285">
        <f>IF(Predictions__2[[#This Row],[Background]]&gt;Analysis!$B$6,1,0)</f>
        <v>0</v>
      </c>
      <c r="N4285">
        <f>IF(Predictions__2[[#This Row],[Creation]]&gt;Analysis!$B$6,1,0)</f>
        <v>0</v>
      </c>
      <c r="O4285">
        <f>IF(Predictions__2[[#This Row],[Use]]&gt;Analysis!$B$6,1,0)</f>
        <v>0</v>
      </c>
      <c r="P4285">
        <v>1</v>
      </c>
      <c r="Q4285">
        <f>IF(Predictions__2[[#This Row],[Back-tag]]=0,IF(Predictions__2[[#This Row],[Creat-tag]]=0,IF(Predictions__2[[#This Row],[Use-tag]]=0,1,0),0),0)</f>
        <v>1</v>
      </c>
      <c r="R428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86" spans="1:18" x14ac:dyDescent="0.25">
      <c r="A4286" s="1" t="s">
        <v>12731</v>
      </c>
      <c r="B4286" s="1" t="s">
        <v>12732</v>
      </c>
      <c r="C4286" s="1" t="s">
        <v>3479</v>
      </c>
      <c r="D4286" s="1" t="s">
        <v>2809</v>
      </c>
      <c r="E4286" t="b">
        <v>0</v>
      </c>
      <c r="F4286" s="1" t="s">
        <v>2534</v>
      </c>
      <c r="G4286" s="1" t="s">
        <v>2539</v>
      </c>
      <c r="H4286" s="1" t="s">
        <v>12733</v>
      </c>
      <c r="I4286" s="1" t="s">
        <v>2539</v>
      </c>
      <c r="J4286">
        <v>7.242324733253978E-3</v>
      </c>
      <c r="K4286">
        <v>1.7349619712969869E-11</v>
      </c>
      <c r="L4286">
        <v>0.99275767524939651</v>
      </c>
      <c r="M4286">
        <f>IF(Predictions__2[[#This Row],[Background]]&gt;Analysis!$B$6,1,0)</f>
        <v>0</v>
      </c>
      <c r="N4286">
        <f>IF(Predictions__2[[#This Row],[Creation]]&gt;Analysis!$B$6,1,0)</f>
        <v>0</v>
      </c>
      <c r="O4286">
        <f>IF(Predictions__2[[#This Row],[Use]]&gt;Analysis!$B$6,1,0)</f>
        <v>1</v>
      </c>
      <c r="P4286">
        <v>1</v>
      </c>
      <c r="Q4286">
        <f>IF(Predictions__2[[#This Row],[Back-tag]]=0,IF(Predictions__2[[#This Row],[Creat-tag]]=0,IF(Predictions__2[[#This Row],[Use-tag]]=0,1,0),0),0)</f>
        <v>0</v>
      </c>
      <c r="R42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87" spans="1:18" x14ac:dyDescent="0.25">
      <c r="A4287" s="1" t="s">
        <v>12731</v>
      </c>
      <c r="B4287" s="1" t="s">
        <v>12732</v>
      </c>
      <c r="C4287" s="1" t="s">
        <v>2582</v>
      </c>
      <c r="D4287" s="1" t="s">
        <v>2809</v>
      </c>
      <c r="E4287" t="b">
        <v>0</v>
      </c>
      <c r="F4287" s="1" t="s">
        <v>2534</v>
      </c>
      <c r="G4287" s="1" t="s">
        <v>12734</v>
      </c>
      <c r="H4287" s="1" t="s">
        <v>12735</v>
      </c>
      <c r="I4287" s="1" t="s">
        <v>2539</v>
      </c>
      <c r="J4287">
        <v>6.4368219901782511E-5</v>
      </c>
      <c r="K4287">
        <v>1.0489861882126324E-10</v>
      </c>
      <c r="L4287">
        <v>0.9999356316751995</v>
      </c>
      <c r="M4287">
        <f>IF(Predictions__2[[#This Row],[Background]]&gt;Analysis!$B$6,1,0)</f>
        <v>0</v>
      </c>
      <c r="N4287">
        <f>IF(Predictions__2[[#This Row],[Creation]]&gt;Analysis!$B$6,1,0)</f>
        <v>0</v>
      </c>
      <c r="O4287">
        <f>IF(Predictions__2[[#This Row],[Use]]&gt;Analysis!$B$6,1,0)</f>
        <v>1</v>
      </c>
      <c r="P4287">
        <v>1</v>
      </c>
      <c r="Q4287">
        <f>IF(Predictions__2[[#This Row],[Back-tag]]=0,IF(Predictions__2[[#This Row],[Creat-tag]]=0,IF(Predictions__2[[#This Row],[Use-tag]]=0,1,0),0),0)</f>
        <v>0</v>
      </c>
      <c r="R42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88" spans="1:18" x14ac:dyDescent="0.25">
      <c r="A4288" s="1" t="s">
        <v>12731</v>
      </c>
      <c r="B4288" s="1" t="s">
        <v>12732</v>
      </c>
      <c r="C4288" s="1" t="s">
        <v>2542</v>
      </c>
      <c r="D4288" s="1" t="s">
        <v>2809</v>
      </c>
      <c r="E4288" t="b">
        <v>0</v>
      </c>
      <c r="F4288" s="1" t="s">
        <v>2534</v>
      </c>
      <c r="G4288" s="1" t="s">
        <v>2539</v>
      </c>
      <c r="H4288" s="1" t="s">
        <v>12736</v>
      </c>
      <c r="I4288" s="1" t="s">
        <v>12737</v>
      </c>
      <c r="J4288">
        <v>6.7140856301985011E-4</v>
      </c>
      <c r="K4288">
        <v>2.5888147222839981E-5</v>
      </c>
      <c r="L4288">
        <v>0.99930270328975734</v>
      </c>
      <c r="M4288">
        <f>IF(Predictions__2[[#This Row],[Background]]&gt;Analysis!$B$6,1,0)</f>
        <v>0</v>
      </c>
      <c r="N4288">
        <f>IF(Predictions__2[[#This Row],[Creation]]&gt;Analysis!$B$6,1,0)</f>
        <v>0</v>
      </c>
      <c r="O4288">
        <f>IF(Predictions__2[[#This Row],[Use]]&gt;Analysis!$B$6,1,0)</f>
        <v>1</v>
      </c>
      <c r="P4288">
        <v>1</v>
      </c>
      <c r="Q4288">
        <f>IF(Predictions__2[[#This Row],[Back-tag]]=0,IF(Predictions__2[[#This Row],[Creat-tag]]=0,IF(Predictions__2[[#This Row],[Use-tag]]=0,1,0),0),0)</f>
        <v>0</v>
      </c>
      <c r="R42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89" spans="1:18" x14ac:dyDescent="0.25">
      <c r="A4289" s="1" t="s">
        <v>12731</v>
      </c>
      <c r="B4289" s="1" t="s">
        <v>12732</v>
      </c>
      <c r="C4289" s="1" t="s">
        <v>2542</v>
      </c>
      <c r="D4289" s="1" t="s">
        <v>2809</v>
      </c>
      <c r="E4289" t="b">
        <v>0</v>
      </c>
      <c r="F4289" s="1" t="s">
        <v>2534</v>
      </c>
      <c r="G4289" s="1" t="s">
        <v>12738</v>
      </c>
      <c r="H4289" s="1" t="s">
        <v>12739</v>
      </c>
      <c r="I4289" s="1" t="s">
        <v>12740</v>
      </c>
      <c r="J4289">
        <v>0.25034813840335629</v>
      </c>
      <c r="K4289">
        <v>4.4854855204681063E-2</v>
      </c>
      <c r="L4289">
        <v>0.70479700639196263</v>
      </c>
      <c r="M4289">
        <f>IF(Predictions__2[[#This Row],[Background]]&gt;Analysis!$B$6,1,0)</f>
        <v>0</v>
      </c>
      <c r="N4289">
        <f>IF(Predictions__2[[#This Row],[Creation]]&gt;Analysis!$B$6,1,0)</f>
        <v>0</v>
      </c>
      <c r="O4289">
        <f>IF(Predictions__2[[#This Row],[Use]]&gt;Analysis!$B$6,1,0)</f>
        <v>0</v>
      </c>
      <c r="P4289">
        <v>1</v>
      </c>
      <c r="Q4289">
        <f>IF(Predictions__2[[#This Row],[Back-tag]]=0,IF(Predictions__2[[#This Row],[Creat-tag]]=0,IF(Predictions__2[[#This Row],[Use-tag]]=0,1,0),0),0)</f>
        <v>1</v>
      </c>
      <c r="R428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90" spans="1:18" x14ac:dyDescent="0.25">
      <c r="A4290" s="1" t="s">
        <v>12731</v>
      </c>
      <c r="B4290" s="1" t="s">
        <v>12732</v>
      </c>
      <c r="C4290" s="1" t="s">
        <v>2542</v>
      </c>
      <c r="D4290" s="1" t="s">
        <v>2809</v>
      </c>
      <c r="E4290" t="b">
        <v>0</v>
      </c>
      <c r="F4290" s="1" t="s">
        <v>2534</v>
      </c>
      <c r="G4290" s="1" t="s">
        <v>12741</v>
      </c>
      <c r="H4290" s="1" t="s">
        <v>12742</v>
      </c>
      <c r="I4290" s="1" t="s">
        <v>12743</v>
      </c>
      <c r="J4290">
        <v>1.5041608333508225E-5</v>
      </c>
      <c r="K4290">
        <v>3.4162698528117587E-9</v>
      </c>
      <c r="L4290">
        <v>0.99998495497539663</v>
      </c>
      <c r="M4290">
        <f>IF(Predictions__2[[#This Row],[Background]]&gt;Analysis!$B$6,1,0)</f>
        <v>0</v>
      </c>
      <c r="N4290">
        <f>IF(Predictions__2[[#This Row],[Creation]]&gt;Analysis!$B$6,1,0)</f>
        <v>0</v>
      </c>
      <c r="O4290">
        <f>IF(Predictions__2[[#This Row],[Use]]&gt;Analysis!$B$6,1,0)</f>
        <v>1</v>
      </c>
      <c r="P4290">
        <v>1</v>
      </c>
      <c r="Q4290">
        <f>IF(Predictions__2[[#This Row],[Back-tag]]=0,IF(Predictions__2[[#This Row],[Creat-tag]]=0,IF(Predictions__2[[#This Row],[Use-tag]]=0,1,0),0),0)</f>
        <v>0</v>
      </c>
      <c r="R42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91" spans="1:18" x14ac:dyDescent="0.25">
      <c r="A4291" s="1" t="s">
        <v>12731</v>
      </c>
      <c r="B4291" s="1" t="s">
        <v>12732</v>
      </c>
      <c r="C4291" s="1" t="s">
        <v>2560</v>
      </c>
      <c r="D4291" s="1" t="s">
        <v>2809</v>
      </c>
      <c r="E4291" t="b">
        <v>0</v>
      </c>
      <c r="F4291" s="1" t="s">
        <v>2534</v>
      </c>
      <c r="G4291" s="1" t="s">
        <v>12744</v>
      </c>
      <c r="H4291" s="1" t="s">
        <v>12745</v>
      </c>
      <c r="I4291" s="1" t="s">
        <v>12746</v>
      </c>
      <c r="J4291">
        <v>7.4373270029200493E-4</v>
      </c>
      <c r="K4291">
        <v>2.8321566842365792E-9</v>
      </c>
      <c r="L4291">
        <v>0.99925626446755134</v>
      </c>
      <c r="M4291">
        <f>IF(Predictions__2[[#This Row],[Background]]&gt;Analysis!$B$6,1,0)</f>
        <v>0</v>
      </c>
      <c r="N4291">
        <f>IF(Predictions__2[[#This Row],[Creation]]&gt;Analysis!$B$6,1,0)</f>
        <v>0</v>
      </c>
      <c r="O4291">
        <f>IF(Predictions__2[[#This Row],[Use]]&gt;Analysis!$B$6,1,0)</f>
        <v>1</v>
      </c>
      <c r="P4291">
        <v>1</v>
      </c>
      <c r="Q4291">
        <f>IF(Predictions__2[[#This Row],[Back-tag]]=0,IF(Predictions__2[[#This Row],[Creat-tag]]=0,IF(Predictions__2[[#This Row],[Use-tag]]=0,1,0),0),0)</f>
        <v>0</v>
      </c>
      <c r="R42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92" spans="1:18" x14ac:dyDescent="0.25">
      <c r="A4292" s="1" t="s">
        <v>12731</v>
      </c>
      <c r="B4292" s="1" t="s">
        <v>12732</v>
      </c>
      <c r="C4292" s="1" t="s">
        <v>2560</v>
      </c>
      <c r="D4292" s="1" t="s">
        <v>2809</v>
      </c>
      <c r="E4292" t="b">
        <v>0</v>
      </c>
      <c r="F4292" s="1" t="s">
        <v>2534</v>
      </c>
      <c r="G4292" s="1" t="s">
        <v>12747</v>
      </c>
      <c r="H4292" s="1" t="s">
        <v>12748</v>
      </c>
      <c r="I4292" s="1" t="s">
        <v>12749</v>
      </c>
      <c r="J4292">
        <v>1.8885207027214392E-5</v>
      </c>
      <c r="K4292">
        <v>4.1192020264613525E-8</v>
      </c>
      <c r="L4292">
        <v>0.99998107360095256</v>
      </c>
      <c r="M4292">
        <f>IF(Predictions__2[[#This Row],[Background]]&gt;Analysis!$B$6,1,0)</f>
        <v>0</v>
      </c>
      <c r="N4292">
        <f>IF(Predictions__2[[#This Row],[Creation]]&gt;Analysis!$B$6,1,0)</f>
        <v>0</v>
      </c>
      <c r="O4292">
        <f>IF(Predictions__2[[#This Row],[Use]]&gt;Analysis!$B$6,1,0)</f>
        <v>1</v>
      </c>
      <c r="P4292">
        <v>1</v>
      </c>
      <c r="Q4292">
        <f>IF(Predictions__2[[#This Row],[Back-tag]]=0,IF(Predictions__2[[#This Row],[Creat-tag]]=0,IF(Predictions__2[[#This Row],[Use-tag]]=0,1,0),0),0)</f>
        <v>0</v>
      </c>
      <c r="R42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93" spans="1:18" x14ac:dyDescent="0.25">
      <c r="A4293" s="1" t="s">
        <v>12731</v>
      </c>
      <c r="B4293" s="1" t="s">
        <v>12732</v>
      </c>
      <c r="C4293" s="1" t="s">
        <v>2554</v>
      </c>
      <c r="D4293" s="1" t="s">
        <v>2809</v>
      </c>
      <c r="E4293" t="b">
        <v>0</v>
      </c>
      <c r="F4293" s="1" t="s">
        <v>2534</v>
      </c>
      <c r="G4293" s="1" t="s">
        <v>12750</v>
      </c>
      <c r="H4293" s="1" t="s">
        <v>12751</v>
      </c>
      <c r="I4293" s="1" t="s">
        <v>12752</v>
      </c>
      <c r="J4293">
        <v>1.1763643273766831E-4</v>
      </c>
      <c r="K4293">
        <v>8.4029954083002436E-11</v>
      </c>
      <c r="L4293">
        <v>0.99988236348323245</v>
      </c>
      <c r="M4293">
        <f>IF(Predictions__2[[#This Row],[Background]]&gt;Analysis!$B$6,1,0)</f>
        <v>0</v>
      </c>
      <c r="N4293">
        <f>IF(Predictions__2[[#This Row],[Creation]]&gt;Analysis!$B$6,1,0)</f>
        <v>0</v>
      </c>
      <c r="O4293">
        <f>IF(Predictions__2[[#This Row],[Use]]&gt;Analysis!$B$6,1,0)</f>
        <v>1</v>
      </c>
      <c r="P4293">
        <v>1</v>
      </c>
      <c r="Q4293">
        <f>IF(Predictions__2[[#This Row],[Back-tag]]=0,IF(Predictions__2[[#This Row],[Creat-tag]]=0,IF(Predictions__2[[#This Row],[Use-tag]]=0,1,0),0),0)</f>
        <v>0</v>
      </c>
      <c r="R42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94" spans="1:18" x14ac:dyDescent="0.25">
      <c r="A4294" s="1" t="s">
        <v>12753</v>
      </c>
      <c r="B4294" s="1" t="s">
        <v>12754</v>
      </c>
      <c r="C4294" s="1" t="s">
        <v>2542</v>
      </c>
      <c r="D4294" s="1" t="s">
        <v>2548</v>
      </c>
      <c r="E4294" t="b">
        <v>0</v>
      </c>
      <c r="F4294" s="1" t="s">
        <v>2533</v>
      </c>
      <c r="G4294" s="1" t="s">
        <v>12755</v>
      </c>
      <c r="H4294" s="1" t="s">
        <v>12756</v>
      </c>
      <c r="I4294" s="1" t="s">
        <v>12757</v>
      </c>
      <c r="J4294">
        <v>3.1201025968143073E-10</v>
      </c>
      <c r="K4294">
        <v>0.99999612895410361</v>
      </c>
      <c r="L4294">
        <v>3.8707338860142229E-6</v>
      </c>
      <c r="M4294">
        <f>IF(Predictions__2[[#This Row],[Background]]&gt;Analysis!$B$6,1,0)</f>
        <v>0</v>
      </c>
      <c r="N4294">
        <f>IF(Predictions__2[[#This Row],[Creation]]&gt;Analysis!$B$6,1,0)</f>
        <v>1</v>
      </c>
      <c r="O4294">
        <f>IF(Predictions__2[[#This Row],[Use]]&gt;Analysis!$B$6,1,0)</f>
        <v>0</v>
      </c>
      <c r="P4294">
        <v>1</v>
      </c>
      <c r="Q4294">
        <f>IF(Predictions__2[[#This Row],[Back-tag]]=0,IF(Predictions__2[[#This Row],[Creat-tag]]=0,IF(Predictions__2[[#This Row],[Use-tag]]=0,1,0),0),0)</f>
        <v>0</v>
      </c>
      <c r="R429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295" spans="1:18" x14ac:dyDescent="0.25">
      <c r="A4295" s="1" t="s">
        <v>12753</v>
      </c>
      <c r="B4295" s="1" t="s">
        <v>12758</v>
      </c>
      <c r="C4295" s="1" t="s">
        <v>2542</v>
      </c>
      <c r="D4295" s="1" t="s">
        <v>2548</v>
      </c>
      <c r="E4295" t="b">
        <v>0</v>
      </c>
      <c r="F4295" s="1" t="s">
        <v>2533</v>
      </c>
      <c r="G4295" s="1" t="s">
        <v>12755</v>
      </c>
      <c r="H4295" s="1" t="s">
        <v>12756</v>
      </c>
      <c r="I4295" s="1" t="s">
        <v>12757</v>
      </c>
      <c r="J4295">
        <v>3.1201025968143073E-10</v>
      </c>
      <c r="K4295">
        <v>0.99999612895410361</v>
      </c>
      <c r="L4295">
        <v>3.8707338860142229E-6</v>
      </c>
      <c r="M4295">
        <f>IF(Predictions__2[[#This Row],[Background]]&gt;Analysis!$B$6,1,0)</f>
        <v>0</v>
      </c>
      <c r="N4295">
        <f>IF(Predictions__2[[#This Row],[Creation]]&gt;Analysis!$B$6,1,0)</f>
        <v>1</v>
      </c>
      <c r="O4295">
        <f>IF(Predictions__2[[#This Row],[Use]]&gt;Analysis!$B$6,1,0)</f>
        <v>0</v>
      </c>
      <c r="P4295">
        <v>1</v>
      </c>
      <c r="Q4295">
        <f>IF(Predictions__2[[#This Row],[Back-tag]]=0,IF(Predictions__2[[#This Row],[Creat-tag]]=0,IF(Predictions__2[[#This Row],[Use-tag]]=0,1,0),0),0)</f>
        <v>0</v>
      </c>
      <c r="R429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296" spans="1:18" x14ac:dyDescent="0.25">
      <c r="A4296" s="1" t="s">
        <v>12753</v>
      </c>
      <c r="B4296" s="1" t="s">
        <v>12754</v>
      </c>
      <c r="C4296" s="1" t="s">
        <v>2542</v>
      </c>
      <c r="D4296" s="1" t="s">
        <v>2548</v>
      </c>
      <c r="E4296" t="b">
        <v>0</v>
      </c>
      <c r="F4296" s="1" t="s">
        <v>2533</v>
      </c>
      <c r="G4296" s="1" t="s">
        <v>12759</v>
      </c>
      <c r="H4296" s="1" t="s">
        <v>12760</v>
      </c>
      <c r="I4296" s="1" t="s">
        <v>12761</v>
      </c>
      <c r="J4296">
        <v>5.5821546139055408E-15</v>
      </c>
      <c r="K4296">
        <v>0.99999999657387662</v>
      </c>
      <c r="L4296">
        <v>3.4261178452369297E-9</v>
      </c>
      <c r="M4296">
        <f>IF(Predictions__2[[#This Row],[Background]]&gt;Analysis!$B$6,1,0)</f>
        <v>0</v>
      </c>
      <c r="N4296">
        <f>IF(Predictions__2[[#This Row],[Creation]]&gt;Analysis!$B$6,1,0)</f>
        <v>1</v>
      </c>
      <c r="O4296">
        <f>IF(Predictions__2[[#This Row],[Use]]&gt;Analysis!$B$6,1,0)</f>
        <v>0</v>
      </c>
      <c r="P4296">
        <v>1</v>
      </c>
      <c r="Q4296">
        <f>IF(Predictions__2[[#This Row],[Back-tag]]=0,IF(Predictions__2[[#This Row],[Creat-tag]]=0,IF(Predictions__2[[#This Row],[Use-tag]]=0,1,0),0),0)</f>
        <v>0</v>
      </c>
      <c r="R429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297" spans="1:18" x14ac:dyDescent="0.25">
      <c r="A4297" s="1" t="s">
        <v>12753</v>
      </c>
      <c r="B4297" s="1" t="s">
        <v>12758</v>
      </c>
      <c r="C4297" s="1" t="s">
        <v>2542</v>
      </c>
      <c r="D4297" s="1" t="s">
        <v>2548</v>
      </c>
      <c r="E4297" t="b">
        <v>0</v>
      </c>
      <c r="F4297" s="1" t="s">
        <v>2533</v>
      </c>
      <c r="G4297" s="1" t="s">
        <v>12759</v>
      </c>
      <c r="H4297" s="1" t="s">
        <v>12760</v>
      </c>
      <c r="I4297" s="1" t="s">
        <v>12761</v>
      </c>
      <c r="J4297">
        <v>5.5821546139055014E-15</v>
      </c>
      <c r="K4297">
        <v>0.99999999657387662</v>
      </c>
      <c r="L4297">
        <v>3.4261178452369297E-9</v>
      </c>
      <c r="M4297">
        <f>IF(Predictions__2[[#This Row],[Background]]&gt;Analysis!$B$6,1,0)</f>
        <v>0</v>
      </c>
      <c r="N4297">
        <f>IF(Predictions__2[[#This Row],[Creation]]&gt;Analysis!$B$6,1,0)</f>
        <v>1</v>
      </c>
      <c r="O4297">
        <f>IF(Predictions__2[[#This Row],[Use]]&gt;Analysis!$B$6,1,0)</f>
        <v>0</v>
      </c>
      <c r="P4297">
        <v>1</v>
      </c>
      <c r="Q4297">
        <f>IF(Predictions__2[[#This Row],[Back-tag]]=0,IF(Predictions__2[[#This Row],[Creat-tag]]=0,IF(Predictions__2[[#This Row],[Use-tag]]=0,1,0),0),0)</f>
        <v>0</v>
      </c>
      <c r="R429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298" spans="1:18" x14ac:dyDescent="0.25">
      <c r="A4298" s="1" t="s">
        <v>12753</v>
      </c>
      <c r="B4298" s="1" t="s">
        <v>12762</v>
      </c>
      <c r="C4298" s="1" t="s">
        <v>2560</v>
      </c>
      <c r="D4298" s="1" t="s">
        <v>2548</v>
      </c>
      <c r="E4298" t="b">
        <v>0</v>
      </c>
      <c r="F4298" s="1" t="s">
        <v>2533</v>
      </c>
      <c r="G4298" s="1" t="s">
        <v>12760</v>
      </c>
      <c r="H4298" s="1" t="s">
        <v>12763</v>
      </c>
      <c r="I4298" s="1" t="s">
        <v>12764</v>
      </c>
      <c r="J4298">
        <v>2.4621787306638346E-9</v>
      </c>
      <c r="K4298">
        <v>0.99976240575779607</v>
      </c>
      <c r="L4298">
        <v>2.3759178002520675E-4</v>
      </c>
      <c r="M4298">
        <f>IF(Predictions__2[[#This Row],[Background]]&gt;Analysis!$B$6,1,0)</f>
        <v>0</v>
      </c>
      <c r="N4298">
        <f>IF(Predictions__2[[#This Row],[Creation]]&gt;Analysis!$B$6,1,0)</f>
        <v>1</v>
      </c>
      <c r="O4298">
        <f>IF(Predictions__2[[#This Row],[Use]]&gt;Analysis!$B$6,1,0)</f>
        <v>0</v>
      </c>
      <c r="P4298">
        <v>1</v>
      </c>
      <c r="Q4298">
        <f>IF(Predictions__2[[#This Row],[Back-tag]]=0,IF(Predictions__2[[#This Row],[Creat-tag]]=0,IF(Predictions__2[[#This Row],[Use-tag]]=0,1,0),0),0)</f>
        <v>0</v>
      </c>
      <c r="R429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299" spans="1:18" x14ac:dyDescent="0.25">
      <c r="A4299" s="1" t="s">
        <v>12753</v>
      </c>
      <c r="B4299" s="1" t="s">
        <v>12765</v>
      </c>
      <c r="C4299" s="1" t="s">
        <v>2560</v>
      </c>
      <c r="D4299" s="1" t="s">
        <v>2548</v>
      </c>
      <c r="E4299" t="b">
        <v>0</v>
      </c>
      <c r="F4299" s="1" t="s">
        <v>2533</v>
      </c>
      <c r="G4299" s="1" t="s">
        <v>12760</v>
      </c>
      <c r="H4299" s="1" t="s">
        <v>12763</v>
      </c>
      <c r="I4299" s="1" t="s">
        <v>12764</v>
      </c>
      <c r="J4299">
        <v>2.4621787306638346E-9</v>
      </c>
      <c r="K4299">
        <v>0.99976240575779607</v>
      </c>
      <c r="L4299">
        <v>2.3759178002520759E-4</v>
      </c>
      <c r="M4299">
        <f>IF(Predictions__2[[#This Row],[Background]]&gt;Analysis!$B$6,1,0)</f>
        <v>0</v>
      </c>
      <c r="N4299">
        <f>IF(Predictions__2[[#This Row],[Creation]]&gt;Analysis!$B$6,1,0)</f>
        <v>1</v>
      </c>
      <c r="O4299">
        <f>IF(Predictions__2[[#This Row],[Use]]&gt;Analysis!$B$6,1,0)</f>
        <v>0</v>
      </c>
      <c r="P4299">
        <v>1</v>
      </c>
      <c r="Q4299">
        <f>IF(Predictions__2[[#This Row],[Back-tag]]=0,IF(Predictions__2[[#This Row],[Creat-tag]]=0,IF(Predictions__2[[#This Row],[Use-tag]]=0,1,0),0),0)</f>
        <v>0</v>
      </c>
      <c r="R429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00" spans="1:18" x14ac:dyDescent="0.25">
      <c r="A4300" s="1" t="s">
        <v>12766</v>
      </c>
      <c r="B4300" s="1" t="s">
        <v>12767</v>
      </c>
      <c r="C4300" s="1" t="s">
        <v>2560</v>
      </c>
      <c r="D4300" s="1" t="s">
        <v>2809</v>
      </c>
      <c r="E4300" t="b">
        <v>0</v>
      </c>
      <c r="F4300" s="1" t="s">
        <v>2534</v>
      </c>
      <c r="G4300" s="1" t="s">
        <v>12768</v>
      </c>
      <c r="H4300" s="1" t="s">
        <v>12769</v>
      </c>
      <c r="I4300" s="1" t="s">
        <v>12770</v>
      </c>
      <c r="J4300">
        <v>2.4097318485889415E-8</v>
      </c>
      <c r="K4300">
        <v>1.1394568885071182E-7</v>
      </c>
      <c r="L4300">
        <v>0.99999986195699275</v>
      </c>
      <c r="M4300">
        <f>IF(Predictions__2[[#This Row],[Background]]&gt;Analysis!$B$6,1,0)</f>
        <v>0</v>
      </c>
      <c r="N4300">
        <f>IF(Predictions__2[[#This Row],[Creation]]&gt;Analysis!$B$6,1,0)</f>
        <v>0</v>
      </c>
      <c r="O4300">
        <f>IF(Predictions__2[[#This Row],[Use]]&gt;Analysis!$B$6,1,0)</f>
        <v>1</v>
      </c>
      <c r="P4300">
        <v>1</v>
      </c>
      <c r="Q4300">
        <f>IF(Predictions__2[[#This Row],[Back-tag]]=0,IF(Predictions__2[[#This Row],[Creat-tag]]=0,IF(Predictions__2[[#This Row],[Use-tag]]=0,1,0),0),0)</f>
        <v>0</v>
      </c>
      <c r="R43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01" spans="1:18" x14ac:dyDescent="0.25">
      <c r="A4301" s="1" t="s">
        <v>12766</v>
      </c>
      <c r="B4301" s="1" t="s">
        <v>12771</v>
      </c>
      <c r="C4301" s="1" t="s">
        <v>2560</v>
      </c>
      <c r="D4301" s="1" t="s">
        <v>2809</v>
      </c>
      <c r="E4301" t="b">
        <v>0</v>
      </c>
      <c r="F4301" s="1" t="s">
        <v>2534</v>
      </c>
      <c r="G4301" s="1" t="s">
        <v>12768</v>
      </c>
      <c r="H4301" s="1" t="s">
        <v>12769</v>
      </c>
      <c r="I4301" s="1" t="s">
        <v>12770</v>
      </c>
      <c r="J4301">
        <v>2.4097318485889415E-8</v>
      </c>
      <c r="K4301">
        <v>1.1394568885071182E-7</v>
      </c>
      <c r="L4301">
        <v>0.99999986195699275</v>
      </c>
      <c r="M4301">
        <f>IF(Predictions__2[[#This Row],[Background]]&gt;Analysis!$B$6,1,0)</f>
        <v>0</v>
      </c>
      <c r="N4301">
        <f>IF(Predictions__2[[#This Row],[Creation]]&gt;Analysis!$B$6,1,0)</f>
        <v>0</v>
      </c>
      <c r="O4301">
        <f>IF(Predictions__2[[#This Row],[Use]]&gt;Analysis!$B$6,1,0)</f>
        <v>1</v>
      </c>
      <c r="P4301">
        <v>1</v>
      </c>
      <c r="Q4301">
        <f>IF(Predictions__2[[#This Row],[Back-tag]]=0,IF(Predictions__2[[#This Row],[Creat-tag]]=0,IF(Predictions__2[[#This Row],[Use-tag]]=0,1,0),0),0)</f>
        <v>0</v>
      </c>
      <c r="R43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02" spans="1:18" x14ac:dyDescent="0.25">
      <c r="A4302" s="1" t="s">
        <v>12766</v>
      </c>
      <c r="B4302" s="1" t="s">
        <v>12772</v>
      </c>
      <c r="C4302" s="1" t="s">
        <v>2560</v>
      </c>
      <c r="D4302" s="1" t="s">
        <v>2809</v>
      </c>
      <c r="E4302" t="b">
        <v>0</v>
      </c>
      <c r="F4302" s="1" t="s">
        <v>2534</v>
      </c>
      <c r="G4302" s="1" t="s">
        <v>12768</v>
      </c>
      <c r="H4302" s="1" t="s">
        <v>12769</v>
      </c>
      <c r="I4302" s="1" t="s">
        <v>12770</v>
      </c>
      <c r="J4302">
        <v>2.4097318485889415E-8</v>
      </c>
      <c r="K4302">
        <v>1.1394568885071182E-7</v>
      </c>
      <c r="L4302">
        <v>0.99999986195699275</v>
      </c>
      <c r="M4302">
        <f>IF(Predictions__2[[#This Row],[Background]]&gt;Analysis!$B$6,1,0)</f>
        <v>0</v>
      </c>
      <c r="N4302">
        <f>IF(Predictions__2[[#This Row],[Creation]]&gt;Analysis!$B$6,1,0)</f>
        <v>0</v>
      </c>
      <c r="O4302">
        <f>IF(Predictions__2[[#This Row],[Use]]&gt;Analysis!$B$6,1,0)</f>
        <v>1</v>
      </c>
      <c r="P4302">
        <v>1</v>
      </c>
      <c r="Q4302">
        <f>IF(Predictions__2[[#This Row],[Back-tag]]=0,IF(Predictions__2[[#This Row],[Creat-tag]]=0,IF(Predictions__2[[#This Row],[Use-tag]]=0,1,0),0),0)</f>
        <v>0</v>
      </c>
      <c r="R43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03" spans="1:18" x14ac:dyDescent="0.25">
      <c r="A4303" s="1" t="s">
        <v>12773</v>
      </c>
      <c r="B4303" s="1" t="s">
        <v>12774</v>
      </c>
      <c r="C4303" s="1" t="s">
        <v>2537</v>
      </c>
      <c r="D4303" s="1" t="s">
        <v>2538</v>
      </c>
      <c r="E4303" t="b">
        <v>0</v>
      </c>
      <c r="F4303" s="1" t="s">
        <v>2534</v>
      </c>
      <c r="G4303" s="1" t="s">
        <v>2539</v>
      </c>
      <c r="H4303" s="1" t="s">
        <v>12775</v>
      </c>
      <c r="I4303" s="1" t="s">
        <v>2539</v>
      </c>
      <c r="J4303">
        <v>2.8239194162144005E-4</v>
      </c>
      <c r="K4303">
        <v>2.8316364219539E-3</v>
      </c>
      <c r="L4303">
        <v>0.99688597163642467</v>
      </c>
      <c r="M4303">
        <f>IF(Predictions__2[[#This Row],[Background]]&gt;Analysis!$B$6,1,0)</f>
        <v>0</v>
      </c>
      <c r="N4303">
        <f>IF(Predictions__2[[#This Row],[Creation]]&gt;Analysis!$B$6,1,0)</f>
        <v>0</v>
      </c>
      <c r="O4303">
        <f>IF(Predictions__2[[#This Row],[Use]]&gt;Analysis!$B$6,1,0)</f>
        <v>1</v>
      </c>
      <c r="P4303">
        <v>1</v>
      </c>
      <c r="Q4303">
        <f>IF(Predictions__2[[#This Row],[Back-tag]]=0,IF(Predictions__2[[#This Row],[Creat-tag]]=0,IF(Predictions__2[[#This Row],[Use-tag]]=0,1,0),0),0)</f>
        <v>0</v>
      </c>
      <c r="R43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04" spans="1:18" x14ac:dyDescent="0.25">
      <c r="A4304" s="1" t="s">
        <v>12776</v>
      </c>
      <c r="B4304" s="1" t="s">
        <v>12777</v>
      </c>
      <c r="C4304" s="1" t="s">
        <v>2542</v>
      </c>
      <c r="D4304" s="1" t="s">
        <v>2663</v>
      </c>
      <c r="E4304" t="b">
        <v>0</v>
      </c>
      <c r="F4304" s="1" t="s">
        <v>2534</v>
      </c>
      <c r="G4304" s="1" t="s">
        <v>12778</v>
      </c>
      <c r="H4304" s="1" t="s">
        <v>12779</v>
      </c>
      <c r="I4304" s="1" t="s">
        <v>12780</v>
      </c>
      <c r="J4304">
        <v>1.0263279593189671E-5</v>
      </c>
      <c r="K4304">
        <v>8.1259410081479415E-10</v>
      </c>
      <c r="L4304">
        <v>0.9999897359078127</v>
      </c>
      <c r="M4304">
        <f>IF(Predictions__2[[#This Row],[Background]]&gt;Analysis!$B$6,1,0)</f>
        <v>0</v>
      </c>
      <c r="N4304">
        <f>IF(Predictions__2[[#This Row],[Creation]]&gt;Analysis!$B$6,1,0)</f>
        <v>0</v>
      </c>
      <c r="O4304">
        <f>IF(Predictions__2[[#This Row],[Use]]&gt;Analysis!$B$6,1,0)</f>
        <v>1</v>
      </c>
      <c r="P4304">
        <v>1</v>
      </c>
      <c r="Q4304">
        <f>IF(Predictions__2[[#This Row],[Back-tag]]=0,IF(Predictions__2[[#This Row],[Creat-tag]]=0,IF(Predictions__2[[#This Row],[Use-tag]]=0,1,0),0),0)</f>
        <v>0</v>
      </c>
      <c r="R43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05" spans="1:18" x14ac:dyDescent="0.25">
      <c r="A4305" s="1" t="s">
        <v>12781</v>
      </c>
      <c r="B4305" s="1" t="s">
        <v>12782</v>
      </c>
      <c r="C4305" s="1" t="s">
        <v>2560</v>
      </c>
      <c r="D4305" s="1" t="s">
        <v>2735</v>
      </c>
      <c r="E4305" t="b">
        <v>0</v>
      </c>
      <c r="F4305" s="1" t="s">
        <v>2534</v>
      </c>
      <c r="G4305" s="1" t="s">
        <v>12783</v>
      </c>
      <c r="H4305" s="1" t="s">
        <v>12784</v>
      </c>
      <c r="I4305" s="1" t="s">
        <v>12785</v>
      </c>
      <c r="J4305">
        <v>5.2513537821552379E-7</v>
      </c>
      <c r="K4305">
        <v>1.2293880553618445E-2</v>
      </c>
      <c r="L4305">
        <v>0.98770559431100335</v>
      </c>
      <c r="M4305">
        <f>IF(Predictions__2[[#This Row],[Background]]&gt;Analysis!$B$6,1,0)</f>
        <v>0</v>
      </c>
      <c r="N4305">
        <f>IF(Predictions__2[[#This Row],[Creation]]&gt;Analysis!$B$6,1,0)</f>
        <v>0</v>
      </c>
      <c r="O4305">
        <f>IF(Predictions__2[[#This Row],[Use]]&gt;Analysis!$B$6,1,0)</f>
        <v>1</v>
      </c>
      <c r="P4305">
        <v>1</v>
      </c>
      <c r="Q4305">
        <f>IF(Predictions__2[[#This Row],[Back-tag]]=0,IF(Predictions__2[[#This Row],[Creat-tag]]=0,IF(Predictions__2[[#This Row],[Use-tag]]=0,1,0),0),0)</f>
        <v>0</v>
      </c>
      <c r="R43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06" spans="1:18" x14ac:dyDescent="0.25">
      <c r="A4306" s="1" t="s">
        <v>12781</v>
      </c>
      <c r="B4306" s="1" t="s">
        <v>12782</v>
      </c>
      <c r="C4306" s="1" t="s">
        <v>2560</v>
      </c>
      <c r="D4306" s="1" t="s">
        <v>2735</v>
      </c>
      <c r="E4306" t="b">
        <v>0</v>
      </c>
      <c r="F4306" s="1" t="s">
        <v>2533</v>
      </c>
      <c r="G4306" s="1" t="s">
        <v>12272</v>
      </c>
      <c r="H4306" s="1" t="s">
        <v>12786</v>
      </c>
      <c r="I4306" s="1" t="s">
        <v>2539</v>
      </c>
      <c r="J4306">
        <v>4.0612522801210729E-19</v>
      </c>
      <c r="K4306">
        <v>1</v>
      </c>
      <c r="L4306">
        <v>9.7594043289160853E-21</v>
      </c>
      <c r="M4306">
        <f>IF(Predictions__2[[#This Row],[Background]]&gt;Analysis!$B$6,1,0)</f>
        <v>0</v>
      </c>
      <c r="N4306">
        <f>IF(Predictions__2[[#This Row],[Creation]]&gt;Analysis!$B$6,1,0)</f>
        <v>1</v>
      </c>
      <c r="O4306">
        <f>IF(Predictions__2[[#This Row],[Use]]&gt;Analysis!$B$6,1,0)</f>
        <v>0</v>
      </c>
      <c r="P4306">
        <v>1</v>
      </c>
      <c r="Q4306">
        <f>IF(Predictions__2[[#This Row],[Back-tag]]=0,IF(Predictions__2[[#This Row],[Creat-tag]]=0,IF(Predictions__2[[#This Row],[Use-tag]]=0,1,0),0),0)</f>
        <v>0</v>
      </c>
      <c r="R430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07" spans="1:18" x14ac:dyDescent="0.25">
      <c r="A4307" s="1" t="s">
        <v>12787</v>
      </c>
      <c r="B4307" s="1" t="s">
        <v>12788</v>
      </c>
      <c r="C4307" s="1" t="s">
        <v>3550</v>
      </c>
      <c r="D4307" s="1" t="s">
        <v>2538</v>
      </c>
      <c r="E4307" t="b">
        <v>0</v>
      </c>
      <c r="F4307" s="1" t="s">
        <v>2534</v>
      </c>
      <c r="G4307" s="1" t="s">
        <v>12789</v>
      </c>
      <c r="H4307" s="1" t="s">
        <v>12790</v>
      </c>
      <c r="I4307" s="1" t="s">
        <v>2539</v>
      </c>
      <c r="J4307">
        <v>3.5611381049310754E-2</v>
      </c>
      <c r="K4307">
        <v>2.1852120996283674E-3</v>
      </c>
      <c r="L4307">
        <v>0.96220340685106098</v>
      </c>
      <c r="M4307">
        <f>IF(Predictions__2[[#This Row],[Background]]&gt;Analysis!$B$6,1,0)</f>
        <v>0</v>
      </c>
      <c r="N4307">
        <f>IF(Predictions__2[[#This Row],[Creation]]&gt;Analysis!$B$6,1,0)</f>
        <v>0</v>
      </c>
      <c r="O4307">
        <f>IF(Predictions__2[[#This Row],[Use]]&gt;Analysis!$B$6,1,0)</f>
        <v>1</v>
      </c>
      <c r="P4307">
        <v>1</v>
      </c>
      <c r="Q4307">
        <f>IF(Predictions__2[[#This Row],[Back-tag]]=0,IF(Predictions__2[[#This Row],[Creat-tag]]=0,IF(Predictions__2[[#This Row],[Use-tag]]=0,1,0),0),0)</f>
        <v>0</v>
      </c>
      <c r="R43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08" spans="1:18" x14ac:dyDescent="0.25">
      <c r="A4308" s="1" t="s">
        <v>12791</v>
      </c>
      <c r="B4308" s="1" t="s">
        <v>12792</v>
      </c>
      <c r="C4308" s="1" t="s">
        <v>2589</v>
      </c>
      <c r="D4308" s="1" t="s">
        <v>2590</v>
      </c>
      <c r="E4308" t="b">
        <v>0</v>
      </c>
      <c r="F4308" s="1" t="s">
        <v>2534</v>
      </c>
      <c r="G4308" s="1" t="s">
        <v>12793</v>
      </c>
      <c r="H4308" s="1" t="s">
        <v>12794</v>
      </c>
      <c r="I4308" s="1" t="s">
        <v>12795</v>
      </c>
      <c r="J4308">
        <v>1.1061193289258524E-5</v>
      </c>
      <c r="K4308">
        <v>1.115507465609431E-2</v>
      </c>
      <c r="L4308">
        <v>0.98883386415061636</v>
      </c>
      <c r="M4308">
        <f>IF(Predictions__2[[#This Row],[Background]]&gt;Analysis!$B$6,1,0)</f>
        <v>0</v>
      </c>
      <c r="N4308">
        <f>IF(Predictions__2[[#This Row],[Creation]]&gt;Analysis!$B$6,1,0)</f>
        <v>0</v>
      </c>
      <c r="O4308">
        <f>IF(Predictions__2[[#This Row],[Use]]&gt;Analysis!$B$6,1,0)</f>
        <v>1</v>
      </c>
      <c r="P4308">
        <v>1</v>
      </c>
      <c r="Q4308">
        <f>IF(Predictions__2[[#This Row],[Back-tag]]=0,IF(Predictions__2[[#This Row],[Creat-tag]]=0,IF(Predictions__2[[#This Row],[Use-tag]]=0,1,0),0),0)</f>
        <v>0</v>
      </c>
      <c r="R43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09" spans="1:18" x14ac:dyDescent="0.25">
      <c r="A4309" s="1" t="s">
        <v>12791</v>
      </c>
      <c r="B4309" s="1" t="s">
        <v>12792</v>
      </c>
      <c r="C4309" s="1" t="s">
        <v>2589</v>
      </c>
      <c r="D4309" s="1" t="s">
        <v>2590</v>
      </c>
      <c r="E4309" t="b">
        <v>0</v>
      </c>
      <c r="F4309" s="1" t="s">
        <v>2534</v>
      </c>
      <c r="G4309" s="1" t="s">
        <v>12794</v>
      </c>
      <c r="H4309" s="1" t="s">
        <v>12795</v>
      </c>
      <c r="I4309" s="1" t="s">
        <v>2539</v>
      </c>
      <c r="J4309">
        <v>3.1738379985631048E-5</v>
      </c>
      <c r="K4309">
        <v>6.6967001775970671E-5</v>
      </c>
      <c r="L4309">
        <v>0.99990129461823851</v>
      </c>
      <c r="M4309">
        <f>IF(Predictions__2[[#This Row],[Background]]&gt;Analysis!$B$6,1,0)</f>
        <v>0</v>
      </c>
      <c r="N4309">
        <f>IF(Predictions__2[[#This Row],[Creation]]&gt;Analysis!$B$6,1,0)</f>
        <v>0</v>
      </c>
      <c r="O4309">
        <f>IF(Predictions__2[[#This Row],[Use]]&gt;Analysis!$B$6,1,0)</f>
        <v>1</v>
      </c>
      <c r="P4309">
        <v>1</v>
      </c>
      <c r="Q4309">
        <f>IF(Predictions__2[[#This Row],[Back-tag]]=0,IF(Predictions__2[[#This Row],[Creat-tag]]=0,IF(Predictions__2[[#This Row],[Use-tag]]=0,1,0),0),0)</f>
        <v>0</v>
      </c>
      <c r="R43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10" spans="1:18" x14ac:dyDescent="0.25">
      <c r="A4310" s="1" t="s">
        <v>12796</v>
      </c>
      <c r="B4310" s="1" t="s">
        <v>12797</v>
      </c>
      <c r="C4310" s="1" t="s">
        <v>2589</v>
      </c>
      <c r="D4310" s="1" t="s">
        <v>2698</v>
      </c>
      <c r="E4310" t="b">
        <v>0</v>
      </c>
      <c r="F4310" s="1" t="s">
        <v>2533</v>
      </c>
      <c r="G4310" s="1" t="s">
        <v>2539</v>
      </c>
      <c r="H4310" s="1" t="s">
        <v>12798</v>
      </c>
      <c r="I4310" s="1" t="s">
        <v>2539</v>
      </c>
      <c r="J4310">
        <v>4.0617346592860925E-11</v>
      </c>
      <c r="K4310">
        <v>0.99999999834478981</v>
      </c>
      <c r="L4310">
        <v>1.6145929077298223E-9</v>
      </c>
      <c r="M4310">
        <f>IF(Predictions__2[[#This Row],[Background]]&gt;Analysis!$B$6,1,0)</f>
        <v>0</v>
      </c>
      <c r="N4310">
        <f>IF(Predictions__2[[#This Row],[Creation]]&gt;Analysis!$B$6,1,0)</f>
        <v>1</v>
      </c>
      <c r="O4310">
        <f>IF(Predictions__2[[#This Row],[Use]]&gt;Analysis!$B$6,1,0)</f>
        <v>0</v>
      </c>
      <c r="P4310">
        <v>1</v>
      </c>
      <c r="Q4310">
        <f>IF(Predictions__2[[#This Row],[Back-tag]]=0,IF(Predictions__2[[#This Row],[Creat-tag]]=0,IF(Predictions__2[[#This Row],[Use-tag]]=0,1,0),0),0)</f>
        <v>0</v>
      </c>
      <c r="R431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11" spans="1:18" x14ac:dyDescent="0.25">
      <c r="A4311" s="1" t="s">
        <v>12796</v>
      </c>
      <c r="B4311" s="1" t="s">
        <v>12799</v>
      </c>
      <c r="C4311" s="1" t="s">
        <v>2589</v>
      </c>
      <c r="D4311" s="1" t="s">
        <v>2698</v>
      </c>
      <c r="E4311" t="b">
        <v>0</v>
      </c>
      <c r="F4311" s="1" t="s">
        <v>2533</v>
      </c>
      <c r="G4311" s="1" t="s">
        <v>2539</v>
      </c>
      <c r="H4311" s="1" t="s">
        <v>12798</v>
      </c>
      <c r="I4311" s="1" t="s">
        <v>2539</v>
      </c>
      <c r="J4311">
        <v>4.0617346592861209E-11</v>
      </c>
      <c r="K4311">
        <v>0.99999999834478981</v>
      </c>
      <c r="L4311">
        <v>1.6145929077298223E-9</v>
      </c>
      <c r="M4311">
        <f>IF(Predictions__2[[#This Row],[Background]]&gt;Analysis!$B$6,1,0)</f>
        <v>0</v>
      </c>
      <c r="N4311">
        <f>IF(Predictions__2[[#This Row],[Creation]]&gt;Analysis!$B$6,1,0)</f>
        <v>1</v>
      </c>
      <c r="O4311">
        <f>IF(Predictions__2[[#This Row],[Use]]&gt;Analysis!$B$6,1,0)</f>
        <v>0</v>
      </c>
      <c r="P4311">
        <v>1</v>
      </c>
      <c r="Q4311">
        <f>IF(Predictions__2[[#This Row],[Back-tag]]=0,IF(Predictions__2[[#This Row],[Creat-tag]]=0,IF(Predictions__2[[#This Row],[Use-tag]]=0,1,0),0),0)</f>
        <v>0</v>
      </c>
      <c r="R431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12" spans="1:18" x14ac:dyDescent="0.25">
      <c r="A4312" s="1" t="s">
        <v>12796</v>
      </c>
      <c r="B4312" s="1" t="s">
        <v>12800</v>
      </c>
      <c r="C4312" s="1" t="s">
        <v>2589</v>
      </c>
      <c r="D4312" s="1" t="s">
        <v>2698</v>
      </c>
      <c r="E4312" t="b">
        <v>0</v>
      </c>
      <c r="F4312" s="1" t="s">
        <v>2533</v>
      </c>
      <c r="G4312" s="1" t="s">
        <v>2539</v>
      </c>
      <c r="H4312" s="1" t="s">
        <v>12798</v>
      </c>
      <c r="I4312" s="1" t="s">
        <v>2539</v>
      </c>
      <c r="J4312">
        <v>4.0617346592860925E-11</v>
      </c>
      <c r="K4312">
        <v>0.99999999834478981</v>
      </c>
      <c r="L4312">
        <v>1.6145929077298223E-9</v>
      </c>
      <c r="M4312">
        <f>IF(Predictions__2[[#This Row],[Background]]&gt;Analysis!$B$6,1,0)</f>
        <v>0</v>
      </c>
      <c r="N4312">
        <f>IF(Predictions__2[[#This Row],[Creation]]&gt;Analysis!$B$6,1,0)</f>
        <v>1</v>
      </c>
      <c r="O4312">
        <f>IF(Predictions__2[[#This Row],[Use]]&gt;Analysis!$B$6,1,0)</f>
        <v>0</v>
      </c>
      <c r="P4312">
        <v>1</v>
      </c>
      <c r="Q4312">
        <f>IF(Predictions__2[[#This Row],[Back-tag]]=0,IF(Predictions__2[[#This Row],[Creat-tag]]=0,IF(Predictions__2[[#This Row],[Use-tag]]=0,1,0),0),0)</f>
        <v>0</v>
      </c>
      <c r="R431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13" spans="1:18" x14ac:dyDescent="0.25">
      <c r="A4313" s="1" t="s">
        <v>12801</v>
      </c>
      <c r="B4313" s="1" t="s">
        <v>12802</v>
      </c>
      <c r="C4313" s="1" t="s">
        <v>2542</v>
      </c>
      <c r="D4313" s="1" t="s">
        <v>2698</v>
      </c>
      <c r="E4313" t="b">
        <v>0</v>
      </c>
      <c r="F4313" s="1" t="s">
        <v>2534</v>
      </c>
      <c r="G4313" s="1" t="s">
        <v>12803</v>
      </c>
      <c r="H4313" s="1" t="s">
        <v>12804</v>
      </c>
      <c r="I4313" s="1" t="s">
        <v>12805</v>
      </c>
      <c r="J4313">
        <v>1.1045713565699219E-6</v>
      </c>
      <c r="K4313">
        <v>1.2824454919029927E-7</v>
      </c>
      <c r="L4313">
        <v>0.99999876718409408</v>
      </c>
      <c r="M4313">
        <f>IF(Predictions__2[[#This Row],[Background]]&gt;Analysis!$B$6,1,0)</f>
        <v>0</v>
      </c>
      <c r="N4313">
        <f>IF(Predictions__2[[#This Row],[Creation]]&gt;Analysis!$B$6,1,0)</f>
        <v>0</v>
      </c>
      <c r="O4313">
        <f>IF(Predictions__2[[#This Row],[Use]]&gt;Analysis!$B$6,1,0)</f>
        <v>1</v>
      </c>
      <c r="P4313">
        <v>1</v>
      </c>
      <c r="Q4313">
        <f>IF(Predictions__2[[#This Row],[Back-tag]]=0,IF(Predictions__2[[#This Row],[Creat-tag]]=0,IF(Predictions__2[[#This Row],[Use-tag]]=0,1,0),0),0)</f>
        <v>0</v>
      </c>
      <c r="R43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14" spans="1:18" x14ac:dyDescent="0.25">
      <c r="A4314" s="1" t="s">
        <v>12801</v>
      </c>
      <c r="B4314" s="1" t="s">
        <v>12802</v>
      </c>
      <c r="C4314" s="1" t="s">
        <v>2560</v>
      </c>
      <c r="D4314" s="1" t="s">
        <v>2698</v>
      </c>
      <c r="E4314" t="b">
        <v>0</v>
      </c>
      <c r="F4314" s="1" t="s">
        <v>2534</v>
      </c>
      <c r="G4314" s="1" t="s">
        <v>12806</v>
      </c>
      <c r="H4314" s="1" t="s">
        <v>12807</v>
      </c>
      <c r="I4314" s="1" t="s">
        <v>12808</v>
      </c>
      <c r="J4314">
        <v>6.0920888551820134E-6</v>
      </c>
      <c r="K4314">
        <v>4.9363149749256487E-10</v>
      </c>
      <c r="L4314">
        <v>0.99999390741751337</v>
      </c>
      <c r="M4314">
        <f>IF(Predictions__2[[#This Row],[Background]]&gt;Analysis!$B$6,1,0)</f>
        <v>0</v>
      </c>
      <c r="N4314">
        <f>IF(Predictions__2[[#This Row],[Creation]]&gt;Analysis!$B$6,1,0)</f>
        <v>0</v>
      </c>
      <c r="O4314">
        <f>IF(Predictions__2[[#This Row],[Use]]&gt;Analysis!$B$6,1,0)</f>
        <v>1</v>
      </c>
      <c r="P4314">
        <v>1</v>
      </c>
      <c r="Q4314">
        <f>IF(Predictions__2[[#This Row],[Back-tag]]=0,IF(Predictions__2[[#This Row],[Creat-tag]]=0,IF(Predictions__2[[#This Row],[Use-tag]]=0,1,0),0),0)</f>
        <v>0</v>
      </c>
      <c r="R43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15" spans="1:18" x14ac:dyDescent="0.25">
      <c r="A4315" s="1" t="s">
        <v>12801</v>
      </c>
      <c r="B4315" s="1" t="s">
        <v>12802</v>
      </c>
      <c r="C4315" s="1" t="s">
        <v>2560</v>
      </c>
      <c r="D4315" s="1" t="s">
        <v>2698</v>
      </c>
      <c r="E4315" t="b">
        <v>0</v>
      </c>
      <c r="F4315" s="1" t="s">
        <v>2534</v>
      </c>
      <c r="G4315" s="1" t="s">
        <v>12809</v>
      </c>
      <c r="H4315" s="1" t="s">
        <v>12810</v>
      </c>
      <c r="I4315" s="1" t="s">
        <v>12811</v>
      </c>
      <c r="J4315">
        <v>4.081497677050917E-3</v>
      </c>
      <c r="K4315">
        <v>3.9153565843936226E-8</v>
      </c>
      <c r="L4315">
        <v>0.99591846316938315</v>
      </c>
      <c r="M4315">
        <f>IF(Predictions__2[[#This Row],[Background]]&gt;Analysis!$B$6,1,0)</f>
        <v>0</v>
      </c>
      <c r="N4315">
        <f>IF(Predictions__2[[#This Row],[Creation]]&gt;Analysis!$B$6,1,0)</f>
        <v>0</v>
      </c>
      <c r="O4315">
        <f>IF(Predictions__2[[#This Row],[Use]]&gt;Analysis!$B$6,1,0)</f>
        <v>1</v>
      </c>
      <c r="P4315">
        <v>1</v>
      </c>
      <c r="Q4315">
        <f>IF(Predictions__2[[#This Row],[Back-tag]]=0,IF(Predictions__2[[#This Row],[Creat-tag]]=0,IF(Predictions__2[[#This Row],[Use-tag]]=0,1,0),0),0)</f>
        <v>0</v>
      </c>
      <c r="R43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16" spans="1:18" x14ac:dyDescent="0.25">
      <c r="A4316" s="1" t="s">
        <v>12812</v>
      </c>
      <c r="B4316" s="1" t="s">
        <v>12813</v>
      </c>
      <c r="C4316" s="1" t="s">
        <v>2542</v>
      </c>
      <c r="D4316" s="1" t="s">
        <v>2663</v>
      </c>
      <c r="E4316" t="b">
        <v>0</v>
      </c>
      <c r="F4316" s="1" t="s">
        <v>2534</v>
      </c>
      <c r="G4316" s="1" t="s">
        <v>12814</v>
      </c>
      <c r="H4316" s="1" t="s">
        <v>12815</v>
      </c>
      <c r="I4316" s="1" t="s">
        <v>12816</v>
      </c>
      <c r="J4316">
        <v>2.2593186447141815E-3</v>
      </c>
      <c r="K4316">
        <v>1.5859235263262741E-6</v>
      </c>
      <c r="L4316">
        <v>0.99773909543175943</v>
      </c>
      <c r="M4316">
        <f>IF(Predictions__2[[#This Row],[Background]]&gt;Analysis!$B$6,1,0)</f>
        <v>0</v>
      </c>
      <c r="N4316">
        <f>IF(Predictions__2[[#This Row],[Creation]]&gt;Analysis!$B$6,1,0)</f>
        <v>0</v>
      </c>
      <c r="O4316">
        <f>IF(Predictions__2[[#This Row],[Use]]&gt;Analysis!$B$6,1,0)</f>
        <v>1</v>
      </c>
      <c r="P4316">
        <v>1</v>
      </c>
      <c r="Q4316">
        <f>IF(Predictions__2[[#This Row],[Back-tag]]=0,IF(Predictions__2[[#This Row],[Creat-tag]]=0,IF(Predictions__2[[#This Row],[Use-tag]]=0,1,0),0),0)</f>
        <v>0</v>
      </c>
      <c r="R43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17" spans="1:18" x14ac:dyDescent="0.25">
      <c r="A4317" s="1" t="s">
        <v>12812</v>
      </c>
      <c r="B4317" s="1" t="s">
        <v>12817</v>
      </c>
      <c r="C4317" s="1" t="s">
        <v>2542</v>
      </c>
      <c r="D4317" s="1" t="s">
        <v>2663</v>
      </c>
      <c r="E4317" t="b">
        <v>0</v>
      </c>
      <c r="F4317" s="1" t="s">
        <v>2534</v>
      </c>
      <c r="G4317" s="1" t="s">
        <v>12815</v>
      </c>
      <c r="H4317" s="1" t="s">
        <v>12818</v>
      </c>
      <c r="I4317" s="1" t="s">
        <v>12819</v>
      </c>
      <c r="J4317">
        <v>0.11106742591329183</v>
      </c>
      <c r="K4317">
        <v>6.8432049998726515E-6</v>
      </c>
      <c r="L4317">
        <v>0.88892573088170834</v>
      </c>
      <c r="M4317">
        <f>IF(Predictions__2[[#This Row],[Background]]&gt;Analysis!$B$6,1,0)</f>
        <v>0</v>
      </c>
      <c r="N4317">
        <f>IF(Predictions__2[[#This Row],[Creation]]&gt;Analysis!$B$6,1,0)</f>
        <v>0</v>
      </c>
      <c r="O4317">
        <f>IF(Predictions__2[[#This Row],[Use]]&gt;Analysis!$B$6,1,0)</f>
        <v>0</v>
      </c>
      <c r="P4317">
        <v>1</v>
      </c>
      <c r="Q4317">
        <f>IF(Predictions__2[[#This Row],[Back-tag]]=0,IF(Predictions__2[[#This Row],[Creat-tag]]=0,IF(Predictions__2[[#This Row],[Use-tag]]=0,1,0),0),0)</f>
        <v>1</v>
      </c>
      <c r="R431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18" spans="1:18" x14ac:dyDescent="0.25">
      <c r="A4318" s="1" t="s">
        <v>12812</v>
      </c>
      <c r="B4318" s="1" t="s">
        <v>12820</v>
      </c>
      <c r="C4318" s="1" t="s">
        <v>2542</v>
      </c>
      <c r="D4318" s="1" t="s">
        <v>2663</v>
      </c>
      <c r="E4318" t="b">
        <v>0</v>
      </c>
      <c r="F4318" s="1" t="s">
        <v>2534</v>
      </c>
      <c r="G4318" s="1" t="s">
        <v>12818</v>
      </c>
      <c r="H4318" s="1" t="s">
        <v>12821</v>
      </c>
      <c r="I4318" s="1" t="s">
        <v>12822</v>
      </c>
      <c r="J4318">
        <v>0.1276682382461421</v>
      </c>
      <c r="K4318">
        <v>6.3432831204200721E-6</v>
      </c>
      <c r="L4318">
        <v>0.87232541847073752</v>
      </c>
      <c r="M4318">
        <f>IF(Predictions__2[[#This Row],[Background]]&gt;Analysis!$B$6,1,0)</f>
        <v>0</v>
      </c>
      <c r="N4318">
        <f>IF(Predictions__2[[#This Row],[Creation]]&gt;Analysis!$B$6,1,0)</f>
        <v>0</v>
      </c>
      <c r="O4318">
        <f>IF(Predictions__2[[#This Row],[Use]]&gt;Analysis!$B$6,1,0)</f>
        <v>0</v>
      </c>
      <c r="P4318">
        <v>1</v>
      </c>
      <c r="Q4318">
        <f>IF(Predictions__2[[#This Row],[Back-tag]]=0,IF(Predictions__2[[#This Row],[Creat-tag]]=0,IF(Predictions__2[[#This Row],[Use-tag]]=0,1,0),0),0)</f>
        <v>1</v>
      </c>
      <c r="R431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19" spans="1:18" x14ac:dyDescent="0.25">
      <c r="A4319" s="1" t="s">
        <v>12823</v>
      </c>
      <c r="B4319" s="1" t="s">
        <v>12824</v>
      </c>
      <c r="C4319" s="1" t="s">
        <v>2542</v>
      </c>
      <c r="D4319" s="1" t="s">
        <v>2548</v>
      </c>
      <c r="E4319" t="b">
        <v>0</v>
      </c>
      <c r="F4319" s="1" t="s">
        <v>2533</v>
      </c>
      <c r="G4319" s="1" t="s">
        <v>12825</v>
      </c>
      <c r="H4319" s="1" t="s">
        <v>12826</v>
      </c>
      <c r="I4319" s="1" t="s">
        <v>12827</v>
      </c>
      <c r="J4319">
        <v>6.9813054772278808E-11</v>
      </c>
      <c r="K4319">
        <v>0.99999999832215125</v>
      </c>
      <c r="L4319">
        <v>1.6080356242485478E-9</v>
      </c>
      <c r="M4319">
        <f>IF(Predictions__2[[#This Row],[Background]]&gt;Analysis!$B$6,1,0)</f>
        <v>0</v>
      </c>
      <c r="N4319">
        <f>IF(Predictions__2[[#This Row],[Creation]]&gt;Analysis!$B$6,1,0)</f>
        <v>1</v>
      </c>
      <c r="O4319">
        <f>IF(Predictions__2[[#This Row],[Use]]&gt;Analysis!$B$6,1,0)</f>
        <v>0</v>
      </c>
      <c r="P4319">
        <v>1</v>
      </c>
      <c r="Q4319">
        <f>IF(Predictions__2[[#This Row],[Back-tag]]=0,IF(Predictions__2[[#This Row],[Creat-tag]]=0,IF(Predictions__2[[#This Row],[Use-tag]]=0,1,0),0),0)</f>
        <v>0</v>
      </c>
      <c r="R431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20" spans="1:18" x14ac:dyDescent="0.25">
      <c r="A4320" s="1" t="s">
        <v>12823</v>
      </c>
      <c r="B4320" s="1" t="s">
        <v>12828</v>
      </c>
      <c r="C4320" s="1" t="s">
        <v>2542</v>
      </c>
      <c r="D4320" s="1" t="s">
        <v>2548</v>
      </c>
      <c r="E4320" t="b">
        <v>0</v>
      </c>
      <c r="F4320" s="1" t="s">
        <v>2533</v>
      </c>
      <c r="G4320" s="1" t="s">
        <v>12825</v>
      </c>
      <c r="H4320" s="1" t="s">
        <v>12826</v>
      </c>
      <c r="I4320" s="1" t="s">
        <v>12827</v>
      </c>
      <c r="J4320">
        <v>6.9813054772278808E-11</v>
      </c>
      <c r="K4320">
        <v>0.99999999832215125</v>
      </c>
      <c r="L4320">
        <v>1.6080356242485478E-9</v>
      </c>
      <c r="M4320">
        <f>IF(Predictions__2[[#This Row],[Background]]&gt;Analysis!$B$6,1,0)</f>
        <v>0</v>
      </c>
      <c r="N4320">
        <f>IF(Predictions__2[[#This Row],[Creation]]&gt;Analysis!$B$6,1,0)</f>
        <v>1</v>
      </c>
      <c r="O4320">
        <f>IF(Predictions__2[[#This Row],[Use]]&gt;Analysis!$B$6,1,0)</f>
        <v>0</v>
      </c>
      <c r="P4320">
        <v>1</v>
      </c>
      <c r="Q4320">
        <f>IF(Predictions__2[[#This Row],[Back-tag]]=0,IF(Predictions__2[[#This Row],[Creat-tag]]=0,IF(Predictions__2[[#This Row],[Use-tag]]=0,1,0),0),0)</f>
        <v>0</v>
      </c>
      <c r="R432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21" spans="1:18" x14ac:dyDescent="0.25">
      <c r="A4321" s="1" t="s">
        <v>12823</v>
      </c>
      <c r="B4321" s="1" t="s">
        <v>12829</v>
      </c>
      <c r="C4321" s="1" t="s">
        <v>2542</v>
      </c>
      <c r="D4321" s="1" t="s">
        <v>2548</v>
      </c>
      <c r="E4321" t="b">
        <v>0</v>
      </c>
      <c r="F4321" s="1" t="s">
        <v>2533</v>
      </c>
      <c r="G4321" s="1" t="s">
        <v>12825</v>
      </c>
      <c r="H4321" s="1" t="s">
        <v>12826</v>
      </c>
      <c r="I4321" s="1" t="s">
        <v>12827</v>
      </c>
      <c r="J4321">
        <v>6.9813054772278808E-11</v>
      </c>
      <c r="K4321">
        <v>0.99999999832215125</v>
      </c>
      <c r="L4321">
        <v>1.6080356242485478E-9</v>
      </c>
      <c r="M4321">
        <f>IF(Predictions__2[[#This Row],[Background]]&gt;Analysis!$B$6,1,0)</f>
        <v>0</v>
      </c>
      <c r="N4321">
        <f>IF(Predictions__2[[#This Row],[Creation]]&gt;Analysis!$B$6,1,0)</f>
        <v>1</v>
      </c>
      <c r="O4321">
        <f>IF(Predictions__2[[#This Row],[Use]]&gt;Analysis!$B$6,1,0)</f>
        <v>0</v>
      </c>
      <c r="P4321">
        <v>1</v>
      </c>
      <c r="Q4321">
        <f>IF(Predictions__2[[#This Row],[Back-tag]]=0,IF(Predictions__2[[#This Row],[Creat-tag]]=0,IF(Predictions__2[[#This Row],[Use-tag]]=0,1,0),0),0)</f>
        <v>0</v>
      </c>
      <c r="R432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22" spans="1:18" x14ac:dyDescent="0.25">
      <c r="A4322" s="1" t="s">
        <v>12823</v>
      </c>
      <c r="B4322" s="1" t="s">
        <v>12830</v>
      </c>
      <c r="C4322" s="1" t="s">
        <v>2542</v>
      </c>
      <c r="D4322" s="1" t="s">
        <v>2548</v>
      </c>
      <c r="E4322" t="b">
        <v>0</v>
      </c>
      <c r="F4322" s="1" t="s">
        <v>2533</v>
      </c>
      <c r="G4322" s="1" t="s">
        <v>12825</v>
      </c>
      <c r="H4322" s="1" t="s">
        <v>12826</v>
      </c>
      <c r="I4322" s="1" t="s">
        <v>12827</v>
      </c>
      <c r="J4322">
        <v>6.9813054772278808E-11</v>
      </c>
      <c r="K4322">
        <v>0.99999999832215125</v>
      </c>
      <c r="L4322">
        <v>1.6080356242485478E-9</v>
      </c>
      <c r="M4322">
        <f>IF(Predictions__2[[#This Row],[Background]]&gt;Analysis!$B$6,1,0)</f>
        <v>0</v>
      </c>
      <c r="N4322">
        <f>IF(Predictions__2[[#This Row],[Creation]]&gt;Analysis!$B$6,1,0)</f>
        <v>1</v>
      </c>
      <c r="O4322">
        <f>IF(Predictions__2[[#This Row],[Use]]&gt;Analysis!$B$6,1,0)</f>
        <v>0</v>
      </c>
      <c r="P4322">
        <v>1</v>
      </c>
      <c r="Q4322">
        <f>IF(Predictions__2[[#This Row],[Back-tag]]=0,IF(Predictions__2[[#This Row],[Creat-tag]]=0,IF(Predictions__2[[#This Row],[Use-tag]]=0,1,0),0),0)</f>
        <v>0</v>
      </c>
      <c r="R432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23" spans="1:18" x14ac:dyDescent="0.25">
      <c r="A4323" s="1" t="s">
        <v>12823</v>
      </c>
      <c r="B4323" s="1" t="s">
        <v>12831</v>
      </c>
      <c r="C4323" s="1" t="s">
        <v>2560</v>
      </c>
      <c r="D4323" s="1" t="s">
        <v>2548</v>
      </c>
      <c r="E4323" t="b">
        <v>1</v>
      </c>
      <c r="F4323" s="1" t="s">
        <v>2534</v>
      </c>
      <c r="G4323" s="1" t="s">
        <v>12832</v>
      </c>
      <c r="H4323" s="1" t="s">
        <v>12833</v>
      </c>
      <c r="I4323" s="1" t="s">
        <v>12834</v>
      </c>
      <c r="J4323">
        <v>2.7799266318048567E-18</v>
      </c>
      <c r="K4323">
        <v>1.4788660371890792E-8</v>
      </c>
      <c r="L4323">
        <v>0.9999999852113397</v>
      </c>
      <c r="M4323">
        <f>IF(Predictions__2[[#This Row],[Background]]&gt;Analysis!$B$6,1,0)</f>
        <v>0</v>
      </c>
      <c r="N4323">
        <f>IF(Predictions__2[[#This Row],[Creation]]&gt;Analysis!$B$6,1,0)</f>
        <v>0</v>
      </c>
      <c r="O4323">
        <f>IF(Predictions__2[[#This Row],[Use]]&gt;Analysis!$B$6,1,0)</f>
        <v>1</v>
      </c>
      <c r="P4323">
        <v>1</v>
      </c>
      <c r="Q4323">
        <f>IF(Predictions__2[[#This Row],[Back-tag]]=0,IF(Predictions__2[[#This Row],[Creat-tag]]=0,IF(Predictions__2[[#This Row],[Use-tag]]=0,1,0),0),0)</f>
        <v>0</v>
      </c>
      <c r="R43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24" spans="1:18" x14ac:dyDescent="0.25">
      <c r="A4324" s="1" t="s">
        <v>12823</v>
      </c>
      <c r="B4324" s="1" t="s">
        <v>12824</v>
      </c>
      <c r="C4324" s="1" t="s">
        <v>2542</v>
      </c>
      <c r="D4324" s="1" t="s">
        <v>2548</v>
      </c>
      <c r="E4324" t="b">
        <v>1</v>
      </c>
      <c r="F4324" s="1" t="s">
        <v>2534</v>
      </c>
      <c r="G4324" s="1" t="s">
        <v>12835</v>
      </c>
      <c r="H4324" s="1" t="s">
        <v>12836</v>
      </c>
      <c r="I4324" s="1" t="s">
        <v>2539</v>
      </c>
      <c r="J4324">
        <v>4.5082688968954057E-20</v>
      </c>
      <c r="K4324">
        <v>0.41245229804275502</v>
      </c>
      <c r="L4324">
        <v>0.58754770195724493</v>
      </c>
      <c r="M4324">
        <f>IF(Predictions__2[[#This Row],[Background]]&gt;Analysis!$B$6,1,0)</f>
        <v>0</v>
      </c>
      <c r="N4324">
        <f>IF(Predictions__2[[#This Row],[Creation]]&gt;Analysis!$B$6,1,0)</f>
        <v>0</v>
      </c>
      <c r="O4324">
        <f>IF(Predictions__2[[#This Row],[Use]]&gt;Analysis!$B$6,1,0)</f>
        <v>0</v>
      </c>
      <c r="P4324">
        <v>1</v>
      </c>
      <c r="Q4324">
        <f>IF(Predictions__2[[#This Row],[Back-tag]]=0,IF(Predictions__2[[#This Row],[Creat-tag]]=0,IF(Predictions__2[[#This Row],[Use-tag]]=0,1,0),0),0)</f>
        <v>1</v>
      </c>
      <c r="R432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25" spans="1:18" x14ac:dyDescent="0.25">
      <c r="A4325" s="1" t="s">
        <v>12823</v>
      </c>
      <c r="B4325" s="1" t="s">
        <v>12828</v>
      </c>
      <c r="C4325" s="1" t="s">
        <v>2560</v>
      </c>
      <c r="D4325" s="1" t="s">
        <v>2548</v>
      </c>
      <c r="E4325" t="b">
        <v>1</v>
      </c>
      <c r="F4325" s="1" t="s">
        <v>2534</v>
      </c>
      <c r="G4325" s="1" t="s">
        <v>12835</v>
      </c>
      <c r="H4325" s="1" t="s">
        <v>12836</v>
      </c>
      <c r="I4325" s="1" t="s">
        <v>2539</v>
      </c>
      <c r="J4325">
        <v>1.5758711245596716E-19</v>
      </c>
      <c r="K4325">
        <v>0.14256818502460009</v>
      </c>
      <c r="L4325">
        <v>0.85743181497539989</v>
      </c>
      <c r="M4325">
        <f>IF(Predictions__2[[#This Row],[Background]]&gt;Analysis!$B$6,1,0)</f>
        <v>0</v>
      </c>
      <c r="N4325">
        <f>IF(Predictions__2[[#This Row],[Creation]]&gt;Analysis!$B$6,1,0)</f>
        <v>0</v>
      </c>
      <c r="O4325">
        <f>IF(Predictions__2[[#This Row],[Use]]&gt;Analysis!$B$6,1,0)</f>
        <v>0</v>
      </c>
      <c r="P4325">
        <v>1</v>
      </c>
      <c r="Q4325">
        <f>IF(Predictions__2[[#This Row],[Back-tag]]=0,IF(Predictions__2[[#This Row],[Creat-tag]]=0,IF(Predictions__2[[#This Row],[Use-tag]]=0,1,0),0),0)</f>
        <v>1</v>
      </c>
      <c r="R432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26" spans="1:18" x14ac:dyDescent="0.25">
      <c r="A4326" s="1" t="s">
        <v>12837</v>
      </c>
      <c r="B4326" s="1" t="s">
        <v>12838</v>
      </c>
      <c r="C4326" s="1" t="s">
        <v>2542</v>
      </c>
      <c r="D4326" s="1" t="s">
        <v>2735</v>
      </c>
      <c r="E4326" t="b">
        <v>0</v>
      </c>
      <c r="F4326" s="1" t="s">
        <v>2533</v>
      </c>
      <c r="G4326" s="1" t="s">
        <v>12839</v>
      </c>
      <c r="H4326" s="1" t="s">
        <v>12840</v>
      </c>
      <c r="I4326" s="1" t="s">
        <v>12841</v>
      </c>
      <c r="J4326">
        <v>3.4925885398612457E-13</v>
      </c>
      <c r="K4326">
        <v>0.99999997794382534</v>
      </c>
      <c r="L4326">
        <v>2.2055825403436895E-8</v>
      </c>
      <c r="M4326">
        <f>IF(Predictions__2[[#This Row],[Background]]&gt;Analysis!$B$6,1,0)</f>
        <v>0</v>
      </c>
      <c r="N4326">
        <f>IF(Predictions__2[[#This Row],[Creation]]&gt;Analysis!$B$6,1,0)</f>
        <v>1</v>
      </c>
      <c r="O4326">
        <f>IF(Predictions__2[[#This Row],[Use]]&gt;Analysis!$B$6,1,0)</f>
        <v>0</v>
      </c>
      <c r="P4326">
        <v>1</v>
      </c>
      <c r="Q4326">
        <f>IF(Predictions__2[[#This Row],[Back-tag]]=0,IF(Predictions__2[[#This Row],[Creat-tag]]=0,IF(Predictions__2[[#This Row],[Use-tag]]=0,1,0),0),0)</f>
        <v>0</v>
      </c>
      <c r="R432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27" spans="1:18" x14ac:dyDescent="0.25">
      <c r="A4327" s="1" t="s">
        <v>12837</v>
      </c>
      <c r="B4327" s="1" t="s">
        <v>12842</v>
      </c>
      <c r="C4327" s="1" t="s">
        <v>2542</v>
      </c>
      <c r="D4327" s="1" t="s">
        <v>3693</v>
      </c>
      <c r="E4327" t="b">
        <v>0</v>
      </c>
      <c r="F4327" s="1" t="s">
        <v>2533</v>
      </c>
      <c r="G4327" s="1" t="s">
        <v>12843</v>
      </c>
      <c r="H4327" s="1" t="s">
        <v>12844</v>
      </c>
      <c r="I4327" s="1" t="s">
        <v>12845</v>
      </c>
      <c r="J4327">
        <v>6.4148596456109491E-10</v>
      </c>
      <c r="K4327">
        <v>0.99999999810271123</v>
      </c>
      <c r="L4327">
        <v>1.2558028990511441E-9</v>
      </c>
      <c r="M4327">
        <f>IF(Predictions__2[[#This Row],[Background]]&gt;Analysis!$B$6,1,0)</f>
        <v>0</v>
      </c>
      <c r="N4327">
        <f>IF(Predictions__2[[#This Row],[Creation]]&gt;Analysis!$B$6,1,0)</f>
        <v>1</v>
      </c>
      <c r="O4327">
        <f>IF(Predictions__2[[#This Row],[Use]]&gt;Analysis!$B$6,1,0)</f>
        <v>0</v>
      </c>
      <c r="P4327">
        <v>1</v>
      </c>
      <c r="Q4327">
        <f>IF(Predictions__2[[#This Row],[Back-tag]]=0,IF(Predictions__2[[#This Row],[Creat-tag]]=0,IF(Predictions__2[[#This Row],[Use-tag]]=0,1,0),0),0)</f>
        <v>0</v>
      </c>
      <c r="R432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28" spans="1:18" x14ac:dyDescent="0.25">
      <c r="A4328" s="1" t="s">
        <v>12837</v>
      </c>
      <c r="B4328" s="1" t="s">
        <v>12846</v>
      </c>
      <c r="C4328" s="1" t="s">
        <v>2542</v>
      </c>
      <c r="D4328" s="1" t="s">
        <v>3693</v>
      </c>
      <c r="E4328" t="b">
        <v>0</v>
      </c>
      <c r="F4328" s="1" t="s">
        <v>2533</v>
      </c>
      <c r="G4328" s="1" t="s">
        <v>12847</v>
      </c>
      <c r="H4328" s="1" t="s">
        <v>12848</v>
      </c>
      <c r="I4328" s="1" t="s">
        <v>12849</v>
      </c>
      <c r="J4328">
        <v>1.639802817213224E-8</v>
      </c>
      <c r="K4328">
        <v>0.9932347577653412</v>
      </c>
      <c r="L4328">
        <v>6.765225836630512E-3</v>
      </c>
      <c r="M4328">
        <f>IF(Predictions__2[[#This Row],[Background]]&gt;Analysis!$B$6,1,0)</f>
        <v>0</v>
      </c>
      <c r="N4328">
        <f>IF(Predictions__2[[#This Row],[Creation]]&gt;Analysis!$B$6,1,0)</f>
        <v>1</v>
      </c>
      <c r="O4328">
        <f>IF(Predictions__2[[#This Row],[Use]]&gt;Analysis!$B$6,1,0)</f>
        <v>0</v>
      </c>
      <c r="P4328">
        <v>1</v>
      </c>
      <c r="Q4328">
        <f>IF(Predictions__2[[#This Row],[Back-tag]]=0,IF(Predictions__2[[#This Row],[Creat-tag]]=0,IF(Predictions__2[[#This Row],[Use-tag]]=0,1,0),0),0)</f>
        <v>0</v>
      </c>
      <c r="R432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29" spans="1:18" x14ac:dyDescent="0.25">
      <c r="A4329" s="1" t="s">
        <v>12850</v>
      </c>
      <c r="B4329" s="1" t="s">
        <v>12851</v>
      </c>
      <c r="C4329" s="1" t="s">
        <v>2542</v>
      </c>
      <c r="D4329" s="1" t="s">
        <v>2548</v>
      </c>
      <c r="E4329" t="b">
        <v>0</v>
      </c>
      <c r="F4329" s="1" t="s">
        <v>2534</v>
      </c>
      <c r="G4329" s="1" t="s">
        <v>12852</v>
      </c>
      <c r="H4329" s="1" t="s">
        <v>12853</v>
      </c>
      <c r="I4329" s="1" t="s">
        <v>12854</v>
      </c>
      <c r="J4329">
        <v>1.3119892915036267E-3</v>
      </c>
      <c r="K4329">
        <v>4.9078471193779978E-3</v>
      </c>
      <c r="L4329">
        <v>0.99378016358911836</v>
      </c>
      <c r="M4329">
        <f>IF(Predictions__2[[#This Row],[Background]]&gt;Analysis!$B$6,1,0)</f>
        <v>0</v>
      </c>
      <c r="N4329">
        <f>IF(Predictions__2[[#This Row],[Creation]]&gt;Analysis!$B$6,1,0)</f>
        <v>0</v>
      </c>
      <c r="O4329">
        <f>IF(Predictions__2[[#This Row],[Use]]&gt;Analysis!$B$6,1,0)</f>
        <v>1</v>
      </c>
      <c r="P4329">
        <v>1</v>
      </c>
      <c r="Q4329">
        <f>IF(Predictions__2[[#This Row],[Back-tag]]=0,IF(Predictions__2[[#This Row],[Creat-tag]]=0,IF(Predictions__2[[#This Row],[Use-tag]]=0,1,0),0),0)</f>
        <v>0</v>
      </c>
      <c r="R43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30" spans="1:18" x14ac:dyDescent="0.25">
      <c r="A4330" s="1" t="s">
        <v>12850</v>
      </c>
      <c r="B4330" s="1" t="s">
        <v>12855</v>
      </c>
      <c r="C4330" s="1" t="s">
        <v>2542</v>
      </c>
      <c r="D4330" s="1" t="s">
        <v>2698</v>
      </c>
      <c r="E4330" t="b">
        <v>0</v>
      </c>
      <c r="F4330" s="1" t="s">
        <v>2534</v>
      </c>
      <c r="G4330" s="1" t="s">
        <v>12856</v>
      </c>
      <c r="H4330" s="1" t="s">
        <v>12857</v>
      </c>
      <c r="I4330" s="1" t="s">
        <v>12858</v>
      </c>
      <c r="J4330">
        <v>2.6162133896257971E-5</v>
      </c>
      <c r="K4330">
        <v>1.8193182750633886E-8</v>
      </c>
      <c r="L4330">
        <v>0.99997381967292109</v>
      </c>
      <c r="M4330">
        <f>IF(Predictions__2[[#This Row],[Background]]&gt;Analysis!$B$6,1,0)</f>
        <v>0</v>
      </c>
      <c r="N4330">
        <f>IF(Predictions__2[[#This Row],[Creation]]&gt;Analysis!$B$6,1,0)</f>
        <v>0</v>
      </c>
      <c r="O4330">
        <f>IF(Predictions__2[[#This Row],[Use]]&gt;Analysis!$B$6,1,0)</f>
        <v>1</v>
      </c>
      <c r="P4330">
        <v>1</v>
      </c>
      <c r="Q4330">
        <f>IF(Predictions__2[[#This Row],[Back-tag]]=0,IF(Predictions__2[[#This Row],[Creat-tag]]=0,IF(Predictions__2[[#This Row],[Use-tag]]=0,1,0),0),0)</f>
        <v>0</v>
      </c>
      <c r="R43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31" spans="1:18" x14ac:dyDescent="0.25">
      <c r="A4331" s="1" t="s">
        <v>12850</v>
      </c>
      <c r="B4331" s="1" t="s">
        <v>12851</v>
      </c>
      <c r="C4331" s="1" t="s">
        <v>2560</v>
      </c>
      <c r="D4331" s="1" t="s">
        <v>2548</v>
      </c>
      <c r="E4331" t="b">
        <v>0</v>
      </c>
      <c r="F4331" s="1" t="s">
        <v>2534</v>
      </c>
      <c r="G4331" s="1" t="s">
        <v>12859</v>
      </c>
      <c r="H4331" s="1" t="s">
        <v>12860</v>
      </c>
      <c r="I4331" s="1" t="s">
        <v>12861</v>
      </c>
      <c r="J4331">
        <v>4.2803140770456086E-7</v>
      </c>
      <c r="K4331">
        <v>6.0805189885135502E-2</v>
      </c>
      <c r="L4331">
        <v>0.93919438208345674</v>
      </c>
      <c r="M4331">
        <f>IF(Predictions__2[[#This Row],[Background]]&gt;Analysis!$B$6,1,0)</f>
        <v>0</v>
      </c>
      <c r="N4331">
        <f>IF(Predictions__2[[#This Row],[Creation]]&gt;Analysis!$B$6,1,0)</f>
        <v>0</v>
      </c>
      <c r="O4331">
        <f>IF(Predictions__2[[#This Row],[Use]]&gt;Analysis!$B$6,1,0)</f>
        <v>0</v>
      </c>
      <c r="P4331">
        <v>1</v>
      </c>
      <c r="Q4331">
        <f>IF(Predictions__2[[#This Row],[Back-tag]]=0,IF(Predictions__2[[#This Row],[Creat-tag]]=0,IF(Predictions__2[[#This Row],[Use-tag]]=0,1,0),0),0)</f>
        <v>1</v>
      </c>
      <c r="R433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32" spans="1:18" x14ac:dyDescent="0.25">
      <c r="A4332" s="1" t="s">
        <v>12850</v>
      </c>
      <c r="B4332" s="1" t="s">
        <v>12855</v>
      </c>
      <c r="C4332" s="1" t="s">
        <v>2560</v>
      </c>
      <c r="D4332" s="1" t="s">
        <v>2698</v>
      </c>
      <c r="E4332" t="b">
        <v>0</v>
      </c>
      <c r="F4332" s="1" t="s">
        <v>2534</v>
      </c>
      <c r="G4332" s="1" t="s">
        <v>12862</v>
      </c>
      <c r="H4332" s="1" t="s">
        <v>12863</v>
      </c>
      <c r="I4332" s="1" t="s">
        <v>12864</v>
      </c>
      <c r="J4332">
        <v>6.1346002683705178E-5</v>
      </c>
      <c r="K4332">
        <v>7.563131218610089E-7</v>
      </c>
      <c r="L4332">
        <v>0.99993789768419428</v>
      </c>
      <c r="M4332">
        <f>IF(Predictions__2[[#This Row],[Background]]&gt;Analysis!$B$6,1,0)</f>
        <v>0</v>
      </c>
      <c r="N4332">
        <f>IF(Predictions__2[[#This Row],[Creation]]&gt;Analysis!$B$6,1,0)</f>
        <v>0</v>
      </c>
      <c r="O4332">
        <f>IF(Predictions__2[[#This Row],[Use]]&gt;Analysis!$B$6,1,0)</f>
        <v>1</v>
      </c>
      <c r="P4332">
        <v>1</v>
      </c>
      <c r="Q4332">
        <f>IF(Predictions__2[[#This Row],[Back-tag]]=0,IF(Predictions__2[[#This Row],[Creat-tag]]=0,IF(Predictions__2[[#This Row],[Use-tag]]=0,1,0),0),0)</f>
        <v>0</v>
      </c>
      <c r="R43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33" spans="1:18" x14ac:dyDescent="0.25">
      <c r="A4333" s="1" t="s">
        <v>12865</v>
      </c>
      <c r="B4333" s="1" t="s">
        <v>12866</v>
      </c>
      <c r="C4333" s="1" t="s">
        <v>2560</v>
      </c>
      <c r="D4333" s="1" t="s">
        <v>3712</v>
      </c>
      <c r="E4333" t="b">
        <v>0</v>
      </c>
      <c r="F4333" s="1" t="s">
        <v>2534</v>
      </c>
      <c r="G4333" s="1" t="s">
        <v>12867</v>
      </c>
      <c r="H4333" s="1" t="s">
        <v>12868</v>
      </c>
      <c r="I4333" s="1" t="s">
        <v>12869</v>
      </c>
      <c r="J4333">
        <v>6.6679690444479255E-8</v>
      </c>
      <c r="K4333">
        <v>2.857430452686041E-7</v>
      </c>
      <c r="L4333">
        <v>0.99999964757726423</v>
      </c>
      <c r="M4333">
        <f>IF(Predictions__2[[#This Row],[Background]]&gt;Analysis!$B$6,1,0)</f>
        <v>0</v>
      </c>
      <c r="N4333">
        <f>IF(Predictions__2[[#This Row],[Creation]]&gt;Analysis!$B$6,1,0)</f>
        <v>0</v>
      </c>
      <c r="O4333">
        <f>IF(Predictions__2[[#This Row],[Use]]&gt;Analysis!$B$6,1,0)</f>
        <v>1</v>
      </c>
      <c r="P4333">
        <v>1</v>
      </c>
      <c r="Q4333">
        <f>IF(Predictions__2[[#This Row],[Back-tag]]=0,IF(Predictions__2[[#This Row],[Creat-tag]]=0,IF(Predictions__2[[#This Row],[Use-tag]]=0,1,0),0),0)</f>
        <v>0</v>
      </c>
      <c r="R43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34" spans="1:18" x14ac:dyDescent="0.25">
      <c r="A4334" s="1" t="s">
        <v>12865</v>
      </c>
      <c r="B4334" s="1" t="s">
        <v>12870</v>
      </c>
      <c r="C4334" s="1" t="s">
        <v>2560</v>
      </c>
      <c r="D4334" s="1" t="s">
        <v>3712</v>
      </c>
      <c r="E4334" t="b">
        <v>0</v>
      </c>
      <c r="F4334" s="1" t="s">
        <v>2534</v>
      </c>
      <c r="G4334" s="1" t="s">
        <v>12868</v>
      </c>
      <c r="H4334" s="1" t="s">
        <v>12871</v>
      </c>
      <c r="I4334" s="1" t="s">
        <v>12872</v>
      </c>
      <c r="J4334">
        <v>6.215552503444387E-6</v>
      </c>
      <c r="K4334">
        <v>5.2061364878264383E-7</v>
      </c>
      <c r="L4334">
        <v>0.9999932638338479</v>
      </c>
      <c r="M4334">
        <f>IF(Predictions__2[[#This Row],[Background]]&gt;Analysis!$B$6,1,0)</f>
        <v>0</v>
      </c>
      <c r="N4334">
        <f>IF(Predictions__2[[#This Row],[Creation]]&gt;Analysis!$B$6,1,0)</f>
        <v>0</v>
      </c>
      <c r="O4334">
        <f>IF(Predictions__2[[#This Row],[Use]]&gt;Analysis!$B$6,1,0)</f>
        <v>1</v>
      </c>
      <c r="P4334">
        <v>1</v>
      </c>
      <c r="Q4334">
        <f>IF(Predictions__2[[#This Row],[Back-tag]]=0,IF(Predictions__2[[#This Row],[Creat-tag]]=0,IF(Predictions__2[[#This Row],[Use-tag]]=0,1,0),0),0)</f>
        <v>0</v>
      </c>
      <c r="R43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35" spans="1:18" x14ac:dyDescent="0.25">
      <c r="A4335" s="1" t="s">
        <v>12873</v>
      </c>
      <c r="B4335" s="1" t="s">
        <v>12874</v>
      </c>
      <c r="C4335" s="1" t="s">
        <v>2560</v>
      </c>
      <c r="D4335" s="1" t="s">
        <v>2575</v>
      </c>
      <c r="E4335" t="b">
        <v>0</v>
      </c>
      <c r="F4335" s="1" t="s">
        <v>2534</v>
      </c>
      <c r="G4335" s="1" t="s">
        <v>12875</v>
      </c>
      <c r="H4335" s="1" t="s">
        <v>12876</v>
      </c>
      <c r="I4335" s="1" t="s">
        <v>12877</v>
      </c>
      <c r="J4335">
        <v>5.6923134791397824E-4</v>
      </c>
      <c r="K4335">
        <v>3.0466431661555431E-6</v>
      </c>
      <c r="L4335">
        <v>0.99942772200891994</v>
      </c>
      <c r="M4335">
        <f>IF(Predictions__2[[#This Row],[Background]]&gt;Analysis!$B$6,1,0)</f>
        <v>0</v>
      </c>
      <c r="N4335">
        <f>IF(Predictions__2[[#This Row],[Creation]]&gt;Analysis!$B$6,1,0)</f>
        <v>0</v>
      </c>
      <c r="O4335">
        <f>IF(Predictions__2[[#This Row],[Use]]&gt;Analysis!$B$6,1,0)</f>
        <v>1</v>
      </c>
      <c r="P4335">
        <v>1</v>
      </c>
      <c r="Q4335">
        <f>IF(Predictions__2[[#This Row],[Back-tag]]=0,IF(Predictions__2[[#This Row],[Creat-tag]]=0,IF(Predictions__2[[#This Row],[Use-tag]]=0,1,0),0),0)</f>
        <v>0</v>
      </c>
      <c r="R43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36" spans="1:18" x14ac:dyDescent="0.25">
      <c r="A4336" s="1" t="s">
        <v>12873</v>
      </c>
      <c r="B4336" s="1" t="s">
        <v>12878</v>
      </c>
      <c r="C4336" s="1" t="s">
        <v>2542</v>
      </c>
      <c r="D4336" s="1" t="s">
        <v>2698</v>
      </c>
      <c r="E4336" t="b">
        <v>0</v>
      </c>
      <c r="F4336" s="1" t="s">
        <v>2534</v>
      </c>
      <c r="G4336" s="1" t="s">
        <v>12879</v>
      </c>
      <c r="H4336" s="1" t="s">
        <v>12880</v>
      </c>
      <c r="I4336" s="1" t="s">
        <v>12881</v>
      </c>
      <c r="J4336">
        <v>1.245640810216882E-7</v>
      </c>
      <c r="K4336">
        <v>1.1775455951919975E-10</v>
      </c>
      <c r="L4336">
        <v>0.99999987531816448</v>
      </c>
      <c r="M4336">
        <f>IF(Predictions__2[[#This Row],[Background]]&gt;Analysis!$B$6,1,0)</f>
        <v>0</v>
      </c>
      <c r="N4336">
        <f>IF(Predictions__2[[#This Row],[Creation]]&gt;Analysis!$B$6,1,0)</f>
        <v>0</v>
      </c>
      <c r="O4336">
        <f>IF(Predictions__2[[#This Row],[Use]]&gt;Analysis!$B$6,1,0)</f>
        <v>1</v>
      </c>
      <c r="P4336">
        <v>1</v>
      </c>
      <c r="Q4336">
        <f>IF(Predictions__2[[#This Row],[Back-tag]]=0,IF(Predictions__2[[#This Row],[Creat-tag]]=0,IF(Predictions__2[[#This Row],[Use-tag]]=0,1,0),0),0)</f>
        <v>0</v>
      </c>
      <c r="R43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37" spans="1:18" x14ac:dyDescent="0.25">
      <c r="A4337" s="1" t="s">
        <v>12882</v>
      </c>
      <c r="B4337" s="1" t="s">
        <v>9</v>
      </c>
      <c r="C4337" s="1" t="s">
        <v>2560</v>
      </c>
      <c r="D4337" s="1" t="s">
        <v>3146</v>
      </c>
      <c r="E4337" t="b">
        <v>0</v>
      </c>
      <c r="F4337" s="1" t="s">
        <v>2534</v>
      </c>
      <c r="G4337" s="1" t="s">
        <v>12883</v>
      </c>
      <c r="H4337" s="1" t="s">
        <v>12884</v>
      </c>
      <c r="I4337" s="1" t="s">
        <v>12885</v>
      </c>
      <c r="J4337">
        <v>1.0169623586845647E-5</v>
      </c>
      <c r="K4337">
        <v>8.6530176159952919E-8</v>
      </c>
      <c r="L4337">
        <v>0.99998974384623696</v>
      </c>
      <c r="M4337">
        <f>IF(Predictions__2[[#This Row],[Background]]&gt;Analysis!$B$6,1,0)</f>
        <v>0</v>
      </c>
      <c r="N4337">
        <f>IF(Predictions__2[[#This Row],[Creation]]&gt;Analysis!$B$6,1,0)</f>
        <v>0</v>
      </c>
      <c r="O4337">
        <f>IF(Predictions__2[[#This Row],[Use]]&gt;Analysis!$B$6,1,0)</f>
        <v>1</v>
      </c>
      <c r="P4337">
        <v>1</v>
      </c>
      <c r="Q4337">
        <f>IF(Predictions__2[[#This Row],[Back-tag]]=0,IF(Predictions__2[[#This Row],[Creat-tag]]=0,IF(Predictions__2[[#This Row],[Use-tag]]=0,1,0),0),0)</f>
        <v>0</v>
      </c>
      <c r="R43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38" spans="1:18" x14ac:dyDescent="0.25">
      <c r="A4338" s="1" t="s">
        <v>12882</v>
      </c>
      <c r="B4338" s="1" t="s">
        <v>9</v>
      </c>
      <c r="C4338" s="1" t="s">
        <v>2560</v>
      </c>
      <c r="D4338" s="1" t="s">
        <v>3146</v>
      </c>
      <c r="E4338" t="b">
        <v>0</v>
      </c>
      <c r="F4338" s="1" t="s">
        <v>2534</v>
      </c>
      <c r="G4338" s="1" t="s">
        <v>12884</v>
      </c>
      <c r="H4338" s="1" t="s">
        <v>12886</v>
      </c>
      <c r="I4338" s="1" t="s">
        <v>12887</v>
      </c>
      <c r="J4338">
        <v>1.0245966587546467E-5</v>
      </c>
      <c r="K4338">
        <v>1.4449173341513893E-7</v>
      </c>
      <c r="L4338">
        <v>0.99998960954167915</v>
      </c>
      <c r="M4338">
        <f>IF(Predictions__2[[#This Row],[Background]]&gt;Analysis!$B$6,1,0)</f>
        <v>0</v>
      </c>
      <c r="N4338">
        <f>IF(Predictions__2[[#This Row],[Creation]]&gt;Analysis!$B$6,1,0)</f>
        <v>0</v>
      </c>
      <c r="O4338">
        <f>IF(Predictions__2[[#This Row],[Use]]&gt;Analysis!$B$6,1,0)</f>
        <v>1</v>
      </c>
      <c r="P4338">
        <v>1</v>
      </c>
      <c r="Q4338">
        <f>IF(Predictions__2[[#This Row],[Back-tag]]=0,IF(Predictions__2[[#This Row],[Creat-tag]]=0,IF(Predictions__2[[#This Row],[Use-tag]]=0,1,0),0),0)</f>
        <v>0</v>
      </c>
      <c r="R43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39" spans="1:18" x14ac:dyDescent="0.25">
      <c r="A4339" s="1" t="s">
        <v>12882</v>
      </c>
      <c r="B4339" s="1" t="s">
        <v>9</v>
      </c>
      <c r="C4339" s="1" t="s">
        <v>2560</v>
      </c>
      <c r="D4339" s="1" t="s">
        <v>3146</v>
      </c>
      <c r="E4339" t="b">
        <v>0</v>
      </c>
      <c r="F4339" s="1" t="s">
        <v>2534</v>
      </c>
      <c r="G4339" s="1" t="s">
        <v>12886</v>
      </c>
      <c r="H4339" s="1" t="s">
        <v>12888</v>
      </c>
      <c r="I4339" s="1" t="s">
        <v>12889</v>
      </c>
      <c r="J4339">
        <v>3.7294714502968118E-4</v>
      </c>
      <c r="K4339">
        <v>1.1663287670591581E-8</v>
      </c>
      <c r="L4339">
        <v>0.99962704119168266</v>
      </c>
      <c r="M4339">
        <f>IF(Predictions__2[[#This Row],[Background]]&gt;Analysis!$B$6,1,0)</f>
        <v>0</v>
      </c>
      <c r="N4339">
        <f>IF(Predictions__2[[#This Row],[Creation]]&gt;Analysis!$B$6,1,0)</f>
        <v>0</v>
      </c>
      <c r="O4339">
        <f>IF(Predictions__2[[#This Row],[Use]]&gt;Analysis!$B$6,1,0)</f>
        <v>1</v>
      </c>
      <c r="P4339">
        <v>1</v>
      </c>
      <c r="Q4339">
        <f>IF(Predictions__2[[#This Row],[Back-tag]]=0,IF(Predictions__2[[#This Row],[Creat-tag]]=0,IF(Predictions__2[[#This Row],[Use-tag]]=0,1,0),0),0)</f>
        <v>0</v>
      </c>
      <c r="R43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40" spans="1:18" x14ac:dyDescent="0.25">
      <c r="A4340" s="1" t="s">
        <v>12882</v>
      </c>
      <c r="B4340" s="1" t="s">
        <v>12890</v>
      </c>
      <c r="C4340" s="1" t="s">
        <v>2560</v>
      </c>
      <c r="D4340" s="1" t="s">
        <v>2575</v>
      </c>
      <c r="E4340" t="b">
        <v>0</v>
      </c>
      <c r="F4340" s="1" t="s">
        <v>2532</v>
      </c>
      <c r="G4340" s="1" t="s">
        <v>12891</v>
      </c>
      <c r="H4340" s="1" t="s">
        <v>12892</v>
      </c>
      <c r="I4340" s="1" t="s">
        <v>12893</v>
      </c>
      <c r="J4340">
        <v>0.51897035175272277</v>
      </c>
      <c r="K4340">
        <v>2.5990130994765037E-6</v>
      </c>
      <c r="L4340">
        <v>0.48102704923417772</v>
      </c>
      <c r="M4340">
        <f>IF(Predictions__2[[#This Row],[Background]]&gt;Analysis!$B$6,1,0)</f>
        <v>0</v>
      </c>
      <c r="N4340">
        <f>IF(Predictions__2[[#This Row],[Creation]]&gt;Analysis!$B$6,1,0)</f>
        <v>0</v>
      </c>
      <c r="O4340">
        <f>IF(Predictions__2[[#This Row],[Use]]&gt;Analysis!$B$6,1,0)</f>
        <v>0</v>
      </c>
      <c r="P4340">
        <v>1</v>
      </c>
      <c r="Q4340">
        <f>IF(Predictions__2[[#This Row],[Back-tag]]=0,IF(Predictions__2[[#This Row],[Creat-tag]]=0,IF(Predictions__2[[#This Row],[Use-tag]]=0,1,0),0),0)</f>
        <v>1</v>
      </c>
      <c r="R434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41" spans="1:18" x14ac:dyDescent="0.25">
      <c r="A4341" s="1" t="s">
        <v>12882</v>
      </c>
      <c r="B4341" s="1" t="s">
        <v>12894</v>
      </c>
      <c r="C4341" s="1" t="s">
        <v>2560</v>
      </c>
      <c r="D4341" s="1" t="s">
        <v>2575</v>
      </c>
      <c r="E4341" t="b">
        <v>0</v>
      </c>
      <c r="F4341" s="1" t="s">
        <v>2532</v>
      </c>
      <c r="G4341" s="1" t="s">
        <v>12895</v>
      </c>
      <c r="H4341" s="1" t="s">
        <v>12896</v>
      </c>
      <c r="I4341" s="1" t="s">
        <v>12897</v>
      </c>
      <c r="J4341">
        <v>0.87977492975870142</v>
      </c>
      <c r="K4341">
        <v>1.0523063635448466E-4</v>
      </c>
      <c r="L4341">
        <v>0.12011983960494402</v>
      </c>
      <c r="M4341">
        <f>IF(Predictions__2[[#This Row],[Background]]&gt;Analysis!$B$6,1,0)</f>
        <v>0</v>
      </c>
      <c r="N4341">
        <f>IF(Predictions__2[[#This Row],[Creation]]&gt;Analysis!$B$6,1,0)</f>
        <v>0</v>
      </c>
      <c r="O4341">
        <f>IF(Predictions__2[[#This Row],[Use]]&gt;Analysis!$B$6,1,0)</f>
        <v>0</v>
      </c>
      <c r="P4341">
        <v>1</v>
      </c>
      <c r="Q4341">
        <f>IF(Predictions__2[[#This Row],[Back-tag]]=0,IF(Predictions__2[[#This Row],[Creat-tag]]=0,IF(Predictions__2[[#This Row],[Use-tag]]=0,1,0),0),0)</f>
        <v>1</v>
      </c>
      <c r="R434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42" spans="1:18" x14ac:dyDescent="0.25">
      <c r="A4342" s="1" t="s">
        <v>12882</v>
      </c>
      <c r="B4342" s="1" t="s">
        <v>12898</v>
      </c>
      <c r="C4342" s="1" t="s">
        <v>2560</v>
      </c>
      <c r="D4342" s="1" t="s">
        <v>2575</v>
      </c>
      <c r="E4342" t="b">
        <v>0</v>
      </c>
      <c r="F4342" s="1" t="s">
        <v>2532</v>
      </c>
      <c r="G4342" s="1" t="s">
        <v>12895</v>
      </c>
      <c r="H4342" s="1" t="s">
        <v>12896</v>
      </c>
      <c r="I4342" s="1" t="s">
        <v>12897</v>
      </c>
      <c r="J4342">
        <v>0.87977492975870142</v>
      </c>
      <c r="K4342">
        <v>1.0523063635448466E-4</v>
      </c>
      <c r="L4342">
        <v>0.12011983960494402</v>
      </c>
      <c r="M4342">
        <f>IF(Predictions__2[[#This Row],[Background]]&gt;Analysis!$B$6,1,0)</f>
        <v>0</v>
      </c>
      <c r="N4342">
        <f>IF(Predictions__2[[#This Row],[Creation]]&gt;Analysis!$B$6,1,0)</f>
        <v>0</v>
      </c>
      <c r="O4342">
        <f>IF(Predictions__2[[#This Row],[Use]]&gt;Analysis!$B$6,1,0)</f>
        <v>0</v>
      </c>
      <c r="P4342">
        <v>1</v>
      </c>
      <c r="Q4342">
        <f>IF(Predictions__2[[#This Row],[Back-tag]]=0,IF(Predictions__2[[#This Row],[Creat-tag]]=0,IF(Predictions__2[[#This Row],[Use-tag]]=0,1,0),0),0)</f>
        <v>1</v>
      </c>
      <c r="R434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43" spans="1:18" x14ac:dyDescent="0.25">
      <c r="A4343" s="1" t="s">
        <v>12882</v>
      </c>
      <c r="B4343" s="1" t="s">
        <v>12899</v>
      </c>
      <c r="C4343" s="1" t="s">
        <v>2560</v>
      </c>
      <c r="D4343" s="1" t="s">
        <v>2575</v>
      </c>
      <c r="E4343" t="b">
        <v>0</v>
      </c>
      <c r="F4343" s="1" t="s">
        <v>2532</v>
      </c>
      <c r="G4343" s="1" t="s">
        <v>12896</v>
      </c>
      <c r="H4343" s="1" t="s">
        <v>12900</v>
      </c>
      <c r="I4343" s="1" t="s">
        <v>12901</v>
      </c>
      <c r="J4343">
        <v>0.98510775300930331</v>
      </c>
      <c r="K4343">
        <v>2.1476033061860672E-5</v>
      </c>
      <c r="L4343">
        <v>1.487077095763486E-2</v>
      </c>
      <c r="M4343">
        <f>IF(Predictions__2[[#This Row],[Background]]&gt;Analysis!$B$6,1,0)</f>
        <v>1</v>
      </c>
      <c r="N4343">
        <f>IF(Predictions__2[[#This Row],[Creation]]&gt;Analysis!$B$6,1,0)</f>
        <v>0</v>
      </c>
      <c r="O4343">
        <f>IF(Predictions__2[[#This Row],[Use]]&gt;Analysis!$B$6,1,0)</f>
        <v>0</v>
      </c>
      <c r="P4343">
        <v>1</v>
      </c>
      <c r="Q4343">
        <f>IF(Predictions__2[[#This Row],[Back-tag]]=0,IF(Predictions__2[[#This Row],[Creat-tag]]=0,IF(Predictions__2[[#This Row],[Use-tag]]=0,1,0),0),0)</f>
        <v>0</v>
      </c>
      <c r="R434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344" spans="1:18" x14ac:dyDescent="0.25">
      <c r="A4344" s="1" t="s">
        <v>12882</v>
      </c>
      <c r="B4344" s="1" t="s">
        <v>12899</v>
      </c>
      <c r="C4344" s="1" t="s">
        <v>2560</v>
      </c>
      <c r="D4344" s="1" t="s">
        <v>2575</v>
      </c>
      <c r="E4344" t="b">
        <v>0</v>
      </c>
      <c r="F4344" s="1" t="s">
        <v>2534</v>
      </c>
      <c r="G4344" s="1" t="s">
        <v>12900</v>
      </c>
      <c r="H4344" s="1" t="s">
        <v>12902</v>
      </c>
      <c r="I4344" s="1" t="s">
        <v>12903</v>
      </c>
      <c r="J4344">
        <v>8.0854065869052527E-2</v>
      </c>
      <c r="K4344">
        <v>1.3037207773561038E-7</v>
      </c>
      <c r="L4344">
        <v>0.91914580375886978</v>
      </c>
      <c r="M4344">
        <f>IF(Predictions__2[[#This Row],[Background]]&gt;Analysis!$B$6,1,0)</f>
        <v>0</v>
      </c>
      <c r="N4344">
        <f>IF(Predictions__2[[#This Row],[Creation]]&gt;Analysis!$B$6,1,0)</f>
        <v>0</v>
      </c>
      <c r="O4344">
        <f>IF(Predictions__2[[#This Row],[Use]]&gt;Analysis!$B$6,1,0)</f>
        <v>0</v>
      </c>
      <c r="P4344">
        <v>1</v>
      </c>
      <c r="Q4344">
        <f>IF(Predictions__2[[#This Row],[Back-tag]]=0,IF(Predictions__2[[#This Row],[Creat-tag]]=0,IF(Predictions__2[[#This Row],[Use-tag]]=0,1,0),0),0)</f>
        <v>1</v>
      </c>
      <c r="R434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45" spans="1:18" x14ac:dyDescent="0.25">
      <c r="A4345" s="1" t="s">
        <v>12882</v>
      </c>
      <c r="B4345" s="1" t="s">
        <v>12894</v>
      </c>
      <c r="C4345" s="1" t="s">
        <v>2560</v>
      </c>
      <c r="D4345" s="1" t="s">
        <v>2575</v>
      </c>
      <c r="E4345" t="b">
        <v>0</v>
      </c>
      <c r="F4345" s="1" t="s">
        <v>2534</v>
      </c>
      <c r="G4345" s="1" t="s">
        <v>12900</v>
      </c>
      <c r="H4345" s="1" t="s">
        <v>12902</v>
      </c>
      <c r="I4345" s="1" t="s">
        <v>12903</v>
      </c>
      <c r="J4345">
        <v>8.0854065869052527E-2</v>
      </c>
      <c r="K4345">
        <v>1.3037207773561038E-7</v>
      </c>
      <c r="L4345">
        <v>0.91914580375886978</v>
      </c>
      <c r="M4345">
        <f>IF(Predictions__2[[#This Row],[Background]]&gt;Analysis!$B$6,1,0)</f>
        <v>0</v>
      </c>
      <c r="N4345">
        <f>IF(Predictions__2[[#This Row],[Creation]]&gt;Analysis!$B$6,1,0)</f>
        <v>0</v>
      </c>
      <c r="O4345">
        <f>IF(Predictions__2[[#This Row],[Use]]&gt;Analysis!$B$6,1,0)</f>
        <v>0</v>
      </c>
      <c r="P4345">
        <v>1</v>
      </c>
      <c r="Q4345">
        <f>IF(Predictions__2[[#This Row],[Back-tag]]=0,IF(Predictions__2[[#This Row],[Creat-tag]]=0,IF(Predictions__2[[#This Row],[Use-tag]]=0,1,0),0),0)</f>
        <v>1</v>
      </c>
      <c r="R434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46" spans="1:18" x14ac:dyDescent="0.25">
      <c r="A4346" s="1" t="s">
        <v>12882</v>
      </c>
      <c r="B4346" s="1" t="s">
        <v>12904</v>
      </c>
      <c r="C4346" s="1" t="s">
        <v>2560</v>
      </c>
      <c r="D4346" s="1" t="s">
        <v>2575</v>
      </c>
      <c r="E4346" t="b">
        <v>0</v>
      </c>
      <c r="F4346" s="1" t="s">
        <v>2534</v>
      </c>
      <c r="G4346" s="1" t="s">
        <v>12905</v>
      </c>
      <c r="H4346" s="1" t="s">
        <v>12906</v>
      </c>
      <c r="I4346" s="1" t="s">
        <v>12907</v>
      </c>
      <c r="J4346">
        <v>3.1918771937526984E-3</v>
      </c>
      <c r="K4346">
        <v>4.4701971582878026E-9</v>
      </c>
      <c r="L4346">
        <v>0.99680811833605021</v>
      </c>
      <c r="M4346">
        <f>IF(Predictions__2[[#This Row],[Background]]&gt;Analysis!$B$6,1,0)</f>
        <v>0</v>
      </c>
      <c r="N4346">
        <f>IF(Predictions__2[[#This Row],[Creation]]&gt;Analysis!$B$6,1,0)</f>
        <v>0</v>
      </c>
      <c r="O4346">
        <f>IF(Predictions__2[[#This Row],[Use]]&gt;Analysis!$B$6,1,0)</f>
        <v>1</v>
      </c>
      <c r="P4346">
        <v>1</v>
      </c>
      <c r="Q4346">
        <f>IF(Predictions__2[[#This Row],[Back-tag]]=0,IF(Predictions__2[[#This Row],[Creat-tag]]=0,IF(Predictions__2[[#This Row],[Use-tag]]=0,1,0),0),0)</f>
        <v>0</v>
      </c>
      <c r="R43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47" spans="1:18" x14ac:dyDescent="0.25">
      <c r="A4347" s="1" t="s">
        <v>12882</v>
      </c>
      <c r="B4347" s="1" t="s">
        <v>12908</v>
      </c>
      <c r="C4347" s="1" t="s">
        <v>2542</v>
      </c>
      <c r="D4347" s="1" t="s">
        <v>3938</v>
      </c>
      <c r="E4347" t="b">
        <v>0</v>
      </c>
      <c r="F4347" s="1" t="s">
        <v>2534</v>
      </c>
      <c r="G4347" s="1" t="s">
        <v>12909</v>
      </c>
      <c r="H4347" s="1" t="s">
        <v>12910</v>
      </c>
      <c r="I4347" s="1" t="s">
        <v>12911</v>
      </c>
      <c r="J4347">
        <v>6.0706563989719119E-13</v>
      </c>
      <c r="K4347">
        <v>1.2566936849718196E-5</v>
      </c>
      <c r="L4347">
        <v>0.99998743306254312</v>
      </c>
      <c r="M4347">
        <f>IF(Predictions__2[[#This Row],[Background]]&gt;Analysis!$B$6,1,0)</f>
        <v>0</v>
      </c>
      <c r="N4347">
        <f>IF(Predictions__2[[#This Row],[Creation]]&gt;Analysis!$B$6,1,0)</f>
        <v>0</v>
      </c>
      <c r="O4347">
        <f>IF(Predictions__2[[#This Row],[Use]]&gt;Analysis!$B$6,1,0)</f>
        <v>1</v>
      </c>
      <c r="P4347">
        <v>1</v>
      </c>
      <c r="Q4347">
        <f>IF(Predictions__2[[#This Row],[Back-tag]]=0,IF(Predictions__2[[#This Row],[Creat-tag]]=0,IF(Predictions__2[[#This Row],[Use-tag]]=0,1,0),0),0)</f>
        <v>0</v>
      </c>
      <c r="R43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48" spans="1:18" x14ac:dyDescent="0.25">
      <c r="A4348" s="1" t="s">
        <v>12882</v>
      </c>
      <c r="B4348" s="1" t="s">
        <v>12912</v>
      </c>
      <c r="C4348" s="1" t="s">
        <v>2542</v>
      </c>
      <c r="D4348" s="1" t="s">
        <v>2548</v>
      </c>
      <c r="E4348" t="b">
        <v>0</v>
      </c>
      <c r="F4348" s="1" t="s">
        <v>2534</v>
      </c>
      <c r="G4348" s="1" t="s">
        <v>12909</v>
      </c>
      <c r="H4348" s="1" t="s">
        <v>12910</v>
      </c>
      <c r="I4348" s="1" t="s">
        <v>12911</v>
      </c>
      <c r="J4348">
        <v>1.4128974268140698E-12</v>
      </c>
      <c r="K4348">
        <v>5.2848227818385473E-7</v>
      </c>
      <c r="L4348">
        <v>0.99999947151630897</v>
      </c>
      <c r="M4348">
        <f>IF(Predictions__2[[#This Row],[Background]]&gt;Analysis!$B$6,1,0)</f>
        <v>0</v>
      </c>
      <c r="N4348">
        <f>IF(Predictions__2[[#This Row],[Creation]]&gt;Analysis!$B$6,1,0)</f>
        <v>0</v>
      </c>
      <c r="O4348">
        <f>IF(Predictions__2[[#This Row],[Use]]&gt;Analysis!$B$6,1,0)</f>
        <v>1</v>
      </c>
      <c r="P4348">
        <v>1</v>
      </c>
      <c r="Q4348">
        <f>IF(Predictions__2[[#This Row],[Back-tag]]=0,IF(Predictions__2[[#This Row],[Creat-tag]]=0,IF(Predictions__2[[#This Row],[Use-tag]]=0,1,0),0),0)</f>
        <v>0</v>
      </c>
      <c r="R43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49" spans="1:18" x14ac:dyDescent="0.25">
      <c r="A4349" s="1" t="s">
        <v>12882</v>
      </c>
      <c r="B4349" s="1" t="s">
        <v>12904</v>
      </c>
      <c r="C4349" s="1" t="s">
        <v>2542</v>
      </c>
      <c r="D4349" s="1" t="s">
        <v>2575</v>
      </c>
      <c r="E4349" t="b">
        <v>0</v>
      </c>
      <c r="F4349" s="1" t="s">
        <v>2534</v>
      </c>
      <c r="G4349" s="1" t="s">
        <v>12913</v>
      </c>
      <c r="H4349" s="1" t="s">
        <v>12914</v>
      </c>
      <c r="I4349" s="1" t="s">
        <v>12915</v>
      </c>
      <c r="J4349">
        <v>9.0790446960544249E-4</v>
      </c>
      <c r="K4349">
        <v>9.7529017691200671E-6</v>
      </c>
      <c r="L4349">
        <v>0.99908234262862539</v>
      </c>
      <c r="M4349">
        <f>IF(Predictions__2[[#This Row],[Background]]&gt;Analysis!$B$6,1,0)</f>
        <v>0</v>
      </c>
      <c r="N4349">
        <f>IF(Predictions__2[[#This Row],[Creation]]&gt;Analysis!$B$6,1,0)</f>
        <v>0</v>
      </c>
      <c r="O4349">
        <f>IF(Predictions__2[[#This Row],[Use]]&gt;Analysis!$B$6,1,0)</f>
        <v>1</v>
      </c>
      <c r="P4349">
        <v>1</v>
      </c>
      <c r="Q4349">
        <f>IF(Predictions__2[[#This Row],[Back-tag]]=0,IF(Predictions__2[[#This Row],[Creat-tag]]=0,IF(Predictions__2[[#This Row],[Use-tag]]=0,1,0),0),0)</f>
        <v>0</v>
      </c>
      <c r="R43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50" spans="1:18" x14ac:dyDescent="0.25">
      <c r="A4350" s="1" t="s">
        <v>12882</v>
      </c>
      <c r="B4350" s="1" t="s">
        <v>12916</v>
      </c>
      <c r="C4350" s="1" t="s">
        <v>2542</v>
      </c>
      <c r="D4350" s="1" t="s">
        <v>3146</v>
      </c>
      <c r="E4350" t="b">
        <v>0</v>
      </c>
      <c r="F4350" s="1" t="s">
        <v>2534</v>
      </c>
      <c r="G4350" s="1" t="s">
        <v>12914</v>
      </c>
      <c r="H4350" s="1" t="s">
        <v>12917</v>
      </c>
      <c r="I4350" s="1" t="s">
        <v>12918</v>
      </c>
      <c r="J4350">
        <v>0.10894974013089224</v>
      </c>
      <c r="K4350">
        <v>1.5961440321223889E-4</v>
      </c>
      <c r="L4350">
        <v>0.89089064546589558</v>
      </c>
      <c r="M4350">
        <f>IF(Predictions__2[[#This Row],[Background]]&gt;Analysis!$B$6,1,0)</f>
        <v>0</v>
      </c>
      <c r="N4350">
        <f>IF(Predictions__2[[#This Row],[Creation]]&gt;Analysis!$B$6,1,0)</f>
        <v>0</v>
      </c>
      <c r="O4350">
        <f>IF(Predictions__2[[#This Row],[Use]]&gt;Analysis!$B$6,1,0)</f>
        <v>0</v>
      </c>
      <c r="P4350">
        <v>1</v>
      </c>
      <c r="Q4350">
        <f>IF(Predictions__2[[#This Row],[Back-tag]]=0,IF(Predictions__2[[#This Row],[Creat-tag]]=0,IF(Predictions__2[[#This Row],[Use-tag]]=0,1,0),0),0)</f>
        <v>1</v>
      </c>
      <c r="R435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51" spans="1:18" x14ac:dyDescent="0.25">
      <c r="A4351" s="1" t="s">
        <v>12882</v>
      </c>
      <c r="B4351" s="1" t="s">
        <v>12904</v>
      </c>
      <c r="C4351" s="1" t="s">
        <v>2542</v>
      </c>
      <c r="D4351" s="1" t="s">
        <v>2575</v>
      </c>
      <c r="E4351" t="b">
        <v>0</v>
      </c>
      <c r="F4351" s="1" t="s">
        <v>2534</v>
      </c>
      <c r="G4351" s="1" t="s">
        <v>12914</v>
      </c>
      <c r="H4351" s="1" t="s">
        <v>12917</v>
      </c>
      <c r="I4351" s="1" t="s">
        <v>12918</v>
      </c>
      <c r="J4351">
        <v>0.24679132776762577</v>
      </c>
      <c r="K4351">
        <v>3.3464894274959614E-6</v>
      </c>
      <c r="L4351">
        <v>0.75320532574294674</v>
      </c>
      <c r="M4351">
        <f>IF(Predictions__2[[#This Row],[Background]]&gt;Analysis!$B$6,1,0)</f>
        <v>0</v>
      </c>
      <c r="N4351">
        <f>IF(Predictions__2[[#This Row],[Creation]]&gt;Analysis!$B$6,1,0)</f>
        <v>0</v>
      </c>
      <c r="O4351">
        <f>IF(Predictions__2[[#This Row],[Use]]&gt;Analysis!$B$6,1,0)</f>
        <v>0</v>
      </c>
      <c r="P4351">
        <v>1</v>
      </c>
      <c r="Q4351">
        <f>IF(Predictions__2[[#This Row],[Back-tag]]=0,IF(Predictions__2[[#This Row],[Creat-tag]]=0,IF(Predictions__2[[#This Row],[Use-tag]]=0,1,0),0),0)</f>
        <v>1</v>
      </c>
      <c r="R435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52" spans="1:18" x14ac:dyDescent="0.25">
      <c r="A4352" s="1" t="s">
        <v>12882</v>
      </c>
      <c r="B4352" s="1" t="s">
        <v>12919</v>
      </c>
      <c r="C4352" s="1" t="s">
        <v>2527</v>
      </c>
      <c r="D4352" s="1" t="s">
        <v>2575</v>
      </c>
      <c r="E4352" t="b">
        <v>1</v>
      </c>
      <c r="F4352" s="1" t="s">
        <v>2534</v>
      </c>
      <c r="G4352" s="1" t="s">
        <v>12920</v>
      </c>
      <c r="H4352" s="1" t="s">
        <v>12921</v>
      </c>
      <c r="I4352" s="1" t="s">
        <v>12922</v>
      </c>
      <c r="J4352">
        <v>2.6829837666715745E-19</v>
      </c>
      <c r="K4352">
        <v>1.270362978607467E-16</v>
      </c>
      <c r="L4352">
        <v>0.99999999999999978</v>
      </c>
      <c r="M4352">
        <f>IF(Predictions__2[[#This Row],[Background]]&gt;Analysis!$B$6,1,0)</f>
        <v>0</v>
      </c>
      <c r="N4352">
        <f>IF(Predictions__2[[#This Row],[Creation]]&gt;Analysis!$B$6,1,0)</f>
        <v>0</v>
      </c>
      <c r="O4352">
        <f>IF(Predictions__2[[#This Row],[Use]]&gt;Analysis!$B$6,1,0)</f>
        <v>1</v>
      </c>
      <c r="P4352">
        <v>1</v>
      </c>
      <c r="Q4352">
        <f>IF(Predictions__2[[#This Row],[Back-tag]]=0,IF(Predictions__2[[#This Row],[Creat-tag]]=0,IF(Predictions__2[[#This Row],[Use-tag]]=0,1,0),0),0)</f>
        <v>0</v>
      </c>
      <c r="R43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53" spans="1:18" x14ac:dyDescent="0.25">
      <c r="A4353" s="1" t="s">
        <v>12882</v>
      </c>
      <c r="B4353" s="1" t="s">
        <v>9</v>
      </c>
      <c r="C4353" s="1" t="s">
        <v>2527</v>
      </c>
      <c r="D4353" s="1" t="s">
        <v>3146</v>
      </c>
      <c r="E4353" t="b">
        <v>1</v>
      </c>
      <c r="F4353" s="1" t="s">
        <v>2534</v>
      </c>
      <c r="G4353" s="1" t="s">
        <v>12923</v>
      </c>
      <c r="H4353" s="1" t="s">
        <v>12924</v>
      </c>
      <c r="I4353" s="1" t="s">
        <v>12925</v>
      </c>
      <c r="J4353">
        <v>1.1152115600251193E-19</v>
      </c>
      <c r="K4353">
        <v>9.2916173459255783E-14</v>
      </c>
      <c r="L4353">
        <v>0.99999999999990719</v>
      </c>
      <c r="M4353">
        <f>IF(Predictions__2[[#This Row],[Background]]&gt;Analysis!$B$6,1,0)</f>
        <v>0</v>
      </c>
      <c r="N4353">
        <f>IF(Predictions__2[[#This Row],[Creation]]&gt;Analysis!$B$6,1,0)</f>
        <v>0</v>
      </c>
      <c r="O4353">
        <f>IF(Predictions__2[[#This Row],[Use]]&gt;Analysis!$B$6,1,0)</f>
        <v>1</v>
      </c>
      <c r="P4353">
        <v>1</v>
      </c>
      <c r="Q4353">
        <f>IF(Predictions__2[[#This Row],[Back-tag]]=0,IF(Predictions__2[[#This Row],[Creat-tag]]=0,IF(Predictions__2[[#This Row],[Use-tag]]=0,1,0),0),0)</f>
        <v>0</v>
      </c>
      <c r="R43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54" spans="1:18" x14ac:dyDescent="0.25">
      <c r="A4354" s="1" t="s">
        <v>12882</v>
      </c>
      <c r="B4354" s="1" t="s">
        <v>12926</v>
      </c>
      <c r="C4354" s="1" t="s">
        <v>2527</v>
      </c>
      <c r="D4354" s="1" t="s">
        <v>2575</v>
      </c>
      <c r="E4354" t="b">
        <v>1</v>
      </c>
      <c r="F4354" s="1" t="s">
        <v>2534</v>
      </c>
      <c r="G4354" s="1" t="s">
        <v>12927</v>
      </c>
      <c r="H4354" s="1" t="s">
        <v>12928</v>
      </c>
      <c r="I4354" s="1" t="s">
        <v>12929</v>
      </c>
      <c r="J4354">
        <v>1.2053075192386576E-16</v>
      </c>
      <c r="K4354">
        <v>7.9497037683532906E-15</v>
      </c>
      <c r="L4354">
        <v>0.99999999999999201</v>
      </c>
      <c r="M4354">
        <f>IF(Predictions__2[[#This Row],[Background]]&gt;Analysis!$B$6,1,0)</f>
        <v>0</v>
      </c>
      <c r="N4354">
        <f>IF(Predictions__2[[#This Row],[Creation]]&gt;Analysis!$B$6,1,0)</f>
        <v>0</v>
      </c>
      <c r="O4354">
        <f>IF(Predictions__2[[#This Row],[Use]]&gt;Analysis!$B$6,1,0)</f>
        <v>1</v>
      </c>
      <c r="P4354">
        <v>1</v>
      </c>
      <c r="Q4354">
        <f>IF(Predictions__2[[#This Row],[Back-tag]]=0,IF(Predictions__2[[#This Row],[Creat-tag]]=0,IF(Predictions__2[[#This Row],[Use-tag]]=0,1,0),0),0)</f>
        <v>0</v>
      </c>
      <c r="R43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55" spans="1:18" x14ac:dyDescent="0.25">
      <c r="A4355" s="1" t="s">
        <v>12882</v>
      </c>
      <c r="B4355" s="1" t="s">
        <v>12926</v>
      </c>
      <c r="C4355" s="1" t="s">
        <v>2527</v>
      </c>
      <c r="D4355" s="1" t="s">
        <v>2575</v>
      </c>
      <c r="E4355" t="b">
        <v>1</v>
      </c>
      <c r="F4355" s="1" t="s">
        <v>2534</v>
      </c>
      <c r="G4355" s="1" t="s">
        <v>12928</v>
      </c>
      <c r="H4355" s="1" t="s">
        <v>12930</v>
      </c>
      <c r="I4355" s="1" t="s">
        <v>12931</v>
      </c>
      <c r="J4355">
        <v>1.6956005758190862E-18</v>
      </c>
      <c r="K4355">
        <v>4.0830989374941484E-15</v>
      </c>
      <c r="L4355">
        <v>0.999999999999996</v>
      </c>
      <c r="M4355">
        <f>IF(Predictions__2[[#This Row],[Background]]&gt;Analysis!$B$6,1,0)</f>
        <v>0</v>
      </c>
      <c r="N4355">
        <f>IF(Predictions__2[[#This Row],[Creation]]&gt;Analysis!$B$6,1,0)</f>
        <v>0</v>
      </c>
      <c r="O4355">
        <f>IF(Predictions__2[[#This Row],[Use]]&gt;Analysis!$B$6,1,0)</f>
        <v>1</v>
      </c>
      <c r="P4355">
        <v>1</v>
      </c>
      <c r="Q4355">
        <f>IF(Predictions__2[[#This Row],[Back-tag]]=0,IF(Predictions__2[[#This Row],[Creat-tag]]=0,IF(Predictions__2[[#This Row],[Use-tag]]=0,1,0),0),0)</f>
        <v>0</v>
      </c>
      <c r="R43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56" spans="1:18" x14ac:dyDescent="0.25">
      <c r="A4356" s="1" t="s">
        <v>12882</v>
      </c>
      <c r="B4356" s="1" t="s">
        <v>12932</v>
      </c>
      <c r="C4356" s="1" t="s">
        <v>2527</v>
      </c>
      <c r="D4356" s="1" t="s">
        <v>2575</v>
      </c>
      <c r="E4356" t="b">
        <v>1</v>
      </c>
      <c r="F4356" s="1" t="s">
        <v>2534</v>
      </c>
      <c r="G4356" s="1" t="s">
        <v>12933</v>
      </c>
      <c r="H4356" s="1" t="s">
        <v>12934</v>
      </c>
      <c r="I4356" s="1" t="s">
        <v>12935</v>
      </c>
      <c r="J4356">
        <v>1.1256181784831546E-17</v>
      </c>
      <c r="K4356">
        <v>6.5495324062204883E-14</v>
      </c>
      <c r="L4356">
        <v>0.9999999999999345</v>
      </c>
      <c r="M4356">
        <f>IF(Predictions__2[[#This Row],[Background]]&gt;Analysis!$B$6,1,0)</f>
        <v>0</v>
      </c>
      <c r="N4356">
        <f>IF(Predictions__2[[#This Row],[Creation]]&gt;Analysis!$B$6,1,0)</f>
        <v>0</v>
      </c>
      <c r="O4356">
        <f>IF(Predictions__2[[#This Row],[Use]]&gt;Analysis!$B$6,1,0)</f>
        <v>1</v>
      </c>
      <c r="P4356">
        <v>1</v>
      </c>
      <c r="Q4356">
        <f>IF(Predictions__2[[#This Row],[Back-tag]]=0,IF(Predictions__2[[#This Row],[Creat-tag]]=0,IF(Predictions__2[[#This Row],[Use-tag]]=0,1,0),0),0)</f>
        <v>0</v>
      </c>
      <c r="R43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57" spans="1:18" x14ac:dyDescent="0.25">
      <c r="A4357" s="1" t="s">
        <v>12882</v>
      </c>
      <c r="B4357" s="1" t="s">
        <v>12890</v>
      </c>
      <c r="C4357" s="1" t="s">
        <v>2527</v>
      </c>
      <c r="D4357" s="1" t="s">
        <v>2575</v>
      </c>
      <c r="E4357" t="b">
        <v>1</v>
      </c>
      <c r="F4357" s="1" t="s">
        <v>2534</v>
      </c>
      <c r="G4357" s="1" t="s">
        <v>12934</v>
      </c>
      <c r="H4357" s="1" t="s">
        <v>12936</v>
      </c>
      <c r="I4357" s="1" t="s">
        <v>12937</v>
      </c>
      <c r="J4357">
        <v>4.468445016867258E-17</v>
      </c>
      <c r="K4357">
        <v>1.1312497052496582E-14</v>
      </c>
      <c r="L4357">
        <v>0.99999999999998868</v>
      </c>
      <c r="M4357">
        <f>IF(Predictions__2[[#This Row],[Background]]&gt;Analysis!$B$6,1,0)</f>
        <v>0</v>
      </c>
      <c r="N4357">
        <f>IF(Predictions__2[[#This Row],[Creation]]&gt;Analysis!$B$6,1,0)</f>
        <v>0</v>
      </c>
      <c r="O4357">
        <f>IF(Predictions__2[[#This Row],[Use]]&gt;Analysis!$B$6,1,0)</f>
        <v>1</v>
      </c>
      <c r="P4357">
        <v>1</v>
      </c>
      <c r="Q4357">
        <f>IF(Predictions__2[[#This Row],[Back-tag]]=0,IF(Predictions__2[[#This Row],[Creat-tag]]=0,IF(Predictions__2[[#This Row],[Use-tag]]=0,1,0),0),0)</f>
        <v>0</v>
      </c>
      <c r="R43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58" spans="1:18" x14ac:dyDescent="0.25">
      <c r="A4358" s="1" t="s">
        <v>12882</v>
      </c>
      <c r="B4358" s="1" t="s">
        <v>12894</v>
      </c>
      <c r="C4358" s="1" t="s">
        <v>2527</v>
      </c>
      <c r="D4358" s="1" t="s">
        <v>2575</v>
      </c>
      <c r="E4358" t="b">
        <v>1</v>
      </c>
      <c r="F4358" s="1" t="s">
        <v>2534</v>
      </c>
      <c r="G4358" s="1" t="s">
        <v>12938</v>
      </c>
      <c r="H4358" s="1" t="s">
        <v>12939</v>
      </c>
      <c r="I4358" s="1" t="s">
        <v>12940</v>
      </c>
      <c r="J4358">
        <v>1.3233082383247256E-17</v>
      </c>
      <c r="K4358">
        <v>3.3865296972119427E-13</v>
      </c>
      <c r="L4358">
        <v>0.99999999999966138</v>
      </c>
      <c r="M4358">
        <f>IF(Predictions__2[[#This Row],[Background]]&gt;Analysis!$B$6,1,0)</f>
        <v>0</v>
      </c>
      <c r="N4358">
        <f>IF(Predictions__2[[#This Row],[Creation]]&gt;Analysis!$B$6,1,0)</f>
        <v>0</v>
      </c>
      <c r="O4358">
        <f>IF(Predictions__2[[#This Row],[Use]]&gt;Analysis!$B$6,1,0)</f>
        <v>1</v>
      </c>
      <c r="P4358">
        <v>1</v>
      </c>
      <c r="Q4358">
        <f>IF(Predictions__2[[#This Row],[Back-tag]]=0,IF(Predictions__2[[#This Row],[Creat-tag]]=0,IF(Predictions__2[[#This Row],[Use-tag]]=0,1,0),0),0)</f>
        <v>0</v>
      </c>
      <c r="R43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59" spans="1:18" x14ac:dyDescent="0.25">
      <c r="A4359" s="1" t="s">
        <v>12882</v>
      </c>
      <c r="B4359" s="1" t="s">
        <v>12904</v>
      </c>
      <c r="C4359" s="1" t="s">
        <v>2527</v>
      </c>
      <c r="D4359" s="1" t="s">
        <v>2575</v>
      </c>
      <c r="E4359" t="b">
        <v>1</v>
      </c>
      <c r="F4359" s="1" t="s">
        <v>2534</v>
      </c>
      <c r="G4359" s="1" t="s">
        <v>12939</v>
      </c>
      <c r="H4359" s="1" t="s">
        <v>12941</v>
      </c>
      <c r="I4359" s="1" t="s">
        <v>12942</v>
      </c>
      <c r="J4359">
        <v>5.4370638785928037E-18</v>
      </c>
      <c r="K4359">
        <v>5.5896606210484169E-14</v>
      </c>
      <c r="L4359">
        <v>0.99999999999994404</v>
      </c>
      <c r="M4359">
        <f>IF(Predictions__2[[#This Row],[Background]]&gt;Analysis!$B$6,1,0)</f>
        <v>0</v>
      </c>
      <c r="N4359">
        <f>IF(Predictions__2[[#This Row],[Creation]]&gt;Analysis!$B$6,1,0)</f>
        <v>0</v>
      </c>
      <c r="O4359">
        <f>IF(Predictions__2[[#This Row],[Use]]&gt;Analysis!$B$6,1,0)</f>
        <v>1</v>
      </c>
      <c r="P4359">
        <v>1</v>
      </c>
      <c r="Q4359">
        <f>IF(Predictions__2[[#This Row],[Back-tag]]=0,IF(Predictions__2[[#This Row],[Creat-tag]]=0,IF(Predictions__2[[#This Row],[Use-tag]]=0,1,0),0),0)</f>
        <v>0</v>
      </c>
      <c r="R43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60" spans="1:18" x14ac:dyDescent="0.25">
      <c r="A4360" s="1" t="s">
        <v>12882</v>
      </c>
      <c r="B4360" s="1" t="s">
        <v>12904</v>
      </c>
      <c r="C4360" s="1" t="s">
        <v>2527</v>
      </c>
      <c r="D4360" s="1" t="s">
        <v>2575</v>
      </c>
      <c r="E4360" t="b">
        <v>1</v>
      </c>
      <c r="F4360" s="1" t="s">
        <v>2534</v>
      </c>
      <c r="G4360" s="1" t="s">
        <v>12941</v>
      </c>
      <c r="H4360" s="1" t="s">
        <v>12943</v>
      </c>
      <c r="I4360" s="1" t="s">
        <v>12944</v>
      </c>
      <c r="J4360">
        <v>6.6077363748026889E-18</v>
      </c>
      <c r="K4360">
        <v>1.6232211042180892E-13</v>
      </c>
      <c r="L4360">
        <v>0.99999999999983769</v>
      </c>
      <c r="M4360">
        <f>IF(Predictions__2[[#This Row],[Background]]&gt;Analysis!$B$6,1,0)</f>
        <v>0</v>
      </c>
      <c r="N4360">
        <f>IF(Predictions__2[[#This Row],[Creation]]&gt;Analysis!$B$6,1,0)</f>
        <v>0</v>
      </c>
      <c r="O4360">
        <f>IF(Predictions__2[[#This Row],[Use]]&gt;Analysis!$B$6,1,0)</f>
        <v>1</v>
      </c>
      <c r="P4360">
        <v>1</v>
      </c>
      <c r="Q4360">
        <f>IF(Predictions__2[[#This Row],[Back-tag]]=0,IF(Predictions__2[[#This Row],[Creat-tag]]=0,IF(Predictions__2[[#This Row],[Use-tag]]=0,1,0),0),0)</f>
        <v>0</v>
      </c>
      <c r="R43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61" spans="1:18" x14ac:dyDescent="0.25">
      <c r="A4361" s="1" t="s">
        <v>12945</v>
      </c>
      <c r="B4361" s="1" t="s">
        <v>12946</v>
      </c>
      <c r="C4361" s="1" t="s">
        <v>2542</v>
      </c>
      <c r="D4361" s="1" t="s">
        <v>2663</v>
      </c>
      <c r="E4361" t="b">
        <v>0</v>
      </c>
      <c r="F4361" s="1" t="s">
        <v>2534</v>
      </c>
      <c r="G4361" s="1" t="s">
        <v>12947</v>
      </c>
      <c r="H4361" s="1" t="s">
        <v>12948</v>
      </c>
      <c r="I4361" s="1" t="s">
        <v>12949</v>
      </c>
      <c r="J4361">
        <v>3.2328003651040582E-4</v>
      </c>
      <c r="K4361">
        <v>3.3904769970663251E-6</v>
      </c>
      <c r="L4361">
        <v>0.99967332948649246</v>
      </c>
      <c r="M4361">
        <f>IF(Predictions__2[[#This Row],[Background]]&gt;Analysis!$B$6,1,0)</f>
        <v>0</v>
      </c>
      <c r="N4361">
        <f>IF(Predictions__2[[#This Row],[Creation]]&gt;Analysis!$B$6,1,0)</f>
        <v>0</v>
      </c>
      <c r="O4361">
        <f>IF(Predictions__2[[#This Row],[Use]]&gt;Analysis!$B$6,1,0)</f>
        <v>1</v>
      </c>
      <c r="P4361">
        <v>1</v>
      </c>
      <c r="Q4361">
        <f>IF(Predictions__2[[#This Row],[Back-tag]]=0,IF(Predictions__2[[#This Row],[Creat-tag]]=0,IF(Predictions__2[[#This Row],[Use-tag]]=0,1,0),0),0)</f>
        <v>0</v>
      </c>
      <c r="R43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62" spans="1:18" x14ac:dyDescent="0.25">
      <c r="A4362" s="1" t="s">
        <v>12945</v>
      </c>
      <c r="B4362" s="1" t="s">
        <v>12950</v>
      </c>
      <c r="C4362" s="1" t="s">
        <v>2542</v>
      </c>
      <c r="D4362" s="1" t="s">
        <v>3427</v>
      </c>
      <c r="E4362" t="b">
        <v>0</v>
      </c>
      <c r="F4362" s="1" t="s">
        <v>2534</v>
      </c>
      <c r="G4362" s="1" t="s">
        <v>12947</v>
      </c>
      <c r="H4362" s="1" t="s">
        <v>12948</v>
      </c>
      <c r="I4362" s="1" t="s">
        <v>12949</v>
      </c>
      <c r="J4362">
        <v>6.864446609456926E-5</v>
      </c>
      <c r="K4362">
        <v>1.1295958502775306E-3</v>
      </c>
      <c r="L4362">
        <v>0.99880175968362794</v>
      </c>
      <c r="M4362">
        <f>IF(Predictions__2[[#This Row],[Background]]&gt;Analysis!$B$6,1,0)</f>
        <v>0</v>
      </c>
      <c r="N4362">
        <f>IF(Predictions__2[[#This Row],[Creation]]&gt;Analysis!$B$6,1,0)</f>
        <v>0</v>
      </c>
      <c r="O4362">
        <f>IF(Predictions__2[[#This Row],[Use]]&gt;Analysis!$B$6,1,0)</f>
        <v>1</v>
      </c>
      <c r="P4362">
        <v>1</v>
      </c>
      <c r="Q4362">
        <f>IF(Predictions__2[[#This Row],[Back-tag]]=0,IF(Predictions__2[[#This Row],[Creat-tag]]=0,IF(Predictions__2[[#This Row],[Use-tag]]=0,1,0),0),0)</f>
        <v>0</v>
      </c>
      <c r="R43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63" spans="1:18" x14ac:dyDescent="0.25">
      <c r="A4363" s="1" t="s">
        <v>12945</v>
      </c>
      <c r="B4363" s="1" t="s">
        <v>12951</v>
      </c>
      <c r="C4363" s="1" t="s">
        <v>2560</v>
      </c>
      <c r="D4363" s="1" t="s">
        <v>2663</v>
      </c>
      <c r="E4363" t="b">
        <v>0</v>
      </c>
      <c r="F4363" s="1" t="s">
        <v>2534</v>
      </c>
      <c r="G4363" s="1" t="s">
        <v>12952</v>
      </c>
      <c r="H4363" s="1" t="s">
        <v>12953</v>
      </c>
      <c r="I4363" s="1" t="s">
        <v>12954</v>
      </c>
      <c r="J4363">
        <v>0.42937694512411329</v>
      </c>
      <c r="K4363">
        <v>4.9158290845473599E-6</v>
      </c>
      <c r="L4363">
        <v>0.57061813904680225</v>
      </c>
      <c r="M4363">
        <f>IF(Predictions__2[[#This Row],[Background]]&gt;Analysis!$B$6,1,0)</f>
        <v>0</v>
      </c>
      <c r="N4363">
        <f>IF(Predictions__2[[#This Row],[Creation]]&gt;Analysis!$B$6,1,0)</f>
        <v>0</v>
      </c>
      <c r="O4363">
        <f>IF(Predictions__2[[#This Row],[Use]]&gt;Analysis!$B$6,1,0)</f>
        <v>0</v>
      </c>
      <c r="P4363">
        <v>1</v>
      </c>
      <c r="Q4363">
        <f>IF(Predictions__2[[#This Row],[Back-tag]]=0,IF(Predictions__2[[#This Row],[Creat-tag]]=0,IF(Predictions__2[[#This Row],[Use-tag]]=0,1,0),0),0)</f>
        <v>1</v>
      </c>
      <c r="R436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64" spans="1:18" x14ac:dyDescent="0.25">
      <c r="A4364" s="1" t="s">
        <v>12955</v>
      </c>
      <c r="B4364" s="1" t="s">
        <v>12956</v>
      </c>
      <c r="C4364" s="1" t="s">
        <v>2542</v>
      </c>
      <c r="D4364" s="1" t="s">
        <v>2548</v>
      </c>
      <c r="E4364" t="b">
        <v>0</v>
      </c>
      <c r="F4364" s="1" t="s">
        <v>2534</v>
      </c>
      <c r="G4364" s="1" t="s">
        <v>12957</v>
      </c>
      <c r="H4364" s="1" t="s">
        <v>12958</v>
      </c>
      <c r="I4364" s="1" t="s">
        <v>12959</v>
      </c>
      <c r="J4364">
        <v>2.01868217551911E-10</v>
      </c>
      <c r="K4364">
        <v>1.0986908493045744E-3</v>
      </c>
      <c r="L4364">
        <v>0.99890130894882712</v>
      </c>
      <c r="M4364">
        <f>IF(Predictions__2[[#This Row],[Background]]&gt;Analysis!$B$6,1,0)</f>
        <v>0</v>
      </c>
      <c r="N4364">
        <f>IF(Predictions__2[[#This Row],[Creation]]&gt;Analysis!$B$6,1,0)</f>
        <v>0</v>
      </c>
      <c r="O4364">
        <f>IF(Predictions__2[[#This Row],[Use]]&gt;Analysis!$B$6,1,0)</f>
        <v>1</v>
      </c>
      <c r="P4364">
        <v>1</v>
      </c>
      <c r="Q4364">
        <f>IF(Predictions__2[[#This Row],[Back-tag]]=0,IF(Predictions__2[[#This Row],[Creat-tag]]=0,IF(Predictions__2[[#This Row],[Use-tag]]=0,1,0),0),0)</f>
        <v>0</v>
      </c>
      <c r="R43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65" spans="1:18" x14ac:dyDescent="0.25">
      <c r="A4365" s="1" t="s">
        <v>12955</v>
      </c>
      <c r="B4365" s="1" t="s">
        <v>12960</v>
      </c>
      <c r="C4365" s="1" t="s">
        <v>2542</v>
      </c>
      <c r="D4365" s="1" t="s">
        <v>2548</v>
      </c>
      <c r="E4365" t="b">
        <v>0</v>
      </c>
      <c r="F4365" s="1" t="s">
        <v>2534</v>
      </c>
      <c r="G4365" s="1" t="s">
        <v>12957</v>
      </c>
      <c r="H4365" s="1" t="s">
        <v>12958</v>
      </c>
      <c r="I4365" s="1" t="s">
        <v>12959</v>
      </c>
      <c r="J4365">
        <v>2.0186821755191028E-10</v>
      </c>
      <c r="K4365">
        <v>1.0986908493045716E-3</v>
      </c>
      <c r="L4365">
        <v>0.99890130894882712</v>
      </c>
      <c r="M4365">
        <f>IF(Predictions__2[[#This Row],[Background]]&gt;Analysis!$B$6,1,0)</f>
        <v>0</v>
      </c>
      <c r="N4365">
        <f>IF(Predictions__2[[#This Row],[Creation]]&gt;Analysis!$B$6,1,0)</f>
        <v>0</v>
      </c>
      <c r="O4365">
        <f>IF(Predictions__2[[#This Row],[Use]]&gt;Analysis!$B$6,1,0)</f>
        <v>1</v>
      </c>
      <c r="P4365">
        <v>1</v>
      </c>
      <c r="Q4365">
        <f>IF(Predictions__2[[#This Row],[Back-tag]]=0,IF(Predictions__2[[#This Row],[Creat-tag]]=0,IF(Predictions__2[[#This Row],[Use-tag]]=0,1,0),0),0)</f>
        <v>0</v>
      </c>
      <c r="R43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66" spans="1:18" x14ac:dyDescent="0.25">
      <c r="A4366" s="1" t="s">
        <v>12955</v>
      </c>
      <c r="B4366" s="1" t="s">
        <v>12961</v>
      </c>
      <c r="C4366" s="1" t="s">
        <v>2542</v>
      </c>
      <c r="D4366" s="1" t="s">
        <v>2548</v>
      </c>
      <c r="E4366" t="b">
        <v>0</v>
      </c>
      <c r="F4366" s="1" t="s">
        <v>2534</v>
      </c>
      <c r="G4366" s="1" t="s">
        <v>12957</v>
      </c>
      <c r="H4366" s="1" t="s">
        <v>12958</v>
      </c>
      <c r="I4366" s="1" t="s">
        <v>12959</v>
      </c>
      <c r="J4366">
        <v>2.01868217551911E-10</v>
      </c>
      <c r="K4366">
        <v>1.0986908493045744E-3</v>
      </c>
      <c r="L4366">
        <v>0.99890130894882712</v>
      </c>
      <c r="M4366">
        <f>IF(Predictions__2[[#This Row],[Background]]&gt;Analysis!$B$6,1,0)</f>
        <v>0</v>
      </c>
      <c r="N4366">
        <f>IF(Predictions__2[[#This Row],[Creation]]&gt;Analysis!$B$6,1,0)</f>
        <v>0</v>
      </c>
      <c r="O4366">
        <f>IF(Predictions__2[[#This Row],[Use]]&gt;Analysis!$B$6,1,0)</f>
        <v>1</v>
      </c>
      <c r="P4366">
        <v>1</v>
      </c>
      <c r="Q4366">
        <f>IF(Predictions__2[[#This Row],[Back-tag]]=0,IF(Predictions__2[[#This Row],[Creat-tag]]=0,IF(Predictions__2[[#This Row],[Use-tag]]=0,1,0),0),0)</f>
        <v>0</v>
      </c>
      <c r="R43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67" spans="1:18" x14ac:dyDescent="0.25">
      <c r="A4367" s="1" t="s">
        <v>12955</v>
      </c>
      <c r="B4367" s="1" t="s">
        <v>12962</v>
      </c>
      <c r="C4367" s="1" t="s">
        <v>2542</v>
      </c>
      <c r="D4367" s="1" t="s">
        <v>2548</v>
      </c>
      <c r="E4367" t="b">
        <v>0</v>
      </c>
      <c r="F4367" s="1" t="s">
        <v>2533</v>
      </c>
      <c r="G4367" s="1" t="s">
        <v>12963</v>
      </c>
      <c r="H4367" s="1" t="s">
        <v>12964</v>
      </c>
      <c r="I4367" s="1" t="s">
        <v>2539</v>
      </c>
      <c r="J4367">
        <v>8.090991374262989E-17</v>
      </c>
      <c r="K4367">
        <v>0.99999999999487921</v>
      </c>
      <c r="L4367">
        <v>5.1207989661003549E-12</v>
      </c>
      <c r="M4367">
        <f>IF(Predictions__2[[#This Row],[Background]]&gt;Analysis!$B$6,1,0)</f>
        <v>0</v>
      </c>
      <c r="N4367">
        <f>IF(Predictions__2[[#This Row],[Creation]]&gt;Analysis!$B$6,1,0)</f>
        <v>1</v>
      </c>
      <c r="O4367">
        <f>IF(Predictions__2[[#This Row],[Use]]&gt;Analysis!$B$6,1,0)</f>
        <v>0</v>
      </c>
      <c r="P4367">
        <v>1</v>
      </c>
      <c r="Q4367">
        <f>IF(Predictions__2[[#This Row],[Back-tag]]=0,IF(Predictions__2[[#This Row],[Creat-tag]]=0,IF(Predictions__2[[#This Row],[Use-tag]]=0,1,0),0),0)</f>
        <v>0</v>
      </c>
      <c r="R436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68" spans="1:18" x14ac:dyDescent="0.25">
      <c r="A4368" s="1" t="s">
        <v>12955</v>
      </c>
      <c r="B4368" s="1" t="s">
        <v>12965</v>
      </c>
      <c r="C4368" s="1" t="s">
        <v>2542</v>
      </c>
      <c r="D4368" s="1" t="s">
        <v>2548</v>
      </c>
      <c r="E4368" t="b">
        <v>0</v>
      </c>
      <c r="F4368" s="1" t="s">
        <v>2533</v>
      </c>
      <c r="G4368" s="1" t="s">
        <v>12963</v>
      </c>
      <c r="H4368" s="1" t="s">
        <v>12964</v>
      </c>
      <c r="I4368" s="1" t="s">
        <v>2539</v>
      </c>
      <c r="J4368">
        <v>8.090991374262989E-17</v>
      </c>
      <c r="K4368">
        <v>0.99999999999487921</v>
      </c>
      <c r="L4368">
        <v>5.1207989661003549E-12</v>
      </c>
      <c r="M4368">
        <f>IF(Predictions__2[[#This Row],[Background]]&gt;Analysis!$B$6,1,0)</f>
        <v>0</v>
      </c>
      <c r="N4368">
        <f>IF(Predictions__2[[#This Row],[Creation]]&gt;Analysis!$B$6,1,0)</f>
        <v>1</v>
      </c>
      <c r="O4368">
        <f>IF(Predictions__2[[#This Row],[Use]]&gt;Analysis!$B$6,1,0)</f>
        <v>0</v>
      </c>
      <c r="P4368">
        <v>1</v>
      </c>
      <c r="Q4368">
        <f>IF(Predictions__2[[#This Row],[Back-tag]]=0,IF(Predictions__2[[#This Row],[Creat-tag]]=0,IF(Predictions__2[[#This Row],[Use-tag]]=0,1,0),0),0)</f>
        <v>0</v>
      </c>
      <c r="R436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69" spans="1:18" x14ac:dyDescent="0.25">
      <c r="A4369" s="1" t="s">
        <v>12955</v>
      </c>
      <c r="B4369" s="1" t="s">
        <v>12966</v>
      </c>
      <c r="C4369" s="1" t="s">
        <v>2542</v>
      </c>
      <c r="D4369" s="1" t="s">
        <v>2548</v>
      </c>
      <c r="E4369" t="b">
        <v>0</v>
      </c>
      <c r="F4369" s="1" t="s">
        <v>2533</v>
      </c>
      <c r="G4369" s="1" t="s">
        <v>12963</v>
      </c>
      <c r="H4369" s="1" t="s">
        <v>12964</v>
      </c>
      <c r="I4369" s="1" t="s">
        <v>2539</v>
      </c>
      <c r="J4369">
        <v>8.090991374262989E-17</v>
      </c>
      <c r="K4369">
        <v>0.99999999999487921</v>
      </c>
      <c r="L4369">
        <v>5.1207989661003549E-12</v>
      </c>
      <c r="M4369">
        <f>IF(Predictions__2[[#This Row],[Background]]&gt;Analysis!$B$6,1,0)</f>
        <v>0</v>
      </c>
      <c r="N4369">
        <f>IF(Predictions__2[[#This Row],[Creation]]&gt;Analysis!$B$6,1,0)</f>
        <v>1</v>
      </c>
      <c r="O4369">
        <f>IF(Predictions__2[[#This Row],[Use]]&gt;Analysis!$B$6,1,0)</f>
        <v>0</v>
      </c>
      <c r="P4369">
        <v>1</v>
      </c>
      <c r="Q4369">
        <f>IF(Predictions__2[[#This Row],[Back-tag]]=0,IF(Predictions__2[[#This Row],[Creat-tag]]=0,IF(Predictions__2[[#This Row],[Use-tag]]=0,1,0),0),0)</f>
        <v>0</v>
      </c>
      <c r="R436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70" spans="1:18" x14ac:dyDescent="0.25">
      <c r="A4370" s="1" t="s">
        <v>12955</v>
      </c>
      <c r="B4370" s="1" t="s">
        <v>12967</v>
      </c>
      <c r="C4370" s="1" t="s">
        <v>2542</v>
      </c>
      <c r="D4370" s="1" t="s">
        <v>2548</v>
      </c>
      <c r="E4370" t="b">
        <v>0</v>
      </c>
      <c r="F4370" s="1" t="s">
        <v>2533</v>
      </c>
      <c r="G4370" s="1" t="s">
        <v>12963</v>
      </c>
      <c r="H4370" s="1" t="s">
        <v>12964</v>
      </c>
      <c r="I4370" s="1" t="s">
        <v>2539</v>
      </c>
      <c r="J4370">
        <v>8.090991374262989E-17</v>
      </c>
      <c r="K4370">
        <v>0.99999999999487921</v>
      </c>
      <c r="L4370">
        <v>5.1207989661003549E-12</v>
      </c>
      <c r="M4370">
        <f>IF(Predictions__2[[#This Row],[Background]]&gt;Analysis!$B$6,1,0)</f>
        <v>0</v>
      </c>
      <c r="N4370">
        <f>IF(Predictions__2[[#This Row],[Creation]]&gt;Analysis!$B$6,1,0)</f>
        <v>1</v>
      </c>
      <c r="O4370">
        <f>IF(Predictions__2[[#This Row],[Use]]&gt;Analysis!$B$6,1,0)</f>
        <v>0</v>
      </c>
      <c r="P4370">
        <v>1</v>
      </c>
      <c r="Q4370">
        <f>IF(Predictions__2[[#This Row],[Back-tag]]=0,IF(Predictions__2[[#This Row],[Creat-tag]]=0,IF(Predictions__2[[#This Row],[Use-tag]]=0,1,0),0),0)</f>
        <v>0</v>
      </c>
      <c r="R437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71" spans="1:18" x14ac:dyDescent="0.25">
      <c r="A4371" s="1" t="s">
        <v>12968</v>
      </c>
      <c r="B4371" s="1" t="s">
        <v>12969</v>
      </c>
      <c r="C4371" s="1" t="s">
        <v>2542</v>
      </c>
      <c r="D4371" s="1" t="s">
        <v>2548</v>
      </c>
      <c r="E4371" t="b">
        <v>0</v>
      </c>
      <c r="F4371" s="1" t="s">
        <v>2534</v>
      </c>
      <c r="G4371" s="1" t="s">
        <v>12970</v>
      </c>
      <c r="H4371" s="1" t="s">
        <v>12971</v>
      </c>
      <c r="I4371" s="1" t="s">
        <v>12972</v>
      </c>
      <c r="J4371">
        <v>6.6287653542419377E-11</v>
      </c>
      <c r="K4371">
        <v>1.1186749547031377E-5</v>
      </c>
      <c r="L4371">
        <v>0.99998881318416533</v>
      </c>
      <c r="M4371">
        <f>IF(Predictions__2[[#This Row],[Background]]&gt;Analysis!$B$6,1,0)</f>
        <v>0</v>
      </c>
      <c r="N4371">
        <f>IF(Predictions__2[[#This Row],[Creation]]&gt;Analysis!$B$6,1,0)</f>
        <v>0</v>
      </c>
      <c r="O4371">
        <f>IF(Predictions__2[[#This Row],[Use]]&gt;Analysis!$B$6,1,0)</f>
        <v>1</v>
      </c>
      <c r="P4371">
        <v>1</v>
      </c>
      <c r="Q4371">
        <f>IF(Predictions__2[[#This Row],[Back-tag]]=0,IF(Predictions__2[[#This Row],[Creat-tag]]=0,IF(Predictions__2[[#This Row],[Use-tag]]=0,1,0),0),0)</f>
        <v>0</v>
      </c>
      <c r="R43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72" spans="1:18" x14ac:dyDescent="0.25">
      <c r="A4372" s="1" t="s">
        <v>12968</v>
      </c>
      <c r="B4372" s="1" t="s">
        <v>12973</v>
      </c>
      <c r="C4372" s="1" t="s">
        <v>2542</v>
      </c>
      <c r="D4372" s="1" t="s">
        <v>2548</v>
      </c>
      <c r="E4372" t="b">
        <v>0</v>
      </c>
      <c r="F4372" s="1" t="s">
        <v>2534</v>
      </c>
      <c r="G4372" s="1" t="s">
        <v>12971</v>
      </c>
      <c r="H4372" s="1" t="s">
        <v>12974</v>
      </c>
      <c r="I4372" s="1" t="s">
        <v>12975</v>
      </c>
      <c r="J4372">
        <v>4.0157262306822397E-8</v>
      </c>
      <c r="K4372">
        <v>3.3518216071844065E-5</v>
      </c>
      <c r="L4372">
        <v>0.99996644162666581</v>
      </c>
      <c r="M4372">
        <f>IF(Predictions__2[[#This Row],[Background]]&gt;Analysis!$B$6,1,0)</f>
        <v>0</v>
      </c>
      <c r="N4372">
        <f>IF(Predictions__2[[#This Row],[Creation]]&gt;Analysis!$B$6,1,0)</f>
        <v>0</v>
      </c>
      <c r="O4372">
        <f>IF(Predictions__2[[#This Row],[Use]]&gt;Analysis!$B$6,1,0)</f>
        <v>1</v>
      </c>
      <c r="P4372">
        <v>1</v>
      </c>
      <c r="Q4372">
        <f>IF(Predictions__2[[#This Row],[Back-tag]]=0,IF(Predictions__2[[#This Row],[Creat-tag]]=0,IF(Predictions__2[[#This Row],[Use-tag]]=0,1,0),0),0)</f>
        <v>0</v>
      </c>
      <c r="R43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73" spans="1:18" x14ac:dyDescent="0.25">
      <c r="A4373" s="1" t="s">
        <v>12968</v>
      </c>
      <c r="B4373" s="1" t="s">
        <v>12976</v>
      </c>
      <c r="C4373" s="1" t="s">
        <v>2542</v>
      </c>
      <c r="D4373" s="1" t="s">
        <v>2548</v>
      </c>
      <c r="E4373" t="b">
        <v>0</v>
      </c>
      <c r="F4373" s="1" t="s">
        <v>2534</v>
      </c>
      <c r="G4373" s="1" t="s">
        <v>12971</v>
      </c>
      <c r="H4373" s="1" t="s">
        <v>12974</v>
      </c>
      <c r="I4373" s="1" t="s">
        <v>12975</v>
      </c>
      <c r="J4373">
        <v>4.0157262306822397E-8</v>
      </c>
      <c r="K4373">
        <v>3.3518216071844119E-5</v>
      </c>
      <c r="L4373">
        <v>0.99996644162666581</v>
      </c>
      <c r="M4373">
        <f>IF(Predictions__2[[#This Row],[Background]]&gt;Analysis!$B$6,1,0)</f>
        <v>0</v>
      </c>
      <c r="N4373">
        <f>IF(Predictions__2[[#This Row],[Creation]]&gt;Analysis!$B$6,1,0)</f>
        <v>0</v>
      </c>
      <c r="O4373">
        <f>IF(Predictions__2[[#This Row],[Use]]&gt;Analysis!$B$6,1,0)</f>
        <v>1</v>
      </c>
      <c r="P4373">
        <v>1</v>
      </c>
      <c r="Q4373">
        <f>IF(Predictions__2[[#This Row],[Back-tag]]=0,IF(Predictions__2[[#This Row],[Creat-tag]]=0,IF(Predictions__2[[#This Row],[Use-tag]]=0,1,0),0),0)</f>
        <v>0</v>
      </c>
      <c r="R43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74" spans="1:18" x14ac:dyDescent="0.25">
      <c r="A4374" s="1" t="s">
        <v>12968</v>
      </c>
      <c r="B4374" s="1" t="s">
        <v>12977</v>
      </c>
      <c r="C4374" s="1" t="s">
        <v>2542</v>
      </c>
      <c r="D4374" s="1" t="s">
        <v>2548</v>
      </c>
      <c r="E4374" t="b">
        <v>0</v>
      </c>
      <c r="F4374" s="1" t="s">
        <v>2534</v>
      </c>
      <c r="G4374" s="1" t="s">
        <v>12978</v>
      </c>
      <c r="H4374" s="1" t="s">
        <v>12979</v>
      </c>
      <c r="I4374" s="1" t="s">
        <v>12980</v>
      </c>
      <c r="J4374">
        <v>4.7746832149326347E-8</v>
      </c>
      <c r="K4374">
        <v>2.7429715102887203E-4</v>
      </c>
      <c r="L4374">
        <v>0.99972565510213907</v>
      </c>
      <c r="M4374">
        <f>IF(Predictions__2[[#This Row],[Background]]&gt;Analysis!$B$6,1,0)</f>
        <v>0</v>
      </c>
      <c r="N4374">
        <f>IF(Predictions__2[[#This Row],[Creation]]&gt;Analysis!$B$6,1,0)</f>
        <v>0</v>
      </c>
      <c r="O4374">
        <f>IF(Predictions__2[[#This Row],[Use]]&gt;Analysis!$B$6,1,0)</f>
        <v>1</v>
      </c>
      <c r="P4374">
        <v>1</v>
      </c>
      <c r="Q4374">
        <f>IF(Predictions__2[[#This Row],[Back-tag]]=0,IF(Predictions__2[[#This Row],[Creat-tag]]=0,IF(Predictions__2[[#This Row],[Use-tag]]=0,1,0),0),0)</f>
        <v>0</v>
      </c>
      <c r="R43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75" spans="1:18" x14ac:dyDescent="0.25">
      <c r="A4375" s="1" t="s">
        <v>12968</v>
      </c>
      <c r="B4375" s="1" t="s">
        <v>12981</v>
      </c>
      <c r="C4375" s="1" t="s">
        <v>2542</v>
      </c>
      <c r="D4375" s="1" t="s">
        <v>2548</v>
      </c>
      <c r="E4375" t="b">
        <v>0</v>
      </c>
      <c r="F4375" s="1" t="s">
        <v>2534</v>
      </c>
      <c r="G4375" s="1" t="s">
        <v>12979</v>
      </c>
      <c r="H4375" s="1" t="s">
        <v>12982</v>
      </c>
      <c r="I4375" s="1" t="s">
        <v>12983</v>
      </c>
      <c r="J4375">
        <v>2.0310794090185479E-7</v>
      </c>
      <c r="K4375">
        <v>4.7951088299352749E-6</v>
      </c>
      <c r="L4375">
        <v>0.9999950017832292</v>
      </c>
      <c r="M4375">
        <f>IF(Predictions__2[[#This Row],[Background]]&gt;Analysis!$B$6,1,0)</f>
        <v>0</v>
      </c>
      <c r="N4375">
        <f>IF(Predictions__2[[#This Row],[Creation]]&gt;Analysis!$B$6,1,0)</f>
        <v>0</v>
      </c>
      <c r="O4375">
        <f>IF(Predictions__2[[#This Row],[Use]]&gt;Analysis!$B$6,1,0)</f>
        <v>1</v>
      </c>
      <c r="P4375">
        <v>1</v>
      </c>
      <c r="Q4375">
        <f>IF(Predictions__2[[#This Row],[Back-tag]]=0,IF(Predictions__2[[#This Row],[Creat-tag]]=0,IF(Predictions__2[[#This Row],[Use-tag]]=0,1,0),0),0)</f>
        <v>0</v>
      </c>
      <c r="R43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76" spans="1:18" x14ac:dyDescent="0.25">
      <c r="A4376" s="1" t="s">
        <v>12968</v>
      </c>
      <c r="B4376" s="1" t="s">
        <v>12984</v>
      </c>
      <c r="C4376" s="1" t="s">
        <v>2542</v>
      </c>
      <c r="D4376" s="1" t="s">
        <v>2548</v>
      </c>
      <c r="E4376" t="b">
        <v>0</v>
      </c>
      <c r="F4376" s="1" t="s">
        <v>2534</v>
      </c>
      <c r="G4376" s="1" t="s">
        <v>12982</v>
      </c>
      <c r="H4376" s="1" t="s">
        <v>12985</v>
      </c>
      <c r="I4376" s="1" t="s">
        <v>12986</v>
      </c>
      <c r="J4376">
        <v>3.455614626909466E-8</v>
      </c>
      <c r="K4376">
        <v>1.3617366258083077E-6</v>
      </c>
      <c r="L4376">
        <v>0.99999860370722804</v>
      </c>
      <c r="M4376">
        <f>IF(Predictions__2[[#This Row],[Background]]&gt;Analysis!$B$6,1,0)</f>
        <v>0</v>
      </c>
      <c r="N4376">
        <f>IF(Predictions__2[[#This Row],[Creation]]&gt;Analysis!$B$6,1,0)</f>
        <v>0</v>
      </c>
      <c r="O4376">
        <f>IF(Predictions__2[[#This Row],[Use]]&gt;Analysis!$B$6,1,0)</f>
        <v>1</v>
      </c>
      <c r="P4376">
        <v>1</v>
      </c>
      <c r="Q4376">
        <f>IF(Predictions__2[[#This Row],[Back-tag]]=0,IF(Predictions__2[[#This Row],[Creat-tag]]=0,IF(Predictions__2[[#This Row],[Use-tag]]=0,1,0),0),0)</f>
        <v>0</v>
      </c>
      <c r="R43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77" spans="1:18" x14ac:dyDescent="0.25">
      <c r="A4377" s="1" t="s">
        <v>12968</v>
      </c>
      <c r="B4377" s="1" t="s">
        <v>12987</v>
      </c>
      <c r="C4377" s="1" t="s">
        <v>2542</v>
      </c>
      <c r="D4377" s="1" t="s">
        <v>2548</v>
      </c>
      <c r="E4377" t="b">
        <v>0</v>
      </c>
      <c r="F4377" s="1" t="s">
        <v>2534</v>
      </c>
      <c r="G4377" s="1" t="s">
        <v>12982</v>
      </c>
      <c r="H4377" s="1" t="s">
        <v>12985</v>
      </c>
      <c r="I4377" s="1" t="s">
        <v>12986</v>
      </c>
      <c r="J4377">
        <v>3.4556146269094779E-8</v>
      </c>
      <c r="K4377">
        <v>1.3617366258083102E-6</v>
      </c>
      <c r="L4377">
        <v>0.99999860370722804</v>
      </c>
      <c r="M4377">
        <f>IF(Predictions__2[[#This Row],[Background]]&gt;Analysis!$B$6,1,0)</f>
        <v>0</v>
      </c>
      <c r="N4377">
        <f>IF(Predictions__2[[#This Row],[Creation]]&gt;Analysis!$B$6,1,0)</f>
        <v>0</v>
      </c>
      <c r="O4377">
        <f>IF(Predictions__2[[#This Row],[Use]]&gt;Analysis!$B$6,1,0)</f>
        <v>1</v>
      </c>
      <c r="P4377">
        <v>1</v>
      </c>
      <c r="Q4377">
        <f>IF(Predictions__2[[#This Row],[Back-tag]]=0,IF(Predictions__2[[#This Row],[Creat-tag]]=0,IF(Predictions__2[[#This Row],[Use-tag]]=0,1,0),0),0)</f>
        <v>0</v>
      </c>
      <c r="R43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78" spans="1:18" x14ac:dyDescent="0.25">
      <c r="A4378" s="1" t="s">
        <v>12988</v>
      </c>
      <c r="B4378" s="1" t="s">
        <v>12989</v>
      </c>
      <c r="C4378" s="1" t="s">
        <v>2542</v>
      </c>
      <c r="D4378" s="1" t="s">
        <v>5681</v>
      </c>
      <c r="E4378" t="b">
        <v>0</v>
      </c>
      <c r="F4378" s="1" t="s">
        <v>2534</v>
      </c>
      <c r="G4378" s="1" t="s">
        <v>12990</v>
      </c>
      <c r="H4378" s="1" t="s">
        <v>12991</v>
      </c>
      <c r="I4378" s="1" t="s">
        <v>12992</v>
      </c>
      <c r="J4378">
        <v>1.9587005166663901E-3</v>
      </c>
      <c r="K4378">
        <v>0.36784254255702314</v>
      </c>
      <c r="L4378">
        <v>0.63019875692631044</v>
      </c>
      <c r="M4378">
        <f>IF(Predictions__2[[#This Row],[Background]]&gt;Analysis!$B$6,1,0)</f>
        <v>0</v>
      </c>
      <c r="N4378">
        <f>IF(Predictions__2[[#This Row],[Creation]]&gt;Analysis!$B$6,1,0)</f>
        <v>0</v>
      </c>
      <c r="O4378">
        <f>IF(Predictions__2[[#This Row],[Use]]&gt;Analysis!$B$6,1,0)</f>
        <v>0</v>
      </c>
      <c r="P4378">
        <v>1</v>
      </c>
      <c r="Q4378">
        <f>IF(Predictions__2[[#This Row],[Back-tag]]=0,IF(Predictions__2[[#This Row],[Creat-tag]]=0,IF(Predictions__2[[#This Row],[Use-tag]]=0,1,0),0),0)</f>
        <v>1</v>
      </c>
      <c r="R437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379" spans="1:18" x14ac:dyDescent="0.25">
      <c r="A4379" s="1" t="s">
        <v>12993</v>
      </c>
      <c r="B4379" s="1" t="s">
        <v>12994</v>
      </c>
      <c r="C4379" s="1" t="s">
        <v>2542</v>
      </c>
      <c r="D4379" s="1" t="s">
        <v>2735</v>
      </c>
      <c r="E4379" t="b">
        <v>0</v>
      </c>
      <c r="F4379" s="1" t="s">
        <v>2533</v>
      </c>
      <c r="G4379" s="1" t="s">
        <v>12995</v>
      </c>
      <c r="H4379" s="1" t="s">
        <v>12996</v>
      </c>
      <c r="I4379" s="1" t="s">
        <v>12997</v>
      </c>
      <c r="J4379">
        <v>5.1587074284599371E-16</v>
      </c>
      <c r="K4379">
        <v>0.99999999999999956</v>
      </c>
      <c r="L4379">
        <v>1.1532169089798794E-20</v>
      </c>
      <c r="M4379">
        <f>IF(Predictions__2[[#This Row],[Background]]&gt;Analysis!$B$6,1,0)</f>
        <v>0</v>
      </c>
      <c r="N4379">
        <f>IF(Predictions__2[[#This Row],[Creation]]&gt;Analysis!$B$6,1,0)</f>
        <v>1</v>
      </c>
      <c r="O4379">
        <f>IF(Predictions__2[[#This Row],[Use]]&gt;Analysis!$B$6,1,0)</f>
        <v>0</v>
      </c>
      <c r="P4379">
        <v>1</v>
      </c>
      <c r="Q4379">
        <f>IF(Predictions__2[[#This Row],[Back-tag]]=0,IF(Predictions__2[[#This Row],[Creat-tag]]=0,IF(Predictions__2[[#This Row],[Use-tag]]=0,1,0),0),0)</f>
        <v>0</v>
      </c>
      <c r="R437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380" spans="1:18" x14ac:dyDescent="0.25">
      <c r="A4380" s="1" t="s">
        <v>12993</v>
      </c>
      <c r="B4380" s="1" t="s">
        <v>12998</v>
      </c>
      <c r="C4380" s="1" t="s">
        <v>2542</v>
      </c>
      <c r="D4380" s="1" t="s">
        <v>2548</v>
      </c>
      <c r="E4380" t="b">
        <v>0</v>
      </c>
      <c r="F4380" s="1" t="s">
        <v>2534</v>
      </c>
      <c r="G4380" s="1" t="s">
        <v>12999</v>
      </c>
      <c r="H4380" s="1" t="s">
        <v>13000</v>
      </c>
      <c r="I4380" s="1" t="s">
        <v>13001</v>
      </c>
      <c r="J4380">
        <v>3.3906295245265677E-7</v>
      </c>
      <c r="K4380">
        <v>1.3327892870826754E-3</v>
      </c>
      <c r="L4380">
        <v>0.99866687164996482</v>
      </c>
      <c r="M4380">
        <f>IF(Predictions__2[[#This Row],[Background]]&gt;Analysis!$B$6,1,0)</f>
        <v>0</v>
      </c>
      <c r="N4380">
        <f>IF(Predictions__2[[#This Row],[Creation]]&gt;Analysis!$B$6,1,0)</f>
        <v>0</v>
      </c>
      <c r="O4380">
        <f>IF(Predictions__2[[#This Row],[Use]]&gt;Analysis!$B$6,1,0)</f>
        <v>1</v>
      </c>
      <c r="P4380">
        <v>1</v>
      </c>
      <c r="Q4380">
        <f>IF(Predictions__2[[#This Row],[Back-tag]]=0,IF(Predictions__2[[#This Row],[Creat-tag]]=0,IF(Predictions__2[[#This Row],[Use-tag]]=0,1,0),0),0)</f>
        <v>0</v>
      </c>
      <c r="R43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81" spans="1:18" x14ac:dyDescent="0.25">
      <c r="A4381" s="1" t="s">
        <v>13002</v>
      </c>
      <c r="B4381" s="1" t="s">
        <v>13003</v>
      </c>
      <c r="C4381" s="1" t="s">
        <v>2560</v>
      </c>
      <c r="D4381" s="1" t="s">
        <v>3427</v>
      </c>
      <c r="E4381" t="b">
        <v>0</v>
      </c>
      <c r="F4381" s="1" t="s">
        <v>2534</v>
      </c>
      <c r="G4381" s="1" t="s">
        <v>13004</v>
      </c>
      <c r="H4381" s="1" t="s">
        <v>13005</v>
      </c>
      <c r="I4381" s="1" t="s">
        <v>13006</v>
      </c>
      <c r="J4381">
        <v>4.1324558542854275E-9</v>
      </c>
      <c r="K4381">
        <v>1.6958408717796923E-9</v>
      </c>
      <c r="L4381">
        <v>0.99999999417170327</v>
      </c>
      <c r="M4381">
        <f>IF(Predictions__2[[#This Row],[Background]]&gt;Analysis!$B$6,1,0)</f>
        <v>0</v>
      </c>
      <c r="N4381">
        <f>IF(Predictions__2[[#This Row],[Creation]]&gt;Analysis!$B$6,1,0)</f>
        <v>0</v>
      </c>
      <c r="O4381">
        <f>IF(Predictions__2[[#This Row],[Use]]&gt;Analysis!$B$6,1,0)</f>
        <v>1</v>
      </c>
      <c r="P4381">
        <v>1</v>
      </c>
      <c r="Q4381">
        <f>IF(Predictions__2[[#This Row],[Back-tag]]=0,IF(Predictions__2[[#This Row],[Creat-tag]]=0,IF(Predictions__2[[#This Row],[Use-tag]]=0,1,0),0),0)</f>
        <v>0</v>
      </c>
      <c r="R43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82" spans="1:18" x14ac:dyDescent="0.25">
      <c r="A4382" s="1" t="s">
        <v>13002</v>
      </c>
      <c r="B4382" s="1" t="s">
        <v>13007</v>
      </c>
      <c r="C4382" s="1" t="s">
        <v>2560</v>
      </c>
      <c r="D4382" s="1" t="s">
        <v>3427</v>
      </c>
      <c r="E4382" t="b">
        <v>0</v>
      </c>
      <c r="F4382" s="1" t="s">
        <v>2534</v>
      </c>
      <c r="G4382" s="1" t="s">
        <v>13004</v>
      </c>
      <c r="H4382" s="1" t="s">
        <v>13005</v>
      </c>
      <c r="I4382" s="1" t="s">
        <v>13006</v>
      </c>
      <c r="J4382">
        <v>4.1324558542854126E-9</v>
      </c>
      <c r="K4382">
        <v>1.6958408717796923E-9</v>
      </c>
      <c r="L4382">
        <v>0.99999999417170327</v>
      </c>
      <c r="M4382">
        <f>IF(Predictions__2[[#This Row],[Background]]&gt;Analysis!$B$6,1,0)</f>
        <v>0</v>
      </c>
      <c r="N4382">
        <f>IF(Predictions__2[[#This Row],[Creation]]&gt;Analysis!$B$6,1,0)</f>
        <v>0</v>
      </c>
      <c r="O4382">
        <f>IF(Predictions__2[[#This Row],[Use]]&gt;Analysis!$B$6,1,0)</f>
        <v>1</v>
      </c>
      <c r="P4382">
        <v>1</v>
      </c>
      <c r="Q4382">
        <f>IF(Predictions__2[[#This Row],[Back-tag]]=0,IF(Predictions__2[[#This Row],[Creat-tag]]=0,IF(Predictions__2[[#This Row],[Use-tag]]=0,1,0),0),0)</f>
        <v>0</v>
      </c>
      <c r="R43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83" spans="1:18" x14ac:dyDescent="0.25">
      <c r="A4383" s="1" t="s">
        <v>13002</v>
      </c>
      <c r="B4383" s="1" t="s">
        <v>13008</v>
      </c>
      <c r="C4383" s="1" t="s">
        <v>2560</v>
      </c>
      <c r="D4383" s="1" t="s">
        <v>3427</v>
      </c>
      <c r="E4383" t="b">
        <v>0</v>
      </c>
      <c r="F4383" s="1" t="s">
        <v>2534</v>
      </c>
      <c r="G4383" s="1" t="s">
        <v>13004</v>
      </c>
      <c r="H4383" s="1" t="s">
        <v>13005</v>
      </c>
      <c r="I4383" s="1" t="s">
        <v>13006</v>
      </c>
      <c r="J4383">
        <v>4.1324558542854275E-9</v>
      </c>
      <c r="K4383">
        <v>1.6958408717796923E-9</v>
      </c>
      <c r="L4383">
        <v>0.99999999417170327</v>
      </c>
      <c r="M4383">
        <f>IF(Predictions__2[[#This Row],[Background]]&gt;Analysis!$B$6,1,0)</f>
        <v>0</v>
      </c>
      <c r="N4383">
        <f>IF(Predictions__2[[#This Row],[Creation]]&gt;Analysis!$B$6,1,0)</f>
        <v>0</v>
      </c>
      <c r="O4383">
        <f>IF(Predictions__2[[#This Row],[Use]]&gt;Analysis!$B$6,1,0)</f>
        <v>1</v>
      </c>
      <c r="P4383">
        <v>1</v>
      </c>
      <c r="Q4383">
        <f>IF(Predictions__2[[#This Row],[Back-tag]]=0,IF(Predictions__2[[#This Row],[Creat-tag]]=0,IF(Predictions__2[[#This Row],[Use-tag]]=0,1,0),0),0)</f>
        <v>0</v>
      </c>
      <c r="R43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84" spans="1:18" x14ac:dyDescent="0.25">
      <c r="A4384" s="1" t="s">
        <v>13002</v>
      </c>
      <c r="B4384" s="1" t="s">
        <v>13009</v>
      </c>
      <c r="C4384" s="1" t="s">
        <v>2560</v>
      </c>
      <c r="D4384" s="1" t="s">
        <v>3427</v>
      </c>
      <c r="E4384" t="b">
        <v>0</v>
      </c>
      <c r="F4384" s="1" t="s">
        <v>2534</v>
      </c>
      <c r="G4384" s="1" t="s">
        <v>13004</v>
      </c>
      <c r="H4384" s="1" t="s">
        <v>13005</v>
      </c>
      <c r="I4384" s="1" t="s">
        <v>13006</v>
      </c>
      <c r="J4384">
        <v>4.1324558542854126E-9</v>
      </c>
      <c r="K4384">
        <v>1.6958408717796923E-9</v>
      </c>
      <c r="L4384">
        <v>0.99999999417170327</v>
      </c>
      <c r="M4384">
        <f>IF(Predictions__2[[#This Row],[Background]]&gt;Analysis!$B$6,1,0)</f>
        <v>0</v>
      </c>
      <c r="N4384">
        <f>IF(Predictions__2[[#This Row],[Creation]]&gt;Analysis!$B$6,1,0)</f>
        <v>0</v>
      </c>
      <c r="O4384">
        <f>IF(Predictions__2[[#This Row],[Use]]&gt;Analysis!$B$6,1,0)</f>
        <v>1</v>
      </c>
      <c r="P4384">
        <v>1</v>
      </c>
      <c r="Q4384">
        <f>IF(Predictions__2[[#This Row],[Back-tag]]=0,IF(Predictions__2[[#This Row],[Creat-tag]]=0,IF(Predictions__2[[#This Row],[Use-tag]]=0,1,0),0),0)</f>
        <v>0</v>
      </c>
      <c r="R43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85" spans="1:18" x14ac:dyDescent="0.25">
      <c r="A4385" s="1" t="s">
        <v>13002</v>
      </c>
      <c r="B4385" s="1" t="s">
        <v>13010</v>
      </c>
      <c r="C4385" s="1" t="s">
        <v>2560</v>
      </c>
      <c r="D4385" s="1" t="s">
        <v>3427</v>
      </c>
      <c r="E4385" t="b">
        <v>0</v>
      </c>
      <c r="F4385" s="1" t="s">
        <v>2534</v>
      </c>
      <c r="G4385" s="1" t="s">
        <v>13004</v>
      </c>
      <c r="H4385" s="1" t="s">
        <v>13005</v>
      </c>
      <c r="I4385" s="1" t="s">
        <v>13006</v>
      </c>
      <c r="J4385">
        <v>4.1324558542854275E-9</v>
      </c>
      <c r="K4385">
        <v>1.6958408717796923E-9</v>
      </c>
      <c r="L4385">
        <v>0.99999999417170327</v>
      </c>
      <c r="M4385">
        <f>IF(Predictions__2[[#This Row],[Background]]&gt;Analysis!$B$6,1,0)</f>
        <v>0</v>
      </c>
      <c r="N4385">
        <f>IF(Predictions__2[[#This Row],[Creation]]&gt;Analysis!$B$6,1,0)</f>
        <v>0</v>
      </c>
      <c r="O4385">
        <f>IF(Predictions__2[[#This Row],[Use]]&gt;Analysis!$B$6,1,0)</f>
        <v>1</v>
      </c>
      <c r="P4385">
        <v>1</v>
      </c>
      <c r="Q4385">
        <f>IF(Predictions__2[[#This Row],[Back-tag]]=0,IF(Predictions__2[[#This Row],[Creat-tag]]=0,IF(Predictions__2[[#This Row],[Use-tag]]=0,1,0),0),0)</f>
        <v>0</v>
      </c>
      <c r="R43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86" spans="1:18" x14ac:dyDescent="0.25">
      <c r="A4386" s="1" t="s">
        <v>13002</v>
      </c>
      <c r="B4386" s="1" t="s">
        <v>13011</v>
      </c>
      <c r="C4386" s="1" t="s">
        <v>2560</v>
      </c>
      <c r="D4386" s="1" t="s">
        <v>3427</v>
      </c>
      <c r="E4386" t="b">
        <v>0</v>
      </c>
      <c r="F4386" s="1" t="s">
        <v>2534</v>
      </c>
      <c r="G4386" s="1" t="s">
        <v>13004</v>
      </c>
      <c r="H4386" s="1" t="s">
        <v>13005</v>
      </c>
      <c r="I4386" s="1" t="s">
        <v>13006</v>
      </c>
      <c r="J4386">
        <v>4.1324558542854126E-9</v>
      </c>
      <c r="K4386">
        <v>1.6958408717796923E-9</v>
      </c>
      <c r="L4386">
        <v>0.99999999417170327</v>
      </c>
      <c r="M4386">
        <f>IF(Predictions__2[[#This Row],[Background]]&gt;Analysis!$B$6,1,0)</f>
        <v>0</v>
      </c>
      <c r="N4386">
        <f>IF(Predictions__2[[#This Row],[Creation]]&gt;Analysis!$B$6,1,0)</f>
        <v>0</v>
      </c>
      <c r="O4386">
        <f>IF(Predictions__2[[#This Row],[Use]]&gt;Analysis!$B$6,1,0)</f>
        <v>1</v>
      </c>
      <c r="P4386">
        <v>1</v>
      </c>
      <c r="Q4386">
        <f>IF(Predictions__2[[#This Row],[Back-tag]]=0,IF(Predictions__2[[#This Row],[Creat-tag]]=0,IF(Predictions__2[[#This Row],[Use-tag]]=0,1,0),0),0)</f>
        <v>0</v>
      </c>
      <c r="R43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87" spans="1:18" x14ac:dyDescent="0.25">
      <c r="A4387" s="1" t="s">
        <v>13002</v>
      </c>
      <c r="B4387" s="1" t="s">
        <v>13012</v>
      </c>
      <c r="C4387" s="1" t="s">
        <v>2542</v>
      </c>
      <c r="D4387" s="1" t="s">
        <v>3427</v>
      </c>
      <c r="E4387" t="b">
        <v>0</v>
      </c>
      <c r="F4387" s="1" t="s">
        <v>2534</v>
      </c>
      <c r="G4387" s="1" t="s">
        <v>13013</v>
      </c>
      <c r="H4387" s="1" t="s">
        <v>13014</v>
      </c>
      <c r="I4387" s="1" t="s">
        <v>13015</v>
      </c>
      <c r="J4387">
        <v>9.0030615077046166E-12</v>
      </c>
      <c r="K4387">
        <v>8.5459382807332734E-10</v>
      </c>
      <c r="L4387">
        <v>0.99999999913640303</v>
      </c>
      <c r="M4387">
        <f>IF(Predictions__2[[#This Row],[Background]]&gt;Analysis!$B$6,1,0)</f>
        <v>0</v>
      </c>
      <c r="N4387">
        <f>IF(Predictions__2[[#This Row],[Creation]]&gt;Analysis!$B$6,1,0)</f>
        <v>0</v>
      </c>
      <c r="O4387">
        <f>IF(Predictions__2[[#This Row],[Use]]&gt;Analysis!$B$6,1,0)</f>
        <v>1</v>
      </c>
      <c r="P4387">
        <v>1</v>
      </c>
      <c r="Q4387">
        <f>IF(Predictions__2[[#This Row],[Back-tag]]=0,IF(Predictions__2[[#This Row],[Creat-tag]]=0,IF(Predictions__2[[#This Row],[Use-tag]]=0,1,0),0),0)</f>
        <v>0</v>
      </c>
      <c r="R43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88" spans="1:18" x14ac:dyDescent="0.25">
      <c r="A4388" s="1" t="s">
        <v>13002</v>
      </c>
      <c r="B4388" s="1" t="s">
        <v>13016</v>
      </c>
      <c r="C4388" s="1" t="s">
        <v>2542</v>
      </c>
      <c r="D4388" s="1" t="s">
        <v>5644</v>
      </c>
      <c r="E4388" t="b">
        <v>0</v>
      </c>
      <c r="F4388" s="1" t="s">
        <v>2534</v>
      </c>
      <c r="G4388" s="1" t="s">
        <v>13017</v>
      </c>
      <c r="H4388" s="1" t="s">
        <v>13018</v>
      </c>
      <c r="I4388" s="1" t="s">
        <v>13019</v>
      </c>
      <c r="J4388">
        <v>1.0777566917818108E-4</v>
      </c>
      <c r="K4388">
        <v>4.7477836636320087E-9</v>
      </c>
      <c r="L4388">
        <v>0.9998922195830382</v>
      </c>
      <c r="M4388">
        <f>IF(Predictions__2[[#This Row],[Background]]&gt;Analysis!$B$6,1,0)</f>
        <v>0</v>
      </c>
      <c r="N4388">
        <f>IF(Predictions__2[[#This Row],[Creation]]&gt;Analysis!$B$6,1,0)</f>
        <v>0</v>
      </c>
      <c r="O4388">
        <f>IF(Predictions__2[[#This Row],[Use]]&gt;Analysis!$B$6,1,0)</f>
        <v>1</v>
      </c>
      <c r="P4388">
        <v>1</v>
      </c>
      <c r="Q4388">
        <f>IF(Predictions__2[[#This Row],[Back-tag]]=0,IF(Predictions__2[[#This Row],[Creat-tag]]=0,IF(Predictions__2[[#This Row],[Use-tag]]=0,1,0),0),0)</f>
        <v>0</v>
      </c>
      <c r="R43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89" spans="1:18" x14ac:dyDescent="0.25">
      <c r="A4389" s="1" t="s">
        <v>13002</v>
      </c>
      <c r="B4389" s="1" t="s">
        <v>13020</v>
      </c>
      <c r="C4389" s="1" t="s">
        <v>2542</v>
      </c>
      <c r="D4389" s="1" t="s">
        <v>5644</v>
      </c>
      <c r="E4389" t="b">
        <v>0</v>
      </c>
      <c r="F4389" s="1" t="s">
        <v>2534</v>
      </c>
      <c r="G4389" s="1" t="s">
        <v>13017</v>
      </c>
      <c r="H4389" s="1" t="s">
        <v>13018</v>
      </c>
      <c r="I4389" s="1" t="s">
        <v>13019</v>
      </c>
      <c r="J4389">
        <v>1.0777566917818108E-4</v>
      </c>
      <c r="K4389">
        <v>4.7477836636320087E-9</v>
      </c>
      <c r="L4389">
        <v>0.9998922195830382</v>
      </c>
      <c r="M4389">
        <f>IF(Predictions__2[[#This Row],[Background]]&gt;Analysis!$B$6,1,0)</f>
        <v>0</v>
      </c>
      <c r="N4389">
        <f>IF(Predictions__2[[#This Row],[Creation]]&gt;Analysis!$B$6,1,0)</f>
        <v>0</v>
      </c>
      <c r="O4389">
        <f>IF(Predictions__2[[#This Row],[Use]]&gt;Analysis!$B$6,1,0)</f>
        <v>1</v>
      </c>
      <c r="P4389">
        <v>1</v>
      </c>
      <c r="Q4389">
        <f>IF(Predictions__2[[#This Row],[Back-tag]]=0,IF(Predictions__2[[#This Row],[Creat-tag]]=0,IF(Predictions__2[[#This Row],[Use-tag]]=0,1,0),0),0)</f>
        <v>0</v>
      </c>
      <c r="R43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90" spans="1:18" x14ac:dyDescent="0.25">
      <c r="A4390" s="1" t="s">
        <v>13021</v>
      </c>
      <c r="B4390" s="1" t="s">
        <v>13022</v>
      </c>
      <c r="C4390" s="1" t="s">
        <v>2542</v>
      </c>
      <c r="D4390" s="1" t="s">
        <v>2548</v>
      </c>
      <c r="E4390" t="b">
        <v>0</v>
      </c>
      <c r="F4390" s="1" t="s">
        <v>2534</v>
      </c>
      <c r="G4390" s="1" t="s">
        <v>13023</v>
      </c>
      <c r="H4390" s="1" t="s">
        <v>13024</v>
      </c>
      <c r="I4390" s="1" t="s">
        <v>13025</v>
      </c>
      <c r="J4390">
        <v>3.5646372809052193E-6</v>
      </c>
      <c r="K4390">
        <v>4.1717914122570622E-5</v>
      </c>
      <c r="L4390">
        <v>0.99995471744859654</v>
      </c>
      <c r="M4390">
        <f>IF(Predictions__2[[#This Row],[Background]]&gt;Analysis!$B$6,1,0)</f>
        <v>0</v>
      </c>
      <c r="N4390">
        <f>IF(Predictions__2[[#This Row],[Creation]]&gt;Analysis!$B$6,1,0)</f>
        <v>0</v>
      </c>
      <c r="O4390">
        <f>IF(Predictions__2[[#This Row],[Use]]&gt;Analysis!$B$6,1,0)</f>
        <v>1</v>
      </c>
      <c r="P4390">
        <v>1</v>
      </c>
      <c r="Q4390">
        <f>IF(Predictions__2[[#This Row],[Back-tag]]=0,IF(Predictions__2[[#This Row],[Creat-tag]]=0,IF(Predictions__2[[#This Row],[Use-tag]]=0,1,0),0),0)</f>
        <v>0</v>
      </c>
      <c r="R43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91" spans="1:18" x14ac:dyDescent="0.25">
      <c r="A4391" s="1" t="s">
        <v>13021</v>
      </c>
      <c r="B4391" s="1" t="s">
        <v>13026</v>
      </c>
      <c r="C4391" s="1" t="s">
        <v>2542</v>
      </c>
      <c r="D4391" s="1" t="s">
        <v>2548</v>
      </c>
      <c r="E4391" t="b">
        <v>0</v>
      </c>
      <c r="F4391" s="1" t="s">
        <v>2534</v>
      </c>
      <c r="G4391" s="1" t="s">
        <v>13023</v>
      </c>
      <c r="H4391" s="1" t="s">
        <v>13024</v>
      </c>
      <c r="I4391" s="1" t="s">
        <v>13025</v>
      </c>
      <c r="J4391">
        <v>3.5646372809052193E-6</v>
      </c>
      <c r="K4391">
        <v>4.1717914122570622E-5</v>
      </c>
      <c r="L4391">
        <v>0.99995471744859654</v>
      </c>
      <c r="M4391">
        <f>IF(Predictions__2[[#This Row],[Background]]&gt;Analysis!$B$6,1,0)</f>
        <v>0</v>
      </c>
      <c r="N4391">
        <f>IF(Predictions__2[[#This Row],[Creation]]&gt;Analysis!$B$6,1,0)</f>
        <v>0</v>
      </c>
      <c r="O4391">
        <f>IF(Predictions__2[[#This Row],[Use]]&gt;Analysis!$B$6,1,0)</f>
        <v>1</v>
      </c>
      <c r="P4391">
        <v>1</v>
      </c>
      <c r="Q4391">
        <f>IF(Predictions__2[[#This Row],[Back-tag]]=0,IF(Predictions__2[[#This Row],[Creat-tag]]=0,IF(Predictions__2[[#This Row],[Use-tag]]=0,1,0),0),0)</f>
        <v>0</v>
      </c>
      <c r="R43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92" spans="1:18" x14ac:dyDescent="0.25">
      <c r="A4392" s="1" t="s">
        <v>13021</v>
      </c>
      <c r="B4392" s="1" t="s">
        <v>13027</v>
      </c>
      <c r="C4392" s="1" t="s">
        <v>2542</v>
      </c>
      <c r="D4392" s="1" t="s">
        <v>2548</v>
      </c>
      <c r="E4392" t="b">
        <v>0</v>
      </c>
      <c r="F4392" s="1" t="s">
        <v>2534</v>
      </c>
      <c r="G4392" s="1" t="s">
        <v>13023</v>
      </c>
      <c r="H4392" s="1" t="s">
        <v>13024</v>
      </c>
      <c r="I4392" s="1" t="s">
        <v>13025</v>
      </c>
      <c r="J4392">
        <v>3.5646372809052193E-6</v>
      </c>
      <c r="K4392">
        <v>4.1717914122570622E-5</v>
      </c>
      <c r="L4392">
        <v>0.99995471744859654</v>
      </c>
      <c r="M4392">
        <f>IF(Predictions__2[[#This Row],[Background]]&gt;Analysis!$B$6,1,0)</f>
        <v>0</v>
      </c>
      <c r="N4392">
        <f>IF(Predictions__2[[#This Row],[Creation]]&gt;Analysis!$B$6,1,0)</f>
        <v>0</v>
      </c>
      <c r="O4392">
        <f>IF(Predictions__2[[#This Row],[Use]]&gt;Analysis!$B$6,1,0)</f>
        <v>1</v>
      </c>
      <c r="P4392">
        <v>1</v>
      </c>
      <c r="Q4392">
        <f>IF(Predictions__2[[#This Row],[Back-tag]]=0,IF(Predictions__2[[#This Row],[Creat-tag]]=0,IF(Predictions__2[[#This Row],[Use-tag]]=0,1,0),0),0)</f>
        <v>0</v>
      </c>
      <c r="R43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93" spans="1:18" x14ac:dyDescent="0.25">
      <c r="A4393" s="1" t="s">
        <v>13021</v>
      </c>
      <c r="B4393" s="1" t="s">
        <v>13028</v>
      </c>
      <c r="C4393" s="1" t="s">
        <v>2542</v>
      </c>
      <c r="D4393" s="1" t="s">
        <v>2548</v>
      </c>
      <c r="E4393" t="b">
        <v>0</v>
      </c>
      <c r="F4393" s="1" t="s">
        <v>2534</v>
      </c>
      <c r="G4393" s="1" t="s">
        <v>13023</v>
      </c>
      <c r="H4393" s="1" t="s">
        <v>13024</v>
      </c>
      <c r="I4393" s="1" t="s">
        <v>13025</v>
      </c>
      <c r="J4393">
        <v>3.5646372809052193E-6</v>
      </c>
      <c r="K4393">
        <v>4.1717914122570622E-5</v>
      </c>
      <c r="L4393">
        <v>0.99995471744859654</v>
      </c>
      <c r="M4393">
        <f>IF(Predictions__2[[#This Row],[Background]]&gt;Analysis!$B$6,1,0)</f>
        <v>0</v>
      </c>
      <c r="N4393">
        <f>IF(Predictions__2[[#This Row],[Creation]]&gt;Analysis!$B$6,1,0)</f>
        <v>0</v>
      </c>
      <c r="O4393">
        <f>IF(Predictions__2[[#This Row],[Use]]&gt;Analysis!$B$6,1,0)</f>
        <v>1</v>
      </c>
      <c r="P4393">
        <v>1</v>
      </c>
      <c r="Q4393">
        <f>IF(Predictions__2[[#This Row],[Back-tag]]=0,IF(Predictions__2[[#This Row],[Creat-tag]]=0,IF(Predictions__2[[#This Row],[Use-tag]]=0,1,0),0),0)</f>
        <v>0</v>
      </c>
      <c r="R43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94" spans="1:18" x14ac:dyDescent="0.25">
      <c r="A4394" s="1" t="s">
        <v>13021</v>
      </c>
      <c r="B4394" s="1" t="s">
        <v>13029</v>
      </c>
      <c r="C4394" s="1" t="s">
        <v>2542</v>
      </c>
      <c r="D4394" s="1" t="s">
        <v>2548</v>
      </c>
      <c r="E4394" t="b">
        <v>0</v>
      </c>
      <c r="F4394" s="1" t="s">
        <v>2534</v>
      </c>
      <c r="G4394" s="1" t="s">
        <v>13023</v>
      </c>
      <c r="H4394" s="1" t="s">
        <v>13024</v>
      </c>
      <c r="I4394" s="1" t="s">
        <v>13025</v>
      </c>
      <c r="J4394">
        <v>3.5646372809052193E-6</v>
      </c>
      <c r="K4394">
        <v>4.1717914122570622E-5</v>
      </c>
      <c r="L4394">
        <v>0.99995471744859654</v>
      </c>
      <c r="M4394">
        <f>IF(Predictions__2[[#This Row],[Background]]&gt;Analysis!$B$6,1,0)</f>
        <v>0</v>
      </c>
      <c r="N4394">
        <f>IF(Predictions__2[[#This Row],[Creation]]&gt;Analysis!$B$6,1,0)</f>
        <v>0</v>
      </c>
      <c r="O4394">
        <f>IF(Predictions__2[[#This Row],[Use]]&gt;Analysis!$B$6,1,0)</f>
        <v>1</v>
      </c>
      <c r="P4394">
        <v>1</v>
      </c>
      <c r="Q4394">
        <f>IF(Predictions__2[[#This Row],[Back-tag]]=0,IF(Predictions__2[[#This Row],[Creat-tag]]=0,IF(Predictions__2[[#This Row],[Use-tag]]=0,1,0),0),0)</f>
        <v>0</v>
      </c>
      <c r="R43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95" spans="1:18" x14ac:dyDescent="0.25">
      <c r="A4395" s="1" t="s">
        <v>13021</v>
      </c>
      <c r="B4395" s="1" t="s">
        <v>13030</v>
      </c>
      <c r="C4395" s="1" t="s">
        <v>2542</v>
      </c>
      <c r="D4395" s="1" t="s">
        <v>2548</v>
      </c>
      <c r="E4395" t="b">
        <v>0</v>
      </c>
      <c r="F4395" s="1" t="s">
        <v>2534</v>
      </c>
      <c r="G4395" s="1" t="s">
        <v>13023</v>
      </c>
      <c r="H4395" s="1" t="s">
        <v>13024</v>
      </c>
      <c r="I4395" s="1" t="s">
        <v>13025</v>
      </c>
      <c r="J4395">
        <v>3.5646372809052193E-6</v>
      </c>
      <c r="K4395">
        <v>4.1717914122570622E-5</v>
      </c>
      <c r="L4395">
        <v>0.99995471744859654</v>
      </c>
      <c r="M4395">
        <f>IF(Predictions__2[[#This Row],[Background]]&gt;Analysis!$B$6,1,0)</f>
        <v>0</v>
      </c>
      <c r="N4395">
        <f>IF(Predictions__2[[#This Row],[Creation]]&gt;Analysis!$B$6,1,0)</f>
        <v>0</v>
      </c>
      <c r="O4395">
        <f>IF(Predictions__2[[#This Row],[Use]]&gt;Analysis!$B$6,1,0)</f>
        <v>1</v>
      </c>
      <c r="P4395">
        <v>1</v>
      </c>
      <c r="Q4395">
        <f>IF(Predictions__2[[#This Row],[Back-tag]]=0,IF(Predictions__2[[#This Row],[Creat-tag]]=0,IF(Predictions__2[[#This Row],[Use-tag]]=0,1,0),0),0)</f>
        <v>0</v>
      </c>
      <c r="R43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96" spans="1:18" x14ac:dyDescent="0.25">
      <c r="A4396" s="1" t="s">
        <v>13021</v>
      </c>
      <c r="B4396" s="1" t="s">
        <v>13031</v>
      </c>
      <c r="C4396" s="1" t="s">
        <v>2542</v>
      </c>
      <c r="D4396" s="1" t="s">
        <v>2548</v>
      </c>
      <c r="E4396" t="b">
        <v>0</v>
      </c>
      <c r="F4396" s="1" t="s">
        <v>2534</v>
      </c>
      <c r="G4396" s="1" t="s">
        <v>13023</v>
      </c>
      <c r="H4396" s="1" t="s">
        <v>13024</v>
      </c>
      <c r="I4396" s="1" t="s">
        <v>13025</v>
      </c>
      <c r="J4396">
        <v>3.5646372809052193E-6</v>
      </c>
      <c r="K4396">
        <v>4.1717914122570622E-5</v>
      </c>
      <c r="L4396">
        <v>0.99995471744859654</v>
      </c>
      <c r="M4396">
        <f>IF(Predictions__2[[#This Row],[Background]]&gt;Analysis!$B$6,1,0)</f>
        <v>0</v>
      </c>
      <c r="N4396">
        <f>IF(Predictions__2[[#This Row],[Creation]]&gt;Analysis!$B$6,1,0)</f>
        <v>0</v>
      </c>
      <c r="O4396">
        <f>IF(Predictions__2[[#This Row],[Use]]&gt;Analysis!$B$6,1,0)</f>
        <v>1</v>
      </c>
      <c r="P4396">
        <v>1</v>
      </c>
      <c r="Q4396">
        <f>IF(Predictions__2[[#This Row],[Back-tag]]=0,IF(Predictions__2[[#This Row],[Creat-tag]]=0,IF(Predictions__2[[#This Row],[Use-tag]]=0,1,0),0),0)</f>
        <v>0</v>
      </c>
      <c r="R43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97" spans="1:18" x14ac:dyDescent="0.25">
      <c r="A4397" s="1" t="s">
        <v>13021</v>
      </c>
      <c r="B4397" s="1" t="s">
        <v>13032</v>
      </c>
      <c r="C4397" s="1" t="s">
        <v>2542</v>
      </c>
      <c r="D4397" s="1" t="s">
        <v>2548</v>
      </c>
      <c r="E4397" t="b">
        <v>0</v>
      </c>
      <c r="F4397" s="1" t="s">
        <v>2534</v>
      </c>
      <c r="G4397" s="1" t="s">
        <v>13023</v>
      </c>
      <c r="H4397" s="1" t="s">
        <v>13024</v>
      </c>
      <c r="I4397" s="1" t="s">
        <v>13025</v>
      </c>
      <c r="J4397">
        <v>3.5646372809052193E-6</v>
      </c>
      <c r="K4397">
        <v>4.1717914122570622E-5</v>
      </c>
      <c r="L4397">
        <v>0.99995471744859654</v>
      </c>
      <c r="M4397">
        <f>IF(Predictions__2[[#This Row],[Background]]&gt;Analysis!$B$6,1,0)</f>
        <v>0</v>
      </c>
      <c r="N4397">
        <f>IF(Predictions__2[[#This Row],[Creation]]&gt;Analysis!$B$6,1,0)</f>
        <v>0</v>
      </c>
      <c r="O4397">
        <f>IF(Predictions__2[[#This Row],[Use]]&gt;Analysis!$B$6,1,0)</f>
        <v>1</v>
      </c>
      <c r="P4397">
        <v>1</v>
      </c>
      <c r="Q4397">
        <f>IF(Predictions__2[[#This Row],[Back-tag]]=0,IF(Predictions__2[[#This Row],[Creat-tag]]=0,IF(Predictions__2[[#This Row],[Use-tag]]=0,1,0),0),0)</f>
        <v>0</v>
      </c>
      <c r="R43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98" spans="1:18" x14ac:dyDescent="0.25">
      <c r="A4398" s="1" t="s">
        <v>13021</v>
      </c>
      <c r="B4398" s="1" t="s">
        <v>13033</v>
      </c>
      <c r="C4398" s="1" t="s">
        <v>2542</v>
      </c>
      <c r="D4398" s="1" t="s">
        <v>2548</v>
      </c>
      <c r="E4398" t="b">
        <v>0</v>
      </c>
      <c r="F4398" s="1" t="s">
        <v>2534</v>
      </c>
      <c r="G4398" s="1" t="s">
        <v>13023</v>
      </c>
      <c r="H4398" s="1" t="s">
        <v>13024</v>
      </c>
      <c r="I4398" s="1" t="s">
        <v>13025</v>
      </c>
      <c r="J4398">
        <v>3.5646372809052193E-6</v>
      </c>
      <c r="K4398">
        <v>4.1717914122570622E-5</v>
      </c>
      <c r="L4398">
        <v>0.99995471744859654</v>
      </c>
      <c r="M4398">
        <f>IF(Predictions__2[[#This Row],[Background]]&gt;Analysis!$B$6,1,0)</f>
        <v>0</v>
      </c>
      <c r="N4398">
        <f>IF(Predictions__2[[#This Row],[Creation]]&gt;Analysis!$B$6,1,0)</f>
        <v>0</v>
      </c>
      <c r="O4398">
        <f>IF(Predictions__2[[#This Row],[Use]]&gt;Analysis!$B$6,1,0)</f>
        <v>1</v>
      </c>
      <c r="P4398">
        <v>1</v>
      </c>
      <c r="Q4398">
        <f>IF(Predictions__2[[#This Row],[Back-tag]]=0,IF(Predictions__2[[#This Row],[Creat-tag]]=0,IF(Predictions__2[[#This Row],[Use-tag]]=0,1,0),0),0)</f>
        <v>0</v>
      </c>
      <c r="R43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99" spans="1:18" x14ac:dyDescent="0.25">
      <c r="A4399" s="1" t="s">
        <v>13021</v>
      </c>
      <c r="B4399" s="1" t="s">
        <v>13034</v>
      </c>
      <c r="C4399" s="1" t="s">
        <v>2542</v>
      </c>
      <c r="D4399" s="1" t="s">
        <v>2548</v>
      </c>
      <c r="E4399" t="b">
        <v>0</v>
      </c>
      <c r="F4399" s="1" t="s">
        <v>2534</v>
      </c>
      <c r="G4399" s="1" t="s">
        <v>13023</v>
      </c>
      <c r="H4399" s="1" t="s">
        <v>13024</v>
      </c>
      <c r="I4399" s="1" t="s">
        <v>13025</v>
      </c>
      <c r="J4399">
        <v>3.5646372809052193E-6</v>
      </c>
      <c r="K4399">
        <v>4.1717914122570622E-5</v>
      </c>
      <c r="L4399">
        <v>0.99995471744859654</v>
      </c>
      <c r="M4399">
        <f>IF(Predictions__2[[#This Row],[Background]]&gt;Analysis!$B$6,1,0)</f>
        <v>0</v>
      </c>
      <c r="N4399">
        <f>IF(Predictions__2[[#This Row],[Creation]]&gt;Analysis!$B$6,1,0)</f>
        <v>0</v>
      </c>
      <c r="O4399">
        <f>IF(Predictions__2[[#This Row],[Use]]&gt;Analysis!$B$6,1,0)</f>
        <v>1</v>
      </c>
      <c r="P4399">
        <v>1</v>
      </c>
      <c r="Q4399">
        <f>IF(Predictions__2[[#This Row],[Back-tag]]=0,IF(Predictions__2[[#This Row],[Creat-tag]]=0,IF(Predictions__2[[#This Row],[Use-tag]]=0,1,0),0),0)</f>
        <v>0</v>
      </c>
      <c r="R43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00" spans="1:18" x14ac:dyDescent="0.25">
      <c r="A4400" s="1" t="s">
        <v>13021</v>
      </c>
      <c r="B4400" s="1" t="s">
        <v>13035</v>
      </c>
      <c r="C4400" s="1" t="s">
        <v>2542</v>
      </c>
      <c r="D4400" s="1" t="s">
        <v>2548</v>
      </c>
      <c r="E4400" t="b">
        <v>0</v>
      </c>
      <c r="F4400" s="1" t="s">
        <v>2534</v>
      </c>
      <c r="G4400" s="1" t="s">
        <v>13023</v>
      </c>
      <c r="H4400" s="1" t="s">
        <v>13024</v>
      </c>
      <c r="I4400" s="1" t="s">
        <v>13025</v>
      </c>
      <c r="J4400">
        <v>3.5646372809052193E-6</v>
      </c>
      <c r="K4400">
        <v>4.1717914122570622E-5</v>
      </c>
      <c r="L4400">
        <v>0.99995471744859654</v>
      </c>
      <c r="M4400">
        <f>IF(Predictions__2[[#This Row],[Background]]&gt;Analysis!$B$6,1,0)</f>
        <v>0</v>
      </c>
      <c r="N4400">
        <f>IF(Predictions__2[[#This Row],[Creation]]&gt;Analysis!$B$6,1,0)</f>
        <v>0</v>
      </c>
      <c r="O4400">
        <f>IF(Predictions__2[[#This Row],[Use]]&gt;Analysis!$B$6,1,0)</f>
        <v>1</v>
      </c>
      <c r="P4400">
        <v>1</v>
      </c>
      <c r="Q4400">
        <f>IF(Predictions__2[[#This Row],[Back-tag]]=0,IF(Predictions__2[[#This Row],[Creat-tag]]=0,IF(Predictions__2[[#This Row],[Use-tag]]=0,1,0),0),0)</f>
        <v>0</v>
      </c>
      <c r="R44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01" spans="1:18" x14ac:dyDescent="0.25">
      <c r="A4401" s="1" t="s">
        <v>13021</v>
      </c>
      <c r="B4401" s="1" t="s">
        <v>13036</v>
      </c>
      <c r="C4401" s="1" t="s">
        <v>2542</v>
      </c>
      <c r="D4401" s="1" t="s">
        <v>2548</v>
      </c>
      <c r="E4401" t="b">
        <v>0</v>
      </c>
      <c r="F4401" s="1" t="s">
        <v>2534</v>
      </c>
      <c r="G4401" s="1" t="s">
        <v>13023</v>
      </c>
      <c r="H4401" s="1" t="s">
        <v>13024</v>
      </c>
      <c r="I4401" s="1" t="s">
        <v>13025</v>
      </c>
      <c r="J4401">
        <v>3.5646372809052193E-6</v>
      </c>
      <c r="K4401">
        <v>4.1717914122570622E-5</v>
      </c>
      <c r="L4401">
        <v>0.99995471744859654</v>
      </c>
      <c r="M4401">
        <f>IF(Predictions__2[[#This Row],[Background]]&gt;Analysis!$B$6,1,0)</f>
        <v>0</v>
      </c>
      <c r="N4401">
        <f>IF(Predictions__2[[#This Row],[Creation]]&gt;Analysis!$B$6,1,0)</f>
        <v>0</v>
      </c>
      <c r="O4401">
        <f>IF(Predictions__2[[#This Row],[Use]]&gt;Analysis!$B$6,1,0)</f>
        <v>1</v>
      </c>
      <c r="P4401">
        <v>1</v>
      </c>
      <c r="Q4401">
        <f>IF(Predictions__2[[#This Row],[Back-tag]]=0,IF(Predictions__2[[#This Row],[Creat-tag]]=0,IF(Predictions__2[[#This Row],[Use-tag]]=0,1,0),0),0)</f>
        <v>0</v>
      </c>
      <c r="R44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02" spans="1:18" x14ac:dyDescent="0.25">
      <c r="A4402" s="1" t="s">
        <v>13021</v>
      </c>
      <c r="B4402" s="1" t="s">
        <v>13037</v>
      </c>
      <c r="C4402" s="1" t="s">
        <v>2542</v>
      </c>
      <c r="D4402" s="1" t="s">
        <v>2548</v>
      </c>
      <c r="E4402" t="b">
        <v>0</v>
      </c>
      <c r="F4402" s="1" t="s">
        <v>2534</v>
      </c>
      <c r="G4402" s="1" t="s">
        <v>13023</v>
      </c>
      <c r="H4402" s="1" t="s">
        <v>13024</v>
      </c>
      <c r="I4402" s="1" t="s">
        <v>13025</v>
      </c>
      <c r="J4402">
        <v>3.5646372809052193E-6</v>
      </c>
      <c r="K4402">
        <v>4.1717914122570622E-5</v>
      </c>
      <c r="L4402">
        <v>0.99995471744859654</v>
      </c>
      <c r="M4402">
        <f>IF(Predictions__2[[#This Row],[Background]]&gt;Analysis!$B$6,1,0)</f>
        <v>0</v>
      </c>
      <c r="N4402">
        <f>IF(Predictions__2[[#This Row],[Creation]]&gt;Analysis!$B$6,1,0)</f>
        <v>0</v>
      </c>
      <c r="O4402">
        <f>IF(Predictions__2[[#This Row],[Use]]&gt;Analysis!$B$6,1,0)</f>
        <v>1</v>
      </c>
      <c r="P4402">
        <v>1</v>
      </c>
      <c r="Q4402">
        <f>IF(Predictions__2[[#This Row],[Back-tag]]=0,IF(Predictions__2[[#This Row],[Creat-tag]]=0,IF(Predictions__2[[#This Row],[Use-tag]]=0,1,0),0),0)</f>
        <v>0</v>
      </c>
      <c r="R44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03" spans="1:18" x14ac:dyDescent="0.25">
      <c r="A4403" s="1" t="s">
        <v>13021</v>
      </c>
      <c r="B4403" s="1" t="s">
        <v>13038</v>
      </c>
      <c r="C4403" s="1" t="s">
        <v>2542</v>
      </c>
      <c r="D4403" s="1" t="s">
        <v>2548</v>
      </c>
      <c r="E4403" t="b">
        <v>0</v>
      </c>
      <c r="F4403" s="1" t="s">
        <v>2534</v>
      </c>
      <c r="G4403" s="1" t="s">
        <v>13023</v>
      </c>
      <c r="H4403" s="1" t="s">
        <v>13024</v>
      </c>
      <c r="I4403" s="1" t="s">
        <v>13025</v>
      </c>
      <c r="J4403">
        <v>3.5646372809052193E-6</v>
      </c>
      <c r="K4403">
        <v>4.1717914122570622E-5</v>
      </c>
      <c r="L4403">
        <v>0.99995471744859654</v>
      </c>
      <c r="M4403">
        <f>IF(Predictions__2[[#This Row],[Background]]&gt;Analysis!$B$6,1,0)</f>
        <v>0</v>
      </c>
      <c r="N4403">
        <f>IF(Predictions__2[[#This Row],[Creation]]&gt;Analysis!$B$6,1,0)</f>
        <v>0</v>
      </c>
      <c r="O4403">
        <f>IF(Predictions__2[[#This Row],[Use]]&gt;Analysis!$B$6,1,0)</f>
        <v>1</v>
      </c>
      <c r="P4403">
        <v>1</v>
      </c>
      <c r="Q4403">
        <f>IF(Predictions__2[[#This Row],[Back-tag]]=0,IF(Predictions__2[[#This Row],[Creat-tag]]=0,IF(Predictions__2[[#This Row],[Use-tag]]=0,1,0),0),0)</f>
        <v>0</v>
      </c>
      <c r="R44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04" spans="1:18" x14ac:dyDescent="0.25">
      <c r="A4404" s="1" t="s">
        <v>13021</v>
      </c>
      <c r="B4404" s="1" t="s">
        <v>13039</v>
      </c>
      <c r="C4404" s="1" t="s">
        <v>2542</v>
      </c>
      <c r="D4404" s="1" t="s">
        <v>2548</v>
      </c>
      <c r="E4404" t="b">
        <v>0</v>
      </c>
      <c r="F4404" s="1" t="s">
        <v>2534</v>
      </c>
      <c r="G4404" s="1" t="s">
        <v>13023</v>
      </c>
      <c r="H4404" s="1" t="s">
        <v>13024</v>
      </c>
      <c r="I4404" s="1" t="s">
        <v>13025</v>
      </c>
      <c r="J4404">
        <v>3.5646372809052193E-6</v>
      </c>
      <c r="K4404">
        <v>4.1717914122570622E-5</v>
      </c>
      <c r="L4404">
        <v>0.99995471744859654</v>
      </c>
      <c r="M4404">
        <f>IF(Predictions__2[[#This Row],[Background]]&gt;Analysis!$B$6,1,0)</f>
        <v>0</v>
      </c>
      <c r="N4404">
        <f>IF(Predictions__2[[#This Row],[Creation]]&gt;Analysis!$B$6,1,0)</f>
        <v>0</v>
      </c>
      <c r="O4404">
        <f>IF(Predictions__2[[#This Row],[Use]]&gt;Analysis!$B$6,1,0)</f>
        <v>1</v>
      </c>
      <c r="P4404">
        <v>1</v>
      </c>
      <c r="Q4404">
        <f>IF(Predictions__2[[#This Row],[Back-tag]]=0,IF(Predictions__2[[#This Row],[Creat-tag]]=0,IF(Predictions__2[[#This Row],[Use-tag]]=0,1,0),0),0)</f>
        <v>0</v>
      </c>
      <c r="R44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05" spans="1:18" x14ac:dyDescent="0.25">
      <c r="A4405" s="1" t="s">
        <v>13021</v>
      </c>
      <c r="B4405" s="1" t="s">
        <v>13040</v>
      </c>
      <c r="C4405" s="1" t="s">
        <v>2542</v>
      </c>
      <c r="D4405" s="1" t="s">
        <v>2548</v>
      </c>
      <c r="E4405" t="b">
        <v>0</v>
      </c>
      <c r="F4405" s="1" t="s">
        <v>2534</v>
      </c>
      <c r="G4405" s="1" t="s">
        <v>13023</v>
      </c>
      <c r="H4405" s="1" t="s">
        <v>13024</v>
      </c>
      <c r="I4405" s="1" t="s">
        <v>13025</v>
      </c>
      <c r="J4405">
        <v>3.5646372809052193E-6</v>
      </c>
      <c r="K4405">
        <v>4.1717914122570622E-5</v>
      </c>
      <c r="L4405">
        <v>0.99995471744859654</v>
      </c>
      <c r="M4405">
        <f>IF(Predictions__2[[#This Row],[Background]]&gt;Analysis!$B$6,1,0)</f>
        <v>0</v>
      </c>
      <c r="N4405">
        <f>IF(Predictions__2[[#This Row],[Creation]]&gt;Analysis!$B$6,1,0)</f>
        <v>0</v>
      </c>
      <c r="O4405">
        <f>IF(Predictions__2[[#This Row],[Use]]&gt;Analysis!$B$6,1,0)</f>
        <v>1</v>
      </c>
      <c r="P4405">
        <v>1</v>
      </c>
      <c r="Q4405">
        <f>IF(Predictions__2[[#This Row],[Back-tag]]=0,IF(Predictions__2[[#This Row],[Creat-tag]]=0,IF(Predictions__2[[#This Row],[Use-tag]]=0,1,0),0),0)</f>
        <v>0</v>
      </c>
      <c r="R44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06" spans="1:18" x14ac:dyDescent="0.25">
      <c r="A4406" s="1" t="s">
        <v>13021</v>
      </c>
      <c r="B4406" s="1" t="s">
        <v>13041</v>
      </c>
      <c r="C4406" s="1" t="s">
        <v>2542</v>
      </c>
      <c r="D4406" s="1" t="s">
        <v>2548</v>
      </c>
      <c r="E4406" t="b">
        <v>0</v>
      </c>
      <c r="F4406" s="1" t="s">
        <v>2534</v>
      </c>
      <c r="G4406" s="1" t="s">
        <v>13023</v>
      </c>
      <c r="H4406" s="1" t="s">
        <v>13024</v>
      </c>
      <c r="I4406" s="1" t="s">
        <v>13025</v>
      </c>
      <c r="J4406">
        <v>3.5646372809052193E-6</v>
      </c>
      <c r="K4406">
        <v>4.1717914122570622E-5</v>
      </c>
      <c r="L4406">
        <v>0.99995471744859654</v>
      </c>
      <c r="M4406">
        <f>IF(Predictions__2[[#This Row],[Background]]&gt;Analysis!$B$6,1,0)</f>
        <v>0</v>
      </c>
      <c r="N4406">
        <f>IF(Predictions__2[[#This Row],[Creation]]&gt;Analysis!$B$6,1,0)</f>
        <v>0</v>
      </c>
      <c r="O4406">
        <f>IF(Predictions__2[[#This Row],[Use]]&gt;Analysis!$B$6,1,0)</f>
        <v>1</v>
      </c>
      <c r="P4406">
        <v>1</v>
      </c>
      <c r="Q4406">
        <f>IF(Predictions__2[[#This Row],[Back-tag]]=0,IF(Predictions__2[[#This Row],[Creat-tag]]=0,IF(Predictions__2[[#This Row],[Use-tag]]=0,1,0),0),0)</f>
        <v>0</v>
      </c>
      <c r="R44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07" spans="1:18" x14ac:dyDescent="0.25">
      <c r="A4407" s="1" t="s">
        <v>13021</v>
      </c>
      <c r="B4407" s="1" t="s">
        <v>13042</v>
      </c>
      <c r="C4407" s="1" t="s">
        <v>2542</v>
      </c>
      <c r="D4407" s="1" t="s">
        <v>2548</v>
      </c>
      <c r="E4407" t="b">
        <v>0</v>
      </c>
      <c r="F4407" s="1" t="s">
        <v>2534</v>
      </c>
      <c r="G4407" s="1" t="s">
        <v>13023</v>
      </c>
      <c r="H4407" s="1" t="s">
        <v>13024</v>
      </c>
      <c r="I4407" s="1" t="s">
        <v>13025</v>
      </c>
      <c r="J4407">
        <v>3.5646372809052193E-6</v>
      </c>
      <c r="K4407">
        <v>4.1717914122570622E-5</v>
      </c>
      <c r="L4407">
        <v>0.99995471744859654</v>
      </c>
      <c r="M4407">
        <f>IF(Predictions__2[[#This Row],[Background]]&gt;Analysis!$B$6,1,0)</f>
        <v>0</v>
      </c>
      <c r="N4407">
        <f>IF(Predictions__2[[#This Row],[Creation]]&gt;Analysis!$B$6,1,0)</f>
        <v>0</v>
      </c>
      <c r="O4407">
        <f>IF(Predictions__2[[#This Row],[Use]]&gt;Analysis!$B$6,1,0)</f>
        <v>1</v>
      </c>
      <c r="P4407">
        <v>1</v>
      </c>
      <c r="Q4407">
        <f>IF(Predictions__2[[#This Row],[Back-tag]]=0,IF(Predictions__2[[#This Row],[Creat-tag]]=0,IF(Predictions__2[[#This Row],[Use-tag]]=0,1,0),0),0)</f>
        <v>0</v>
      </c>
      <c r="R44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08" spans="1:18" x14ac:dyDescent="0.25">
      <c r="A4408" s="1" t="s">
        <v>13021</v>
      </c>
      <c r="B4408" s="1" t="s">
        <v>13043</v>
      </c>
      <c r="C4408" s="1" t="s">
        <v>2542</v>
      </c>
      <c r="D4408" s="1" t="s">
        <v>2548</v>
      </c>
      <c r="E4408" t="b">
        <v>0</v>
      </c>
      <c r="F4408" s="1" t="s">
        <v>2534</v>
      </c>
      <c r="G4408" s="1" t="s">
        <v>13023</v>
      </c>
      <c r="H4408" s="1" t="s">
        <v>13024</v>
      </c>
      <c r="I4408" s="1" t="s">
        <v>13025</v>
      </c>
      <c r="J4408">
        <v>3.5646372809052193E-6</v>
      </c>
      <c r="K4408">
        <v>4.1717914122570622E-5</v>
      </c>
      <c r="L4408">
        <v>0.99995471744859654</v>
      </c>
      <c r="M4408">
        <f>IF(Predictions__2[[#This Row],[Background]]&gt;Analysis!$B$6,1,0)</f>
        <v>0</v>
      </c>
      <c r="N4408">
        <f>IF(Predictions__2[[#This Row],[Creation]]&gt;Analysis!$B$6,1,0)</f>
        <v>0</v>
      </c>
      <c r="O4408">
        <f>IF(Predictions__2[[#This Row],[Use]]&gt;Analysis!$B$6,1,0)</f>
        <v>1</v>
      </c>
      <c r="P4408">
        <v>1</v>
      </c>
      <c r="Q4408">
        <f>IF(Predictions__2[[#This Row],[Back-tag]]=0,IF(Predictions__2[[#This Row],[Creat-tag]]=0,IF(Predictions__2[[#This Row],[Use-tag]]=0,1,0),0),0)</f>
        <v>0</v>
      </c>
      <c r="R44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09" spans="1:18" x14ac:dyDescent="0.25">
      <c r="A4409" s="1" t="s">
        <v>13021</v>
      </c>
      <c r="B4409" s="1" t="s">
        <v>13044</v>
      </c>
      <c r="C4409" s="1" t="s">
        <v>2542</v>
      </c>
      <c r="D4409" s="1" t="s">
        <v>2548</v>
      </c>
      <c r="E4409" t="b">
        <v>0</v>
      </c>
      <c r="F4409" s="1" t="s">
        <v>2534</v>
      </c>
      <c r="G4409" s="1" t="s">
        <v>13023</v>
      </c>
      <c r="H4409" s="1" t="s">
        <v>13024</v>
      </c>
      <c r="I4409" s="1" t="s">
        <v>13025</v>
      </c>
      <c r="J4409">
        <v>3.5646372809052193E-6</v>
      </c>
      <c r="K4409">
        <v>4.1717914122570622E-5</v>
      </c>
      <c r="L4409">
        <v>0.99995471744859654</v>
      </c>
      <c r="M4409">
        <f>IF(Predictions__2[[#This Row],[Background]]&gt;Analysis!$B$6,1,0)</f>
        <v>0</v>
      </c>
      <c r="N4409">
        <f>IF(Predictions__2[[#This Row],[Creation]]&gt;Analysis!$B$6,1,0)</f>
        <v>0</v>
      </c>
      <c r="O4409">
        <f>IF(Predictions__2[[#This Row],[Use]]&gt;Analysis!$B$6,1,0)</f>
        <v>1</v>
      </c>
      <c r="P4409">
        <v>1</v>
      </c>
      <c r="Q4409">
        <f>IF(Predictions__2[[#This Row],[Back-tag]]=0,IF(Predictions__2[[#This Row],[Creat-tag]]=0,IF(Predictions__2[[#This Row],[Use-tag]]=0,1,0),0),0)</f>
        <v>0</v>
      </c>
      <c r="R44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10" spans="1:18" x14ac:dyDescent="0.25">
      <c r="A4410" s="1" t="s">
        <v>13021</v>
      </c>
      <c r="B4410" s="1" t="s">
        <v>13045</v>
      </c>
      <c r="C4410" s="1" t="s">
        <v>2542</v>
      </c>
      <c r="D4410" s="1" t="s">
        <v>2548</v>
      </c>
      <c r="E4410" t="b">
        <v>0</v>
      </c>
      <c r="F4410" s="1" t="s">
        <v>2534</v>
      </c>
      <c r="G4410" s="1" t="s">
        <v>13023</v>
      </c>
      <c r="H4410" s="1" t="s">
        <v>13024</v>
      </c>
      <c r="I4410" s="1" t="s">
        <v>13025</v>
      </c>
      <c r="J4410">
        <v>3.5646372809052193E-6</v>
      </c>
      <c r="K4410">
        <v>4.1717914122570622E-5</v>
      </c>
      <c r="L4410">
        <v>0.99995471744859654</v>
      </c>
      <c r="M4410">
        <f>IF(Predictions__2[[#This Row],[Background]]&gt;Analysis!$B$6,1,0)</f>
        <v>0</v>
      </c>
      <c r="N4410">
        <f>IF(Predictions__2[[#This Row],[Creation]]&gt;Analysis!$B$6,1,0)</f>
        <v>0</v>
      </c>
      <c r="O4410">
        <f>IF(Predictions__2[[#This Row],[Use]]&gt;Analysis!$B$6,1,0)</f>
        <v>1</v>
      </c>
      <c r="P4410">
        <v>1</v>
      </c>
      <c r="Q4410">
        <f>IF(Predictions__2[[#This Row],[Back-tag]]=0,IF(Predictions__2[[#This Row],[Creat-tag]]=0,IF(Predictions__2[[#This Row],[Use-tag]]=0,1,0),0),0)</f>
        <v>0</v>
      </c>
      <c r="R44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11" spans="1:18" x14ac:dyDescent="0.25">
      <c r="A4411" s="1" t="s">
        <v>13021</v>
      </c>
      <c r="B4411" s="1" t="s">
        <v>13046</v>
      </c>
      <c r="C4411" s="1" t="s">
        <v>2542</v>
      </c>
      <c r="D4411" s="1" t="s">
        <v>2548</v>
      </c>
      <c r="E4411" t="b">
        <v>0</v>
      </c>
      <c r="F4411" s="1" t="s">
        <v>2534</v>
      </c>
      <c r="G4411" s="1" t="s">
        <v>13023</v>
      </c>
      <c r="H4411" s="1" t="s">
        <v>13024</v>
      </c>
      <c r="I4411" s="1" t="s">
        <v>13025</v>
      </c>
      <c r="J4411">
        <v>3.5646372809052193E-6</v>
      </c>
      <c r="K4411">
        <v>4.1717914122570622E-5</v>
      </c>
      <c r="L4411">
        <v>0.99995471744859654</v>
      </c>
      <c r="M4411">
        <f>IF(Predictions__2[[#This Row],[Background]]&gt;Analysis!$B$6,1,0)</f>
        <v>0</v>
      </c>
      <c r="N4411">
        <f>IF(Predictions__2[[#This Row],[Creation]]&gt;Analysis!$B$6,1,0)</f>
        <v>0</v>
      </c>
      <c r="O4411">
        <f>IF(Predictions__2[[#This Row],[Use]]&gt;Analysis!$B$6,1,0)</f>
        <v>1</v>
      </c>
      <c r="P4411">
        <v>1</v>
      </c>
      <c r="Q4411">
        <f>IF(Predictions__2[[#This Row],[Back-tag]]=0,IF(Predictions__2[[#This Row],[Creat-tag]]=0,IF(Predictions__2[[#This Row],[Use-tag]]=0,1,0),0),0)</f>
        <v>0</v>
      </c>
      <c r="R44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12" spans="1:18" x14ac:dyDescent="0.25">
      <c r="A4412" s="1" t="s">
        <v>13021</v>
      </c>
      <c r="B4412" s="1" t="s">
        <v>13047</v>
      </c>
      <c r="C4412" s="1" t="s">
        <v>2542</v>
      </c>
      <c r="D4412" s="1" t="s">
        <v>2548</v>
      </c>
      <c r="E4412" t="b">
        <v>0</v>
      </c>
      <c r="F4412" s="1" t="s">
        <v>2534</v>
      </c>
      <c r="G4412" s="1" t="s">
        <v>13023</v>
      </c>
      <c r="H4412" s="1" t="s">
        <v>13024</v>
      </c>
      <c r="I4412" s="1" t="s">
        <v>13025</v>
      </c>
      <c r="J4412">
        <v>3.5646372809052193E-6</v>
      </c>
      <c r="K4412">
        <v>4.1717914122570622E-5</v>
      </c>
      <c r="L4412">
        <v>0.99995471744859654</v>
      </c>
      <c r="M4412">
        <f>IF(Predictions__2[[#This Row],[Background]]&gt;Analysis!$B$6,1,0)</f>
        <v>0</v>
      </c>
      <c r="N4412">
        <f>IF(Predictions__2[[#This Row],[Creation]]&gt;Analysis!$B$6,1,0)</f>
        <v>0</v>
      </c>
      <c r="O4412">
        <f>IF(Predictions__2[[#This Row],[Use]]&gt;Analysis!$B$6,1,0)</f>
        <v>1</v>
      </c>
      <c r="P4412">
        <v>1</v>
      </c>
      <c r="Q4412">
        <f>IF(Predictions__2[[#This Row],[Back-tag]]=0,IF(Predictions__2[[#This Row],[Creat-tag]]=0,IF(Predictions__2[[#This Row],[Use-tag]]=0,1,0),0),0)</f>
        <v>0</v>
      </c>
      <c r="R44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13" spans="1:18" x14ac:dyDescent="0.25">
      <c r="A4413" s="1" t="s">
        <v>13021</v>
      </c>
      <c r="B4413" s="1" t="s">
        <v>13048</v>
      </c>
      <c r="C4413" s="1" t="s">
        <v>2542</v>
      </c>
      <c r="D4413" s="1" t="s">
        <v>2548</v>
      </c>
      <c r="E4413" t="b">
        <v>0</v>
      </c>
      <c r="F4413" s="1" t="s">
        <v>2534</v>
      </c>
      <c r="G4413" s="1" t="s">
        <v>13023</v>
      </c>
      <c r="H4413" s="1" t="s">
        <v>13024</v>
      </c>
      <c r="I4413" s="1" t="s">
        <v>13025</v>
      </c>
      <c r="J4413">
        <v>3.5646372809052193E-6</v>
      </c>
      <c r="K4413">
        <v>4.1717914122570622E-5</v>
      </c>
      <c r="L4413">
        <v>0.99995471744859654</v>
      </c>
      <c r="M4413">
        <f>IF(Predictions__2[[#This Row],[Background]]&gt;Analysis!$B$6,1,0)</f>
        <v>0</v>
      </c>
      <c r="N4413">
        <f>IF(Predictions__2[[#This Row],[Creation]]&gt;Analysis!$B$6,1,0)</f>
        <v>0</v>
      </c>
      <c r="O4413">
        <f>IF(Predictions__2[[#This Row],[Use]]&gt;Analysis!$B$6,1,0)</f>
        <v>1</v>
      </c>
      <c r="P4413">
        <v>1</v>
      </c>
      <c r="Q4413">
        <f>IF(Predictions__2[[#This Row],[Back-tag]]=0,IF(Predictions__2[[#This Row],[Creat-tag]]=0,IF(Predictions__2[[#This Row],[Use-tag]]=0,1,0),0),0)</f>
        <v>0</v>
      </c>
      <c r="R44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14" spans="1:18" x14ac:dyDescent="0.25">
      <c r="A4414" s="1" t="s">
        <v>13021</v>
      </c>
      <c r="B4414" s="1" t="s">
        <v>13049</v>
      </c>
      <c r="C4414" s="1" t="s">
        <v>2542</v>
      </c>
      <c r="D4414" s="1" t="s">
        <v>2548</v>
      </c>
      <c r="E4414" t="b">
        <v>0</v>
      </c>
      <c r="F4414" s="1" t="s">
        <v>2534</v>
      </c>
      <c r="G4414" s="1" t="s">
        <v>13023</v>
      </c>
      <c r="H4414" s="1" t="s">
        <v>13024</v>
      </c>
      <c r="I4414" s="1" t="s">
        <v>13025</v>
      </c>
      <c r="J4414">
        <v>3.5646372809052193E-6</v>
      </c>
      <c r="K4414">
        <v>4.1717914122570622E-5</v>
      </c>
      <c r="L4414">
        <v>0.99995471744859654</v>
      </c>
      <c r="M4414">
        <f>IF(Predictions__2[[#This Row],[Background]]&gt;Analysis!$B$6,1,0)</f>
        <v>0</v>
      </c>
      <c r="N4414">
        <f>IF(Predictions__2[[#This Row],[Creation]]&gt;Analysis!$B$6,1,0)</f>
        <v>0</v>
      </c>
      <c r="O4414">
        <f>IF(Predictions__2[[#This Row],[Use]]&gt;Analysis!$B$6,1,0)</f>
        <v>1</v>
      </c>
      <c r="P4414">
        <v>1</v>
      </c>
      <c r="Q4414">
        <f>IF(Predictions__2[[#This Row],[Back-tag]]=0,IF(Predictions__2[[#This Row],[Creat-tag]]=0,IF(Predictions__2[[#This Row],[Use-tag]]=0,1,0),0),0)</f>
        <v>0</v>
      </c>
      <c r="R44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15" spans="1:18" x14ac:dyDescent="0.25">
      <c r="A4415" s="1" t="s">
        <v>13021</v>
      </c>
      <c r="B4415" s="1" t="s">
        <v>13050</v>
      </c>
      <c r="C4415" s="1" t="s">
        <v>2542</v>
      </c>
      <c r="D4415" s="1" t="s">
        <v>2548</v>
      </c>
      <c r="E4415" t="b">
        <v>0</v>
      </c>
      <c r="F4415" s="1" t="s">
        <v>2534</v>
      </c>
      <c r="G4415" s="1" t="s">
        <v>13023</v>
      </c>
      <c r="H4415" s="1" t="s">
        <v>13024</v>
      </c>
      <c r="I4415" s="1" t="s">
        <v>13025</v>
      </c>
      <c r="J4415">
        <v>3.5646372809052193E-6</v>
      </c>
      <c r="K4415">
        <v>4.1717914122570622E-5</v>
      </c>
      <c r="L4415">
        <v>0.99995471744859654</v>
      </c>
      <c r="M4415">
        <f>IF(Predictions__2[[#This Row],[Background]]&gt;Analysis!$B$6,1,0)</f>
        <v>0</v>
      </c>
      <c r="N4415">
        <f>IF(Predictions__2[[#This Row],[Creation]]&gt;Analysis!$B$6,1,0)</f>
        <v>0</v>
      </c>
      <c r="O4415">
        <f>IF(Predictions__2[[#This Row],[Use]]&gt;Analysis!$B$6,1,0)</f>
        <v>1</v>
      </c>
      <c r="P4415">
        <v>1</v>
      </c>
      <c r="Q4415">
        <f>IF(Predictions__2[[#This Row],[Back-tag]]=0,IF(Predictions__2[[#This Row],[Creat-tag]]=0,IF(Predictions__2[[#This Row],[Use-tag]]=0,1,0),0),0)</f>
        <v>0</v>
      </c>
      <c r="R44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16" spans="1:18" x14ac:dyDescent="0.25">
      <c r="A4416" s="1" t="s">
        <v>13021</v>
      </c>
      <c r="B4416" s="1" t="s">
        <v>13051</v>
      </c>
      <c r="C4416" s="1" t="s">
        <v>2542</v>
      </c>
      <c r="D4416" s="1" t="s">
        <v>2548</v>
      </c>
      <c r="E4416" t="b">
        <v>0</v>
      </c>
      <c r="F4416" s="1" t="s">
        <v>2534</v>
      </c>
      <c r="G4416" s="1" t="s">
        <v>13023</v>
      </c>
      <c r="H4416" s="1" t="s">
        <v>13024</v>
      </c>
      <c r="I4416" s="1" t="s">
        <v>13025</v>
      </c>
      <c r="J4416">
        <v>3.5646372809052193E-6</v>
      </c>
      <c r="K4416">
        <v>4.1717914122570622E-5</v>
      </c>
      <c r="L4416">
        <v>0.99995471744859654</v>
      </c>
      <c r="M4416">
        <f>IF(Predictions__2[[#This Row],[Background]]&gt;Analysis!$B$6,1,0)</f>
        <v>0</v>
      </c>
      <c r="N4416">
        <f>IF(Predictions__2[[#This Row],[Creation]]&gt;Analysis!$B$6,1,0)</f>
        <v>0</v>
      </c>
      <c r="O4416">
        <f>IF(Predictions__2[[#This Row],[Use]]&gt;Analysis!$B$6,1,0)</f>
        <v>1</v>
      </c>
      <c r="P4416">
        <v>1</v>
      </c>
      <c r="Q4416">
        <f>IF(Predictions__2[[#This Row],[Back-tag]]=0,IF(Predictions__2[[#This Row],[Creat-tag]]=0,IF(Predictions__2[[#This Row],[Use-tag]]=0,1,0),0),0)</f>
        <v>0</v>
      </c>
      <c r="R44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17" spans="1:18" x14ac:dyDescent="0.25">
      <c r="A4417" s="1" t="s">
        <v>13052</v>
      </c>
      <c r="B4417" s="1" t="s">
        <v>13053</v>
      </c>
      <c r="C4417" s="1" t="s">
        <v>2542</v>
      </c>
      <c r="D4417" s="1" t="s">
        <v>2590</v>
      </c>
      <c r="E4417" t="b">
        <v>0</v>
      </c>
      <c r="F4417" s="1" t="s">
        <v>2533</v>
      </c>
      <c r="G4417" s="1" t="s">
        <v>13054</v>
      </c>
      <c r="H4417" s="1" t="s">
        <v>13055</v>
      </c>
      <c r="I4417" s="1" t="s">
        <v>2539</v>
      </c>
      <c r="J4417">
        <v>2.16463658073844E-9</v>
      </c>
      <c r="K4417">
        <v>0.99999874628956775</v>
      </c>
      <c r="L4417">
        <v>1.2515457955282129E-6</v>
      </c>
      <c r="M4417">
        <f>IF(Predictions__2[[#This Row],[Background]]&gt;Analysis!$B$6,1,0)</f>
        <v>0</v>
      </c>
      <c r="N4417">
        <f>IF(Predictions__2[[#This Row],[Creation]]&gt;Analysis!$B$6,1,0)</f>
        <v>1</v>
      </c>
      <c r="O4417">
        <f>IF(Predictions__2[[#This Row],[Use]]&gt;Analysis!$B$6,1,0)</f>
        <v>0</v>
      </c>
      <c r="P4417">
        <v>1</v>
      </c>
      <c r="Q4417">
        <f>IF(Predictions__2[[#This Row],[Back-tag]]=0,IF(Predictions__2[[#This Row],[Creat-tag]]=0,IF(Predictions__2[[#This Row],[Use-tag]]=0,1,0),0),0)</f>
        <v>0</v>
      </c>
      <c r="R441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418" spans="1:18" x14ac:dyDescent="0.25">
      <c r="A4418" s="1" t="s">
        <v>13056</v>
      </c>
      <c r="B4418" s="1" t="s">
        <v>13057</v>
      </c>
      <c r="C4418" s="1" t="s">
        <v>2560</v>
      </c>
      <c r="D4418" s="1" t="s">
        <v>2548</v>
      </c>
      <c r="E4418" t="b">
        <v>1</v>
      </c>
      <c r="F4418" s="1" t="s">
        <v>2534</v>
      </c>
      <c r="G4418" s="1" t="s">
        <v>2539</v>
      </c>
      <c r="H4418" s="1" t="s">
        <v>13058</v>
      </c>
      <c r="I4418" s="1" t="s">
        <v>13059</v>
      </c>
      <c r="J4418">
        <v>1.6966462147805192E-23</v>
      </c>
      <c r="K4418">
        <v>1.287994044670002E-10</v>
      </c>
      <c r="L4418">
        <v>0.99999999987120058</v>
      </c>
      <c r="M4418">
        <f>IF(Predictions__2[[#This Row],[Background]]&gt;Analysis!$B$6,1,0)</f>
        <v>0</v>
      </c>
      <c r="N4418">
        <f>IF(Predictions__2[[#This Row],[Creation]]&gt;Analysis!$B$6,1,0)</f>
        <v>0</v>
      </c>
      <c r="O4418">
        <f>IF(Predictions__2[[#This Row],[Use]]&gt;Analysis!$B$6,1,0)</f>
        <v>1</v>
      </c>
      <c r="P4418">
        <v>1</v>
      </c>
      <c r="Q4418">
        <f>IF(Predictions__2[[#This Row],[Back-tag]]=0,IF(Predictions__2[[#This Row],[Creat-tag]]=0,IF(Predictions__2[[#This Row],[Use-tag]]=0,1,0),0),0)</f>
        <v>0</v>
      </c>
      <c r="R44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19" spans="1:18" x14ac:dyDescent="0.25">
      <c r="A4419" s="1" t="s">
        <v>13056</v>
      </c>
      <c r="B4419" s="1" t="s">
        <v>13060</v>
      </c>
      <c r="C4419" s="1" t="s">
        <v>2560</v>
      </c>
      <c r="D4419" s="1" t="s">
        <v>2548</v>
      </c>
      <c r="E4419" t="b">
        <v>1</v>
      </c>
      <c r="F4419" s="1" t="s">
        <v>2534</v>
      </c>
      <c r="G4419" s="1" t="s">
        <v>2539</v>
      </c>
      <c r="H4419" s="1" t="s">
        <v>13058</v>
      </c>
      <c r="I4419" s="1" t="s">
        <v>13059</v>
      </c>
      <c r="J4419">
        <v>1.6966462147805192E-23</v>
      </c>
      <c r="K4419">
        <v>1.287994044670002E-10</v>
      </c>
      <c r="L4419">
        <v>0.99999999987120058</v>
      </c>
      <c r="M4419">
        <f>IF(Predictions__2[[#This Row],[Background]]&gt;Analysis!$B$6,1,0)</f>
        <v>0</v>
      </c>
      <c r="N4419">
        <f>IF(Predictions__2[[#This Row],[Creation]]&gt;Analysis!$B$6,1,0)</f>
        <v>0</v>
      </c>
      <c r="O4419">
        <f>IF(Predictions__2[[#This Row],[Use]]&gt;Analysis!$B$6,1,0)</f>
        <v>1</v>
      </c>
      <c r="P4419">
        <v>1</v>
      </c>
      <c r="Q4419">
        <f>IF(Predictions__2[[#This Row],[Back-tag]]=0,IF(Predictions__2[[#This Row],[Creat-tag]]=0,IF(Predictions__2[[#This Row],[Use-tag]]=0,1,0),0),0)</f>
        <v>0</v>
      </c>
      <c r="R44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20" spans="1:18" x14ac:dyDescent="0.25">
      <c r="A4420" s="1" t="s">
        <v>13056</v>
      </c>
      <c r="B4420" s="1" t="s">
        <v>13061</v>
      </c>
      <c r="C4420" s="1" t="s">
        <v>2560</v>
      </c>
      <c r="D4420" s="1" t="s">
        <v>2548</v>
      </c>
      <c r="E4420" t="b">
        <v>1</v>
      </c>
      <c r="F4420" s="1" t="s">
        <v>2534</v>
      </c>
      <c r="G4420" s="1" t="s">
        <v>2539</v>
      </c>
      <c r="H4420" s="1" t="s">
        <v>13058</v>
      </c>
      <c r="I4420" s="1" t="s">
        <v>13059</v>
      </c>
      <c r="J4420">
        <v>1.6966462147805192E-23</v>
      </c>
      <c r="K4420">
        <v>1.287994044670002E-10</v>
      </c>
      <c r="L4420">
        <v>0.99999999987120058</v>
      </c>
      <c r="M4420">
        <f>IF(Predictions__2[[#This Row],[Background]]&gt;Analysis!$B$6,1,0)</f>
        <v>0</v>
      </c>
      <c r="N4420">
        <f>IF(Predictions__2[[#This Row],[Creation]]&gt;Analysis!$B$6,1,0)</f>
        <v>0</v>
      </c>
      <c r="O4420">
        <f>IF(Predictions__2[[#This Row],[Use]]&gt;Analysis!$B$6,1,0)</f>
        <v>1</v>
      </c>
      <c r="P4420">
        <v>1</v>
      </c>
      <c r="Q4420">
        <f>IF(Predictions__2[[#This Row],[Back-tag]]=0,IF(Predictions__2[[#This Row],[Creat-tag]]=0,IF(Predictions__2[[#This Row],[Use-tag]]=0,1,0),0),0)</f>
        <v>0</v>
      </c>
      <c r="R44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21" spans="1:18" x14ac:dyDescent="0.25">
      <c r="A4421" s="1" t="s">
        <v>13056</v>
      </c>
      <c r="B4421" s="1" t="s">
        <v>13062</v>
      </c>
      <c r="C4421" s="1" t="s">
        <v>2560</v>
      </c>
      <c r="D4421" s="1" t="s">
        <v>2548</v>
      </c>
      <c r="E4421" t="b">
        <v>1</v>
      </c>
      <c r="F4421" s="1" t="s">
        <v>2534</v>
      </c>
      <c r="G4421" s="1" t="s">
        <v>2539</v>
      </c>
      <c r="H4421" s="1" t="s">
        <v>13058</v>
      </c>
      <c r="I4421" s="1" t="s">
        <v>13059</v>
      </c>
      <c r="J4421">
        <v>1.6966462147805192E-23</v>
      </c>
      <c r="K4421">
        <v>1.287994044670002E-10</v>
      </c>
      <c r="L4421">
        <v>0.99999999987120058</v>
      </c>
      <c r="M4421">
        <f>IF(Predictions__2[[#This Row],[Background]]&gt;Analysis!$B$6,1,0)</f>
        <v>0</v>
      </c>
      <c r="N4421">
        <f>IF(Predictions__2[[#This Row],[Creation]]&gt;Analysis!$B$6,1,0)</f>
        <v>0</v>
      </c>
      <c r="O4421">
        <f>IF(Predictions__2[[#This Row],[Use]]&gt;Analysis!$B$6,1,0)</f>
        <v>1</v>
      </c>
      <c r="P4421">
        <v>1</v>
      </c>
      <c r="Q4421">
        <f>IF(Predictions__2[[#This Row],[Back-tag]]=0,IF(Predictions__2[[#This Row],[Creat-tag]]=0,IF(Predictions__2[[#This Row],[Use-tag]]=0,1,0),0),0)</f>
        <v>0</v>
      </c>
      <c r="R44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22" spans="1:18" x14ac:dyDescent="0.25">
      <c r="A4422" s="1" t="s">
        <v>13056</v>
      </c>
      <c r="B4422" s="1" t="s">
        <v>13063</v>
      </c>
      <c r="C4422" s="1" t="s">
        <v>2560</v>
      </c>
      <c r="D4422" s="1" t="s">
        <v>2548</v>
      </c>
      <c r="E4422" t="b">
        <v>1</v>
      </c>
      <c r="F4422" s="1" t="s">
        <v>2534</v>
      </c>
      <c r="G4422" s="1" t="s">
        <v>2539</v>
      </c>
      <c r="H4422" s="1" t="s">
        <v>13058</v>
      </c>
      <c r="I4422" s="1" t="s">
        <v>13059</v>
      </c>
      <c r="J4422">
        <v>1.6966462147805192E-23</v>
      </c>
      <c r="K4422">
        <v>1.287994044670002E-10</v>
      </c>
      <c r="L4422">
        <v>0.99999999987120058</v>
      </c>
      <c r="M4422">
        <f>IF(Predictions__2[[#This Row],[Background]]&gt;Analysis!$B$6,1,0)</f>
        <v>0</v>
      </c>
      <c r="N4422">
        <f>IF(Predictions__2[[#This Row],[Creation]]&gt;Analysis!$B$6,1,0)</f>
        <v>0</v>
      </c>
      <c r="O4422">
        <f>IF(Predictions__2[[#This Row],[Use]]&gt;Analysis!$B$6,1,0)</f>
        <v>1</v>
      </c>
      <c r="P4422">
        <v>1</v>
      </c>
      <c r="Q4422">
        <f>IF(Predictions__2[[#This Row],[Back-tag]]=0,IF(Predictions__2[[#This Row],[Creat-tag]]=0,IF(Predictions__2[[#This Row],[Use-tag]]=0,1,0),0),0)</f>
        <v>0</v>
      </c>
      <c r="R44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23" spans="1:18" x14ac:dyDescent="0.25">
      <c r="A4423" s="1" t="s">
        <v>13056</v>
      </c>
      <c r="B4423" s="1" t="s">
        <v>13064</v>
      </c>
      <c r="C4423" s="1" t="s">
        <v>2560</v>
      </c>
      <c r="D4423" s="1" t="s">
        <v>2548</v>
      </c>
      <c r="E4423" t="b">
        <v>1</v>
      </c>
      <c r="F4423" s="1" t="s">
        <v>2534</v>
      </c>
      <c r="G4423" s="1" t="s">
        <v>2539</v>
      </c>
      <c r="H4423" s="1" t="s">
        <v>13058</v>
      </c>
      <c r="I4423" s="1" t="s">
        <v>13059</v>
      </c>
      <c r="J4423">
        <v>1.6966462147805192E-23</v>
      </c>
      <c r="K4423">
        <v>1.287994044670002E-10</v>
      </c>
      <c r="L4423">
        <v>0.99999999987120058</v>
      </c>
      <c r="M4423">
        <f>IF(Predictions__2[[#This Row],[Background]]&gt;Analysis!$B$6,1,0)</f>
        <v>0</v>
      </c>
      <c r="N4423">
        <f>IF(Predictions__2[[#This Row],[Creation]]&gt;Analysis!$B$6,1,0)</f>
        <v>0</v>
      </c>
      <c r="O4423">
        <f>IF(Predictions__2[[#This Row],[Use]]&gt;Analysis!$B$6,1,0)</f>
        <v>1</v>
      </c>
      <c r="P4423">
        <v>1</v>
      </c>
      <c r="Q4423">
        <f>IF(Predictions__2[[#This Row],[Back-tag]]=0,IF(Predictions__2[[#This Row],[Creat-tag]]=0,IF(Predictions__2[[#This Row],[Use-tag]]=0,1,0),0),0)</f>
        <v>0</v>
      </c>
      <c r="R44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24" spans="1:18" x14ac:dyDescent="0.25">
      <c r="A4424" s="1" t="s">
        <v>13056</v>
      </c>
      <c r="B4424" s="1" t="s">
        <v>13065</v>
      </c>
      <c r="C4424" s="1" t="s">
        <v>2560</v>
      </c>
      <c r="D4424" s="1" t="s">
        <v>2663</v>
      </c>
      <c r="E4424" t="b">
        <v>1</v>
      </c>
      <c r="F4424" s="1" t="s">
        <v>2534</v>
      </c>
      <c r="G4424" s="1" t="s">
        <v>2539</v>
      </c>
      <c r="H4424" s="1" t="s">
        <v>13058</v>
      </c>
      <c r="I4424" s="1" t="s">
        <v>13059</v>
      </c>
      <c r="J4424">
        <v>9.1903235178177208E-23</v>
      </c>
      <c r="K4424">
        <v>2.277746511140367E-13</v>
      </c>
      <c r="L4424">
        <v>0.99999999999977218</v>
      </c>
      <c r="M4424">
        <f>IF(Predictions__2[[#This Row],[Background]]&gt;Analysis!$B$6,1,0)</f>
        <v>0</v>
      </c>
      <c r="N4424">
        <f>IF(Predictions__2[[#This Row],[Creation]]&gt;Analysis!$B$6,1,0)</f>
        <v>0</v>
      </c>
      <c r="O4424">
        <f>IF(Predictions__2[[#This Row],[Use]]&gt;Analysis!$B$6,1,0)</f>
        <v>1</v>
      </c>
      <c r="P4424">
        <v>1</v>
      </c>
      <c r="Q4424">
        <f>IF(Predictions__2[[#This Row],[Back-tag]]=0,IF(Predictions__2[[#This Row],[Creat-tag]]=0,IF(Predictions__2[[#This Row],[Use-tag]]=0,1,0),0),0)</f>
        <v>0</v>
      </c>
      <c r="R44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25" spans="1:18" x14ac:dyDescent="0.25">
      <c r="A4425" s="1" t="s">
        <v>13056</v>
      </c>
      <c r="B4425" s="1" t="s">
        <v>13066</v>
      </c>
      <c r="C4425" s="1" t="s">
        <v>2560</v>
      </c>
      <c r="D4425" s="1" t="s">
        <v>2548</v>
      </c>
      <c r="E4425" t="b">
        <v>1</v>
      </c>
      <c r="F4425" s="1" t="s">
        <v>2534</v>
      </c>
      <c r="G4425" s="1" t="s">
        <v>2539</v>
      </c>
      <c r="H4425" s="1" t="s">
        <v>13058</v>
      </c>
      <c r="I4425" s="1" t="s">
        <v>13059</v>
      </c>
      <c r="J4425">
        <v>1.6966462147805192E-23</v>
      </c>
      <c r="K4425">
        <v>1.287994044670002E-10</v>
      </c>
      <c r="L4425">
        <v>0.99999999987120058</v>
      </c>
      <c r="M4425">
        <f>IF(Predictions__2[[#This Row],[Background]]&gt;Analysis!$B$6,1,0)</f>
        <v>0</v>
      </c>
      <c r="N4425">
        <f>IF(Predictions__2[[#This Row],[Creation]]&gt;Analysis!$B$6,1,0)</f>
        <v>0</v>
      </c>
      <c r="O4425">
        <f>IF(Predictions__2[[#This Row],[Use]]&gt;Analysis!$B$6,1,0)</f>
        <v>1</v>
      </c>
      <c r="P4425">
        <v>1</v>
      </c>
      <c r="Q4425">
        <f>IF(Predictions__2[[#This Row],[Back-tag]]=0,IF(Predictions__2[[#This Row],[Creat-tag]]=0,IF(Predictions__2[[#This Row],[Use-tag]]=0,1,0),0),0)</f>
        <v>0</v>
      </c>
      <c r="R44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26" spans="1:18" x14ac:dyDescent="0.25">
      <c r="A4426" s="1" t="s">
        <v>13056</v>
      </c>
      <c r="B4426" s="1" t="s">
        <v>13067</v>
      </c>
      <c r="C4426" s="1" t="s">
        <v>2560</v>
      </c>
      <c r="D4426" s="1" t="s">
        <v>2548</v>
      </c>
      <c r="E4426" t="b">
        <v>1</v>
      </c>
      <c r="F4426" s="1" t="s">
        <v>2534</v>
      </c>
      <c r="G4426" s="1" t="s">
        <v>2539</v>
      </c>
      <c r="H4426" s="1" t="s">
        <v>13058</v>
      </c>
      <c r="I4426" s="1" t="s">
        <v>13059</v>
      </c>
      <c r="J4426">
        <v>1.6966462147805192E-23</v>
      </c>
      <c r="K4426">
        <v>1.287994044670002E-10</v>
      </c>
      <c r="L4426">
        <v>0.99999999987120058</v>
      </c>
      <c r="M4426">
        <f>IF(Predictions__2[[#This Row],[Background]]&gt;Analysis!$B$6,1,0)</f>
        <v>0</v>
      </c>
      <c r="N4426">
        <f>IF(Predictions__2[[#This Row],[Creation]]&gt;Analysis!$B$6,1,0)</f>
        <v>0</v>
      </c>
      <c r="O4426">
        <f>IF(Predictions__2[[#This Row],[Use]]&gt;Analysis!$B$6,1,0)</f>
        <v>1</v>
      </c>
      <c r="P4426">
        <v>1</v>
      </c>
      <c r="Q4426">
        <f>IF(Predictions__2[[#This Row],[Back-tag]]=0,IF(Predictions__2[[#This Row],[Creat-tag]]=0,IF(Predictions__2[[#This Row],[Use-tag]]=0,1,0),0),0)</f>
        <v>0</v>
      </c>
      <c r="R44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27" spans="1:18" x14ac:dyDescent="0.25">
      <c r="A4427" s="1" t="s">
        <v>13056</v>
      </c>
      <c r="B4427" s="1" t="s">
        <v>13068</v>
      </c>
      <c r="C4427" s="1" t="s">
        <v>2560</v>
      </c>
      <c r="D4427" s="1" t="s">
        <v>2548</v>
      </c>
      <c r="E4427" t="b">
        <v>1</v>
      </c>
      <c r="F4427" s="1" t="s">
        <v>2534</v>
      </c>
      <c r="G4427" s="1" t="s">
        <v>2539</v>
      </c>
      <c r="H4427" s="1" t="s">
        <v>13058</v>
      </c>
      <c r="I4427" s="1" t="s">
        <v>13059</v>
      </c>
      <c r="J4427">
        <v>1.6966462147805192E-23</v>
      </c>
      <c r="K4427">
        <v>1.287994044670002E-10</v>
      </c>
      <c r="L4427">
        <v>0.99999999987120058</v>
      </c>
      <c r="M4427">
        <f>IF(Predictions__2[[#This Row],[Background]]&gt;Analysis!$B$6,1,0)</f>
        <v>0</v>
      </c>
      <c r="N4427">
        <f>IF(Predictions__2[[#This Row],[Creation]]&gt;Analysis!$B$6,1,0)</f>
        <v>0</v>
      </c>
      <c r="O4427">
        <f>IF(Predictions__2[[#This Row],[Use]]&gt;Analysis!$B$6,1,0)</f>
        <v>1</v>
      </c>
      <c r="P4427">
        <v>1</v>
      </c>
      <c r="Q4427">
        <f>IF(Predictions__2[[#This Row],[Back-tag]]=0,IF(Predictions__2[[#This Row],[Creat-tag]]=0,IF(Predictions__2[[#This Row],[Use-tag]]=0,1,0),0),0)</f>
        <v>0</v>
      </c>
      <c r="R44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28" spans="1:18" x14ac:dyDescent="0.25">
      <c r="A4428" s="1" t="s">
        <v>13056</v>
      </c>
      <c r="B4428" s="1" t="s">
        <v>13069</v>
      </c>
      <c r="C4428" s="1" t="s">
        <v>2560</v>
      </c>
      <c r="D4428" s="1" t="s">
        <v>2548</v>
      </c>
      <c r="E4428" t="b">
        <v>1</v>
      </c>
      <c r="F4428" s="1" t="s">
        <v>2534</v>
      </c>
      <c r="G4428" s="1" t="s">
        <v>2539</v>
      </c>
      <c r="H4428" s="1" t="s">
        <v>13058</v>
      </c>
      <c r="I4428" s="1" t="s">
        <v>13059</v>
      </c>
      <c r="J4428">
        <v>1.6966462147805192E-23</v>
      </c>
      <c r="K4428">
        <v>1.287994044670002E-10</v>
      </c>
      <c r="L4428">
        <v>0.99999999987120058</v>
      </c>
      <c r="M4428">
        <f>IF(Predictions__2[[#This Row],[Background]]&gt;Analysis!$B$6,1,0)</f>
        <v>0</v>
      </c>
      <c r="N4428">
        <f>IF(Predictions__2[[#This Row],[Creation]]&gt;Analysis!$B$6,1,0)</f>
        <v>0</v>
      </c>
      <c r="O4428">
        <f>IF(Predictions__2[[#This Row],[Use]]&gt;Analysis!$B$6,1,0)</f>
        <v>1</v>
      </c>
      <c r="P4428">
        <v>1</v>
      </c>
      <c r="Q4428">
        <f>IF(Predictions__2[[#This Row],[Back-tag]]=0,IF(Predictions__2[[#This Row],[Creat-tag]]=0,IF(Predictions__2[[#This Row],[Use-tag]]=0,1,0),0),0)</f>
        <v>0</v>
      </c>
      <c r="R44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29" spans="1:18" x14ac:dyDescent="0.25">
      <c r="A4429" s="1" t="s">
        <v>13056</v>
      </c>
      <c r="B4429" s="1" t="s">
        <v>13070</v>
      </c>
      <c r="C4429" s="1" t="s">
        <v>2560</v>
      </c>
      <c r="D4429" s="1" t="s">
        <v>2548</v>
      </c>
      <c r="E4429" t="b">
        <v>1</v>
      </c>
      <c r="F4429" s="1" t="s">
        <v>2534</v>
      </c>
      <c r="G4429" s="1" t="s">
        <v>2539</v>
      </c>
      <c r="H4429" s="1" t="s">
        <v>13058</v>
      </c>
      <c r="I4429" s="1" t="s">
        <v>13059</v>
      </c>
      <c r="J4429">
        <v>1.6966462147805192E-23</v>
      </c>
      <c r="K4429">
        <v>1.287994044670002E-10</v>
      </c>
      <c r="L4429">
        <v>0.99999999987120058</v>
      </c>
      <c r="M4429">
        <f>IF(Predictions__2[[#This Row],[Background]]&gt;Analysis!$B$6,1,0)</f>
        <v>0</v>
      </c>
      <c r="N4429">
        <f>IF(Predictions__2[[#This Row],[Creation]]&gt;Analysis!$B$6,1,0)</f>
        <v>0</v>
      </c>
      <c r="O4429">
        <f>IF(Predictions__2[[#This Row],[Use]]&gt;Analysis!$B$6,1,0)</f>
        <v>1</v>
      </c>
      <c r="P4429">
        <v>1</v>
      </c>
      <c r="Q4429">
        <f>IF(Predictions__2[[#This Row],[Back-tag]]=0,IF(Predictions__2[[#This Row],[Creat-tag]]=0,IF(Predictions__2[[#This Row],[Use-tag]]=0,1,0),0),0)</f>
        <v>0</v>
      </c>
      <c r="R44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30" spans="1:18" x14ac:dyDescent="0.25">
      <c r="A4430" s="1" t="s">
        <v>13056</v>
      </c>
      <c r="B4430" s="1" t="s">
        <v>13071</v>
      </c>
      <c r="C4430" s="1" t="s">
        <v>2560</v>
      </c>
      <c r="D4430" s="1" t="s">
        <v>2548</v>
      </c>
      <c r="E4430" t="b">
        <v>1</v>
      </c>
      <c r="F4430" s="1" t="s">
        <v>2534</v>
      </c>
      <c r="G4430" s="1" t="s">
        <v>2539</v>
      </c>
      <c r="H4430" s="1" t="s">
        <v>13058</v>
      </c>
      <c r="I4430" s="1" t="s">
        <v>13059</v>
      </c>
      <c r="J4430">
        <v>1.6966462147805192E-23</v>
      </c>
      <c r="K4430">
        <v>1.287994044670002E-10</v>
      </c>
      <c r="L4430">
        <v>0.99999999987120058</v>
      </c>
      <c r="M4430">
        <f>IF(Predictions__2[[#This Row],[Background]]&gt;Analysis!$B$6,1,0)</f>
        <v>0</v>
      </c>
      <c r="N4430">
        <f>IF(Predictions__2[[#This Row],[Creation]]&gt;Analysis!$B$6,1,0)</f>
        <v>0</v>
      </c>
      <c r="O4430">
        <f>IF(Predictions__2[[#This Row],[Use]]&gt;Analysis!$B$6,1,0)</f>
        <v>1</v>
      </c>
      <c r="P4430">
        <v>1</v>
      </c>
      <c r="Q4430">
        <f>IF(Predictions__2[[#This Row],[Back-tag]]=0,IF(Predictions__2[[#This Row],[Creat-tag]]=0,IF(Predictions__2[[#This Row],[Use-tag]]=0,1,0),0),0)</f>
        <v>0</v>
      </c>
      <c r="R44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31" spans="1:18" x14ac:dyDescent="0.25">
      <c r="A4431" s="1" t="s">
        <v>13056</v>
      </c>
      <c r="B4431" s="1" t="s">
        <v>13072</v>
      </c>
      <c r="C4431" s="1" t="s">
        <v>2560</v>
      </c>
      <c r="D4431" s="1" t="s">
        <v>2548</v>
      </c>
      <c r="E4431" t="b">
        <v>1</v>
      </c>
      <c r="F4431" s="1" t="s">
        <v>2534</v>
      </c>
      <c r="G4431" s="1" t="s">
        <v>2539</v>
      </c>
      <c r="H4431" s="1" t="s">
        <v>13058</v>
      </c>
      <c r="I4431" s="1" t="s">
        <v>13059</v>
      </c>
      <c r="J4431">
        <v>1.6966462147805192E-23</v>
      </c>
      <c r="K4431">
        <v>1.287994044670002E-10</v>
      </c>
      <c r="L4431">
        <v>0.99999999987120058</v>
      </c>
      <c r="M4431">
        <f>IF(Predictions__2[[#This Row],[Background]]&gt;Analysis!$B$6,1,0)</f>
        <v>0</v>
      </c>
      <c r="N4431">
        <f>IF(Predictions__2[[#This Row],[Creation]]&gt;Analysis!$B$6,1,0)</f>
        <v>0</v>
      </c>
      <c r="O4431">
        <f>IF(Predictions__2[[#This Row],[Use]]&gt;Analysis!$B$6,1,0)</f>
        <v>1</v>
      </c>
      <c r="P4431">
        <v>1</v>
      </c>
      <c r="Q4431">
        <f>IF(Predictions__2[[#This Row],[Back-tag]]=0,IF(Predictions__2[[#This Row],[Creat-tag]]=0,IF(Predictions__2[[#This Row],[Use-tag]]=0,1,0),0),0)</f>
        <v>0</v>
      </c>
      <c r="R44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32" spans="1:18" x14ac:dyDescent="0.25">
      <c r="A4432" s="1" t="s">
        <v>13056</v>
      </c>
      <c r="B4432" s="1" t="s">
        <v>13073</v>
      </c>
      <c r="C4432" s="1" t="s">
        <v>2560</v>
      </c>
      <c r="D4432" s="1" t="s">
        <v>2548</v>
      </c>
      <c r="E4432" t="b">
        <v>1</v>
      </c>
      <c r="F4432" s="1" t="s">
        <v>2534</v>
      </c>
      <c r="G4432" s="1" t="s">
        <v>2539</v>
      </c>
      <c r="H4432" s="1" t="s">
        <v>13058</v>
      </c>
      <c r="I4432" s="1" t="s">
        <v>13059</v>
      </c>
      <c r="J4432">
        <v>1.6966462147805192E-23</v>
      </c>
      <c r="K4432">
        <v>1.287994044670002E-10</v>
      </c>
      <c r="L4432">
        <v>0.99999999987120058</v>
      </c>
      <c r="M4432">
        <f>IF(Predictions__2[[#This Row],[Background]]&gt;Analysis!$B$6,1,0)</f>
        <v>0</v>
      </c>
      <c r="N4432">
        <f>IF(Predictions__2[[#This Row],[Creation]]&gt;Analysis!$B$6,1,0)</f>
        <v>0</v>
      </c>
      <c r="O4432">
        <f>IF(Predictions__2[[#This Row],[Use]]&gt;Analysis!$B$6,1,0)</f>
        <v>1</v>
      </c>
      <c r="P4432">
        <v>1</v>
      </c>
      <c r="Q4432">
        <f>IF(Predictions__2[[#This Row],[Back-tag]]=0,IF(Predictions__2[[#This Row],[Creat-tag]]=0,IF(Predictions__2[[#This Row],[Use-tag]]=0,1,0),0),0)</f>
        <v>0</v>
      </c>
      <c r="R44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33" spans="1:18" x14ac:dyDescent="0.25">
      <c r="A4433" s="1" t="s">
        <v>13056</v>
      </c>
      <c r="B4433" s="1" t="s">
        <v>13074</v>
      </c>
      <c r="C4433" s="1" t="s">
        <v>2560</v>
      </c>
      <c r="D4433" s="1" t="s">
        <v>2548</v>
      </c>
      <c r="E4433" t="b">
        <v>1</v>
      </c>
      <c r="F4433" s="1" t="s">
        <v>2534</v>
      </c>
      <c r="G4433" s="1" t="s">
        <v>2539</v>
      </c>
      <c r="H4433" s="1" t="s">
        <v>13058</v>
      </c>
      <c r="I4433" s="1" t="s">
        <v>13059</v>
      </c>
      <c r="J4433">
        <v>1.6966462147805192E-23</v>
      </c>
      <c r="K4433">
        <v>1.287994044670002E-10</v>
      </c>
      <c r="L4433">
        <v>0.99999999987120058</v>
      </c>
      <c r="M4433">
        <f>IF(Predictions__2[[#This Row],[Background]]&gt;Analysis!$B$6,1,0)</f>
        <v>0</v>
      </c>
      <c r="N4433">
        <f>IF(Predictions__2[[#This Row],[Creation]]&gt;Analysis!$B$6,1,0)</f>
        <v>0</v>
      </c>
      <c r="O4433">
        <f>IF(Predictions__2[[#This Row],[Use]]&gt;Analysis!$B$6,1,0)</f>
        <v>1</v>
      </c>
      <c r="P4433">
        <v>1</v>
      </c>
      <c r="Q4433">
        <f>IF(Predictions__2[[#This Row],[Back-tag]]=0,IF(Predictions__2[[#This Row],[Creat-tag]]=0,IF(Predictions__2[[#This Row],[Use-tag]]=0,1,0),0),0)</f>
        <v>0</v>
      </c>
      <c r="R44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34" spans="1:18" x14ac:dyDescent="0.25">
      <c r="A4434" s="1" t="s">
        <v>13056</v>
      </c>
      <c r="B4434" s="1" t="s">
        <v>13075</v>
      </c>
      <c r="C4434" s="1" t="s">
        <v>2560</v>
      </c>
      <c r="D4434" s="1" t="s">
        <v>2548</v>
      </c>
      <c r="E4434" t="b">
        <v>1</v>
      </c>
      <c r="F4434" s="1" t="s">
        <v>2534</v>
      </c>
      <c r="G4434" s="1" t="s">
        <v>2539</v>
      </c>
      <c r="H4434" s="1" t="s">
        <v>13058</v>
      </c>
      <c r="I4434" s="1" t="s">
        <v>13059</v>
      </c>
      <c r="J4434">
        <v>1.6966462147805192E-23</v>
      </c>
      <c r="K4434">
        <v>1.287994044670002E-10</v>
      </c>
      <c r="L4434">
        <v>0.99999999987120058</v>
      </c>
      <c r="M4434">
        <f>IF(Predictions__2[[#This Row],[Background]]&gt;Analysis!$B$6,1,0)</f>
        <v>0</v>
      </c>
      <c r="N4434">
        <f>IF(Predictions__2[[#This Row],[Creation]]&gt;Analysis!$B$6,1,0)</f>
        <v>0</v>
      </c>
      <c r="O4434">
        <f>IF(Predictions__2[[#This Row],[Use]]&gt;Analysis!$B$6,1,0)</f>
        <v>1</v>
      </c>
      <c r="P4434">
        <v>1</v>
      </c>
      <c r="Q4434">
        <f>IF(Predictions__2[[#This Row],[Back-tag]]=0,IF(Predictions__2[[#This Row],[Creat-tag]]=0,IF(Predictions__2[[#This Row],[Use-tag]]=0,1,0),0),0)</f>
        <v>0</v>
      </c>
      <c r="R44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35" spans="1:18" x14ac:dyDescent="0.25">
      <c r="A4435" s="1" t="s">
        <v>13056</v>
      </c>
      <c r="B4435" s="1" t="s">
        <v>13076</v>
      </c>
      <c r="C4435" s="1" t="s">
        <v>2560</v>
      </c>
      <c r="D4435" s="1" t="s">
        <v>2548</v>
      </c>
      <c r="E4435" t="b">
        <v>1</v>
      </c>
      <c r="F4435" s="1" t="s">
        <v>2534</v>
      </c>
      <c r="G4435" s="1" t="s">
        <v>2539</v>
      </c>
      <c r="H4435" s="1" t="s">
        <v>13058</v>
      </c>
      <c r="I4435" s="1" t="s">
        <v>13059</v>
      </c>
      <c r="J4435">
        <v>1.6966462147805192E-23</v>
      </c>
      <c r="K4435">
        <v>1.287994044670002E-10</v>
      </c>
      <c r="L4435">
        <v>0.99999999987120058</v>
      </c>
      <c r="M4435">
        <f>IF(Predictions__2[[#This Row],[Background]]&gt;Analysis!$B$6,1,0)</f>
        <v>0</v>
      </c>
      <c r="N4435">
        <f>IF(Predictions__2[[#This Row],[Creation]]&gt;Analysis!$B$6,1,0)</f>
        <v>0</v>
      </c>
      <c r="O4435">
        <f>IF(Predictions__2[[#This Row],[Use]]&gt;Analysis!$B$6,1,0)</f>
        <v>1</v>
      </c>
      <c r="P4435">
        <v>1</v>
      </c>
      <c r="Q4435">
        <f>IF(Predictions__2[[#This Row],[Back-tag]]=0,IF(Predictions__2[[#This Row],[Creat-tag]]=0,IF(Predictions__2[[#This Row],[Use-tag]]=0,1,0),0),0)</f>
        <v>0</v>
      </c>
      <c r="R44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36" spans="1:18" x14ac:dyDescent="0.25">
      <c r="A4436" s="1" t="s">
        <v>13077</v>
      </c>
      <c r="B4436" s="1" t="s">
        <v>13078</v>
      </c>
      <c r="C4436" s="1" t="s">
        <v>2542</v>
      </c>
      <c r="D4436" s="1" t="s">
        <v>5644</v>
      </c>
      <c r="E4436" t="b">
        <v>0</v>
      </c>
      <c r="F4436" s="1" t="s">
        <v>2534</v>
      </c>
      <c r="G4436" s="1" t="s">
        <v>13079</v>
      </c>
      <c r="H4436" s="1" t="s">
        <v>13080</v>
      </c>
      <c r="I4436" s="1" t="s">
        <v>13081</v>
      </c>
      <c r="J4436">
        <v>2.6645896829642687E-3</v>
      </c>
      <c r="K4436">
        <v>8.0264790400302494E-7</v>
      </c>
      <c r="L4436">
        <v>0.99733460766913162</v>
      </c>
      <c r="M4436">
        <f>IF(Predictions__2[[#This Row],[Background]]&gt;Analysis!$B$6,1,0)</f>
        <v>0</v>
      </c>
      <c r="N4436">
        <f>IF(Predictions__2[[#This Row],[Creation]]&gt;Analysis!$B$6,1,0)</f>
        <v>0</v>
      </c>
      <c r="O4436">
        <f>IF(Predictions__2[[#This Row],[Use]]&gt;Analysis!$B$6,1,0)</f>
        <v>1</v>
      </c>
      <c r="P4436">
        <v>1</v>
      </c>
      <c r="Q4436">
        <f>IF(Predictions__2[[#This Row],[Back-tag]]=0,IF(Predictions__2[[#This Row],[Creat-tag]]=0,IF(Predictions__2[[#This Row],[Use-tag]]=0,1,0),0),0)</f>
        <v>0</v>
      </c>
      <c r="R44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37" spans="1:18" x14ac:dyDescent="0.25">
      <c r="A4437" s="1" t="s">
        <v>13082</v>
      </c>
      <c r="B4437" s="1" t="s">
        <v>13083</v>
      </c>
      <c r="C4437" s="1" t="s">
        <v>2720</v>
      </c>
      <c r="D4437" s="1" t="s">
        <v>2548</v>
      </c>
      <c r="E4437" t="b">
        <v>0</v>
      </c>
      <c r="F4437" s="1" t="s">
        <v>2534</v>
      </c>
      <c r="G4437" s="1" t="s">
        <v>2828</v>
      </c>
      <c r="H4437" s="1" t="s">
        <v>13084</v>
      </c>
      <c r="I4437" s="1" t="s">
        <v>2539</v>
      </c>
      <c r="J4437">
        <v>6.7149694629590815E-6</v>
      </c>
      <c r="K4437">
        <v>0.21779946790971913</v>
      </c>
      <c r="L4437">
        <v>0.78219381712081792</v>
      </c>
      <c r="M4437">
        <f>IF(Predictions__2[[#This Row],[Background]]&gt;Analysis!$B$6,1,0)</f>
        <v>0</v>
      </c>
      <c r="N4437">
        <f>IF(Predictions__2[[#This Row],[Creation]]&gt;Analysis!$B$6,1,0)</f>
        <v>0</v>
      </c>
      <c r="O4437">
        <f>IF(Predictions__2[[#This Row],[Use]]&gt;Analysis!$B$6,1,0)</f>
        <v>0</v>
      </c>
      <c r="P4437">
        <v>1</v>
      </c>
      <c r="Q4437">
        <f>IF(Predictions__2[[#This Row],[Back-tag]]=0,IF(Predictions__2[[#This Row],[Creat-tag]]=0,IF(Predictions__2[[#This Row],[Use-tag]]=0,1,0),0),0)</f>
        <v>1</v>
      </c>
      <c r="R443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38" spans="1:18" x14ac:dyDescent="0.25">
      <c r="A4438" s="1" t="s">
        <v>13082</v>
      </c>
      <c r="B4438" s="1" t="s">
        <v>13085</v>
      </c>
      <c r="C4438" s="1" t="s">
        <v>2720</v>
      </c>
      <c r="D4438" s="1" t="s">
        <v>2548</v>
      </c>
      <c r="E4438" t="b">
        <v>0</v>
      </c>
      <c r="F4438" s="1" t="s">
        <v>2534</v>
      </c>
      <c r="G4438" s="1" t="s">
        <v>2828</v>
      </c>
      <c r="H4438" s="1" t="s">
        <v>13084</v>
      </c>
      <c r="I4438" s="1" t="s">
        <v>2539</v>
      </c>
      <c r="J4438">
        <v>6.7149694629590832E-6</v>
      </c>
      <c r="K4438">
        <v>0.2177994679097188</v>
      </c>
      <c r="L4438">
        <v>0.78219381712081815</v>
      </c>
      <c r="M4438">
        <f>IF(Predictions__2[[#This Row],[Background]]&gt;Analysis!$B$6,1,0)</f>
        <v>0</v>
      </c>
      <c r="N4438">
        <f>IF(Predictions__2[[#This Row],[Creation]]&gt;Analysis!$B$6,1,0)</f>
        <v>0</v>
      </c>
      <c r="O4438">
        <f>IF(Predictions__2[[#This Row],[Use]]&gt;Analysis!$B$6,1,0)</f>
        <v>0</v>
      </c>
      <c r="P4438">
        <v>1</v>
      </c>
      <c r="Q4438">
        <f>IF(Predictions__2[[#This Row],[Back-tag]]=0,IF(Predictions__2[[#This Row],[Creat-tag]]=0,IF(Predictions__2[[#This Row],[Use-tag]]=0,1,0),0),0)</f>
        <v>1</v>
      </c>
      <c r="R443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39" spans="1:18" x14ac:dyDescent="0.25">
      <c r="A4439" s="1" t="s">
        <v>13082</v>
      </c>
      <c r="B4439" s="1" t="s">
        <v>13086</v>
      </c>
      <c r="C4439" s="1" t="s">
        <v>2720</v>
      </c>
      <c r="D4439" s="1" t="s">
        <v>2548</v>
      </c>
      <c r="E4439" t="b">
        <v>0</v>
      </c>
      <c r="F4439" s="1" t="s">
        <v>2534</v>
      </c>
      <c r="G4439" s="1" t="s">
        <v>2828</v>
      </c>
      <c r="H4439" s="1" t="s">
        <v>13084</v>
      </c>
      <c r="I4439" s="1" t="s">
        <v>2539</v>
      </c>
      <c r="J4439">
        <v>6.7149694629590815E-6</v>
      </c>
      <c r="K4439">
        <v>0.21779946790971913</v>
      </c>
      <c r="L4439">
        <v>0.78219381712081792</v>
      </c>
      <c r="M4439">
        <f>IF(Predictions__2[[#This Row],[Background]]&gt;Analysis!$B$6,1,0)</f>
        <v>0</v>
      </c>
      <c r="N4439">
        <f>IF(Predictions__2[[#This Row],[Creation]]&gt;Analysis!$B$6,1,0)</f>
        <v>0</v>
      </c>
      <c r="O4439">
        <f>IF(Predictions__2[[#This Row],[Use]]&gt;Analysis!$B$6,1,0)</f>
        <v>0</v>
      </c>
      <c r="P4439">
        <v>1</v>
      </c>
      <c r="Q4439">
        <f>IF(Predictions__2[[#This Row],[Back-tag]]=0,IF(Predictions__2[[#This Row],[Creat-tag]]=0,IF(Predictions__2[[#This Row],[Use-tag]]=0,1,0),0),0)</f>
        <v>1</v>
      </c>
      <c r="R443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40" spans="1:18" x14ac:dyDescent="0.25">
      <c r="A4440" s="1" t="s">
        <v>13082</v>
      </c>
      <c r="B4440" s="1" t="s">
        <v>13087</v>
      </c>
      <c r="C4440" s="1" t="s">
        <v>2720</v>
      </c>
      <c r="D4440" s="1" t="s">
        <v>2548</v>
      </c>
      <c r="E4440" t="b">
        <v>0</v>
      </c>
      <c r="F4440" s="1" t="s">
        <v>2534</v>
      </c>
      <c r="G4440" s="1" t="s">
        <v>2828</v>
      </c>
      <c r="H4440" s="1" t="s">
        <v>13084</v>
      </c>
      <c r="I4440" s="1" t="s">
        <v>2539</v>
      </c>
      <c r="J4440">
        <v>6.7149694629590832E-6</v>
      </c>
      <c r="K4440">
        <v>0.2177994679097188</v>
      </c>
      <c r="L4440">
        <v>0.78219381712081815</v>
      </c>
      <c r="M4440">
        <f>IF(Predictions__2[[#This Row],[Background]]&gt;Analysis!$B$6,1,0)</f>
        <v>0</v>
      </c>
      <c r="N4440">
        <f>IF(Predictions__2[[#This Row],[Creation]]&gt;Analysis!$B$6,1,0)</f>
        <v>0</v>
      </c>
      <c r="O4440">
        <f>IF(Predictions__2[[#This Row],[Use]]&gt;Analysis!$B$6,1,0)</f>
        <v>0</v>
      </c>
      <c r="P4440">
        <v>1</v>
      </c>
      <c r="Q4440">
        <f>IF(Predictions__2[[#This Row],[Back-tag]]=0,IF(Predictions__2[[#This Row],[Creat-tag]]=0,IF(Predictions__2[[#This Row],[Use-tag]]=0,1,0),0),0)</f>
        <v>1</v>
      </c>
      <c r="R444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41" spans="1:18" x14ac:dyDescent="0.25">
      <c r="A4441" s="1" t="s">
        <v>13088</v>
      </c>
      <c r="B4441" s="1" t="s">
        <v>13089</v>
      </c>
      <c r="C4441" s="1" t="s">
        <v>2542</v>
      </c>
      <c r="D4441" s="1" t="s">
        <v>2698</v>
      </c>
      <c r="E4441" t="b">
        <v>0</v>
      </c>
      <c r="F4441" s="1" t="s">
        <v>2534</v>
      </c>
      <c r="G4441" s="1" t="s">
        <v>13090</v>
      </c>
      <c r="H4441" s="1" t="s">
        <v>13091</v>
      </c>
      <c r="I4441" s="1" t="s">
        <v>13092</v>
      </c>
      <c r="J4441">
        <v>3.3085529140952321E-4</v>
      </c>
      <c r="K4441">
        <v>3.1891913736072364E-7</v>
      </c>
      <c r="L4441">
        <v>0.99966882578945315</v>
      </c>
      <c r="M4441">
        <f>IF(Predictions__2[[#This Row],[Background]]&gt;Analysis!$B$6,1,0)</f>
        <v>0</v>
      </c>
      <c r="N4441">
        <f>IF(Predictions__2[[#This Row],[Creation]]&gt;Analysis!$B$6,1,0)</f>
        <v>0</v>
      </c>
      <c r="O4441">
        <f>IF(Predictions__2[[#This Row],[Use]]&gt;Analysis!$B$6,1,0)</f>
        <v>1</v>
      </c>
      <c r="P4441">
        <v>1</v>
      </c>
      <c r="Q4441">
        <f>IF(Predictions__2[[#This Row],[Back-tag]]=0,IF(Predictions__2[[#This Row],[Creat-tag]]=0,IF(Predictions__2[[#This Row],[Use-tag]]=0,1,0),0),0)</f>
        <v>0</v>
      </c>
      <c r="R44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42" spans="1:18" x14ac:dyDescent="0.25">
      <c r="A4442" s="1" t="s">
        <v>13088</v>
      </c>
      <c r="B4442" s="1" t="s">
        <v>13093</v>
      </c>
      <c r="C4442" s="1" t="s">
        <v>2542</v>
      </c>
      <c r="D4442" s="1" t="s">
        <v>2698</v>
      </c>
      <c r="E4442" t="b">
        <v>0</v>
      </c>
      <c r="F4442" s="1" t="s">
        <v>2534</v>
      </c>
      <c r="G4442" s="1" t="s">
        <v>13094</v>
      </c>
      <c r="H4442" s="1" t="s">
        <v>13095</v>
      </c>
      <c r="I4442" s="1" t="s">
        <v>13096</v>
      </c>
      <c r="J4442">
        <v>1.8805956808107225E-7</v>
      </c>
      <c r="K4442">
        <v>3.4270229938284425E-6</v>
      </c>
      <c r="L4442">
        <v>0.99999638491743803</v>
      </c>
      <c r="M4442">
        <f>IF(Predictions__2[[#This Row],[Background]]&gt;Analysis!$B$6,1,0)</f>
        <v>0</v>
      </c>
      <c r="N4442">
        <f>IF(Predictions__2[[#This Row],[Creation]]&gt;Analysis!$B$6,1,0)</f>
        <v>0</v>
      </c>
      <c r="O4442">
        <f>IF(Predictions__2[[#This Row],[Use]]&gt;Analysis!$B$6,1,0)</f>
        <v>1</v>
      </c>
      <c r="P4442">
        <v>1</v>
      </c>
      <c r="Q4442">
        <f>IF(Predictions__2[[#This Row],[Back-tag]]=0,IF(Predictions__2[[#This Row],[Creat-tag]]=0,IF(Predictions__2[[#This Row],[Use-tag]]=0,1,0),0),0)</f>
        <v>0</v>
      </c>
      <c r="R44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43" spans="1:18" x14ac:dyDescent="0.25">
      <c r="A4443" s="1" t="s">
        <v>13088</v>
      </c>
      <c r="B4443" s="1" t="s">
        <v>13097</v>
      </c>
      <c r="C4443" s="1" t="s">
        <v>2542</v>
      </c>
      <c r="D4443" s="1" t="s">
        <v>2698</v>
      </c>
      <c r="E4443" t="b">
        <v>0</v>
      </c>
      <c r="F4443" s="1" t="s">
        <v>2532</v>
      </c>
      <c r="G4443" s="1" t="s">
        <v>13098</v>
      </c>
      <c r="H4443" s="1" t="s">
        <v>13099</v>
      </c>
      <c r="I4443" s="1" t="s">
        <v>13100</v>
      </c>
      <c r="J4443">
        <v>0.99872569031363134</v>
      </c>
      <c r="K4443">
        <v>4.1728394556637314E-6</v>
      </c>
      <c r="L4443">
        <v>1.270136846913066E-3</v>
      </c>
      <c r="M4443">
        <f>IF(Predictions__2[[#This Row],[Background]]&gt;Analysis!$B$6,1,0)</f>
        <v>1</v>
      </c>
      <c r="N4443">
        <f>IF(Predictions__2[[#This Row],[Creation]]&gt;Analysis!$B$6,1,0)</f>
        <v>0</v>
      </c>
      <c r="O4443">
        <f>IF(Predictions__2[[#This Row],[Use]]&gt;Analysis!$B$6,1,0)</f>
        <v>0</v>
      </c>
      <c r="P4443">
        <v>1</v>
      </c>
      <c r="Q4443">
        <f>IF(Predictions__2[[#This Row],[Back-tag]]=0,IF(Predictions__2[[#This Row],[Creat-tag]]=0,IF(Predictions__2[[#This Row],[Use-tag]]=0,1,0),0),0)</f>
        <v>0</v>
      </c>
      <c r="R444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444" spans="1:18" x14ac:dyDescent="0.25">
      <c r="A4444" s="1" t="s">
        <v>13088</v>
      </c>
      <c r="B4444" s="1" t="s">
        <v>13101</v>
      </c>
      <c r="C4444" s="1" t="s">
        <v>2542</v>
      </c>
      <c r="D4444" s="1" t="s">
        <v>2698</v>
      </c>
      <c r="E4444" t="b">
        <v>0</v>
      </c>
      <c r="F4444" s="1" t="s">
        <v>2534</v>
      </c>
      <c r="G4444" s="1" t="s">
        <v>13102</v>
      </c>
      <c r="H4444" s="1" t="s">
        <v>13103</v>
      </c>
      <c r="I4444" s="1" t="s">
        <v>13104</v>
      </c>
      <c r="J4444">
        <v>1.6188137955497846E-2</v>
      </c>
      <c r="K4444">
        <v>1.0142505399964998E-4</v>
      </c>
      <c r="L4444">
        <v>0.98371043699050253</v>
      </c>
      <c r="M4444">
        <f>IF(Predictions__2[[#This Row],[Background]]&gt;Analysis!$B$6,1,0)</f>
        <v>0</v>
      </c>
      <c r="N4444">
        <f>IF(Predictions__2[[#This Row],[Creation]]&gt;Analysis!$B$6,1,0)</f>
        <v>0</v>
      </c>
      <c r="O4444">
        <f>IF(Predictions__2[[#This Row],[Use]]&gt;Analysis!$B$6,1,0)</f>
        <v>1</v>
      </c>
      <c r="P4444">
        <v>1</v>
      </c>
      <c r="Q4444">
        <f>IF(Predictions__2[[#This Row],[Back-tag]]=0,IF(Predictions__2[[#This Row],[Creat-tag]]=0,IF(Predictions__2[[#This Row],[Use-tag]]=0,1,0),0),0)</f>
        <v>0</v>
      </c>
      <c r="R44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45" spans="1:18" x14ac:dyDescent="0.25">
      <c r="A4445" s="1" t="s">
        <v>13088</v>
      </c>
      <c r="B4445" s="1" t="s">
        <v>13089</v>
      </c>
      <c r="C4445" s="1" t="s">
        <v>2560</v>
      </c>
      <c r="D4445" s="1" t="s">
        <v>2698</v>
      </c>
      <c r="E4445" t="b">
        <v>0</v>
      </c>
      <c r="F4445" s="1" t="s">
        <v>2534</v>
      </c>
      <c r="G4445" s="1" t="s">
        <v>13105</v>
      </c>
      <c r="H4445" s="1" t="s">
        <v>13106</v>
      </c>
      <c r="I4445" s="1" t="s">
        <v>13107</v>
      </c>
      <c r="J4445">
        <v>7.2953314041103977E-4</v>
      </c>
      <c r="K4445">
        <v>7.9288569003269892E-8</v>
      </c>
      <c r="L4445">
        <v>0.99927038757101994</v>
      </c>
      <c r="M4445">
        <f>IF(Predictions__2[[#This Row],[Background]]&gt;Analysis!$B$6,1,0)</f>
        <v>0</v>
      </c>
      <c r="N4445">
        <f>IF(Predictions__2[[#This Row],[Creation]]&gt;Analysis!$B$6,1,0)</f>
        <v>0</v>
      </c>
      <c r="O4445">
        <f>IF(Predictions__2[[#This Row],[Use]]&gt;Analysis!$B$6,1,0)</f>
        <v>1</v>
      </c>
      <c r="P4445">
        <v>1</v>
      </c>
      <c r="Q4445">
        <f>IF(Predictions__2[[#This Row],[Back-tag]]=0,IF(Predictions__2[[#This Row],[Creat-tag]]=0,IF(Predictions__2[[#This Row],[Use-tag]]=0,1,0),0),0)</f>
        <v>0</v>
      </c>
      <c r="R44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46" spans="1:18" x14ac:dyDescent="0.25">
      <c r="A4446" s="1" t="s">
        <v>13088</v>
      </c>
      <c r="B4446" s="1" t="s">
        <v>13093</v>
      </c>
      <c r="C4446" s="1" t="s">
        <v>2560</v>
      </c>
      <c r="D4446" s="1" t="s">
        <v>2698</v>
      </c>
      <c r="E4446" t="b">
        <v>0</v>
      </c>
      <c r="F4446" s="1" t="s">
        <v>2534</v>
      </c>
      <c r="G4446" s="1" t="s">
        <v>13105</v>
      </c>
      <c r="H4446" s="1" t="s">
        <v>13106</v>
      </c>
      <c r="I4446" s="1" t="s">
        <v>13107</v>
      </c>
      <c r="J4446">
        <v>7.2953314041104107E-4</v>
      </c>
      <c r="K4446">
        <v>7.9288569003270184E-8</v>
      </c>
      <c r="L4446">
        <v>0.99927038757101994</v>
      </c>
      <c r="M4446">
        <f>IF(Predictions__2[[#This Row],[Background]]&gt;Analysis!$B$6,1,0)</f>
        <v>0</v>
      </c>
      <c r="N4446">
        <f>IF(Predictions__2[[#This Row],[Creation]]&gt;Analysis!$B$6,1,0)</f>
        <v>0</v>
      </c>
      <c r="O4446">
        <f>IF(Predictions__2[[#This Row],[Use]]&gt;Analysis!$B$6,1,0)</f>
        <v>1</v>
      </c>
      <c r="P4446">
        <v>1</v>
      </c>
      <c r="Q4446">
        <f>IF(Predictions__2[[#This Row],[Back-tag]]=0,IF(Predictions__2[[#This Row],[Creat-tag]]=0,IF(Predictions__2[[#This Row],[Use-tag]]=0,1,0),0),0)</f>
        <v>0</v>
      </c>
      <c r="R44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47" spans="1:18" x14ac:dyDescent="0.25">
      <c r="A4447" s="1" t="s">
        <v>13088</v>
      </c>
      <c r="B4447" s="1" t="s">
        <v>13097</v>
      </c>
      <c r="C4447" s="1" t="s">
        <v>2560</v>
      </c>
      <c r="D4447" s="1" t="s">
        <v>2698</v>
      </c>
      <c r="E4447" t="b">
        <v>0</v>
      </c>
      <c r="F4447" s="1" t="s">
        <v>2534</v>
      </c>
      <c r="G4447" s="1" t="s">
        <v>13105</v>
      </c>
      <c r="H4447" s="1" t="s">
        <v>13106</v>
      </c>
      <c r="I4447" s="1" t="s">
        <v>13107</v>
      </c>
      <c r="J4447">
        <v>7.2953314041103977E-4</v>
      </c>
      <c r="K4447">
        <v>7.9288569003269892E-8</v>
      </c>
      <c r="L4447">
        <v>0.99927038757101994</v>
      </c>
      <c r="M4447">
        <f>IF(Predictions__2[[#This Row],[Background]]&gt;Analysis!$B$6,1,0)</f>
        <v>0</v>
      </c>
      <c r="N4447">
        <f>IF(Predictions__2[[#This Row],[Creation]]&gt;Analysis!$B$6,1,0)</f>
        <v>0</v>
      </c>
      <c r="O4447">
        <f>IF(Predictions__2[[#This Row],[Use]]&gt;Analysis!$B$6,1,0)</f>
        <v>1</v>
      </c>
      <c r="P4447">
        <v>1</v>
      </c>
      <c r="Q4447">
        <f>IF(Predictions__2[[#This Row],[Back-tag]]=0,IF(Predictions__2[[#This Row],[Creat-tag]]=0,IF(Predictions__2[[#This Row],[Use-tag]]=0,1,0),0),0)</f>
        <v>0</v>
      </c>
      <c r="R44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48" spans="1:18" x14ac:dyDescent="0.25">
      <c r="A4448" s="1" t="s">
        <v>13088</v>
      </c>
      <c r="B4448" s="1" t="s">
        <v>13101</v>
      </c>
      <c r="C4448" s="1" t="s">
        <v>2560</v>
      </c>
      <c r="D4448" s="1" t="s">
        <v>2698</v>
      </c>
      <c r="E4448" t="b">
        <v>0</v>
      </c>
      <c r="F4448" s="1" t="s">
        <v>2534</v>
      </c>
      <c r="G4448" s="1" t="s">
        <v>13105</v>
      </c>
      <c r="H4448" s="1" t="s">
        <v>13106</v>
      </c>
      <c r="I4448" s="1" t="s">
        <v>13107</v>
      </c>
      <c r="J4448">
        <v>7.2953314041104107E-4</v>
      </c>
      <c r="K4448">
        <v>7.9288569003270184E-8</v>
      </c>
      <c r="L4448">
        <v>0.99927038757101994</v>
      </c>
      <c r="M4448">
        <f>IF(Predictions__2[[#This Row],[Background]]&gt;Analysis!$B$6,1,0)</f>
        <v>0</v>
      </c>
      <c r="N4448">
        <f>IF(Predictions__2[[#This Row],[Creation]]&gt;Analysis!$B$6,1,0)</f>
        <v>0</v>
      </c>
      <c r="O4448">
        <f>IF(Predictions__2[[#This Row],[Use]]&gt;Analysis!$B$6,1,0)</f>
        <v>1</v>
      </c>
      <c r="P4448">
        <v>1</v>
      </c>
      <c r="Q4448">
        <f>IF(Predictions__2[[#This Row],[Back-tag]]=0,IF(Predictions__2[[#This Row],[Creat-tag]]=0,IF(Predictions__2[[#This Row],[Use-tag]]=0,1,0),0),0)</f>
        <v>0</v>
      </c>
      <c r="R44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49" spans="1:18" x14ac:dyDescent="0.25">
      <c r="A4449" s="1" t="s">
        <v>13088</v>
      </c>
      <c r="B4449" s="1" t="s">
        <v>13101</v>
      </c>
      <c r="C4449" s="1" t="s">
        <v>2734</v>
      </c>
      <c r="D4449" s="1" t="s">
        <v>2698</v>
      </c>
      <c r="E4449" t="b">
        <v>0</v>
      </c>
      <c r="F4449" s="1" t="s">
        <v>2534</v>
      </c>
      <c r="G4449" s="1" t="s">
        <v>13108</v>
      </c>
      <c r="H4449" s="1" t="s">
        <v>13109</v>
      </c>
      <c r="I4449" s="1" t="s">
        <v>13110</v>
      </c>
      <c r="J4449">
        <v>7.9041541832839576E-6</v>
      </c>
      <c r="K4449">
        <v>1.7250903782628949E-5</v>
      </c>
      <c r="L4449">
        <v>0.99997484494203415</v>
      </c>
      <c r="M4449">
        <f>IF(Predictions__2[[#This Row],[Background]]&gt;Analysis!$B$6,1,0)</f>
        <v>0</v>
      </c>
      <c r="N4449">
        <f>IF(Predictions__2[[#This Row],[Creation]]&gt;Analysis!$B$6,1,0)</f>
        <v>0</v>
      </c>
      <c r="O4449">
        <f>IF(Predictions__2[[#This Row],[Use]]&gt;Analysis!$B$6,1,0)</f>
        <v>1</v>
      </c>
      <c r="P4449">
        <v>1</v>
      </c>
      <c r="Q4449">
        <f>IF(Predictions__2[[#This Row],[Back-tag]]=0,IF(Predictions__2[[#This Row],[Creat-tag]]=0,IF(Predictions__2[[#This Row],[Use-tag]]=0,1,0),0),0)</f>
        <v>0</v>
      </c>
      <c r="R44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50" spans="1:18" x14ac:dyDescent="0.25">
      <c r="A4450" s="1" t="s">
        <v>13111</v>
      </c>
      <c r="B4450" s="1" t="s">
        <v>13112</v>
      </c>
      <c r="C4450" s="1" t="s">
        <v>3550</v>
      </c>
      <c r="D4450" s="1" t="s">
        <v>2548</v>
      </c>
      <c r="E4450" t="b">
        <v>0</v>
      </c>
      <c r="F4450" s="1" t="s">
        <v>2532</v>
      </c>
      <c r="G4450" s="1" t="s">
        <v>13113</v>
      </c>
      <c r="H4450" s="1" t="s">
        <v>13114</v>
      </c>
      <c r="I4450" s="1" t="s">
        <v>13115</v>
      </c>
      <c r="J4450">
        <v>0.94717819073610532</v>
      </c>
      <c r="K4450">
        <v>8.6822980536198943E-4</v>
      </c>
      <c r="L4450">
        <v>5.1953579458532774E-2</v>
      </c>
      <c r="M4450">
        <f>IF(Predictions__2[[#This Row],[Background]]&gt;Analysis!$B$6,1,0)</f>
        <v>0</v>
      </c>
      <c r="N4450">
        <f>IF(Predictions__2[[#This Row],[Creation]]&gt;Analysis!$B$6,1,0)</f>
        <v>0</v>
      </c>
      <c r="O4450">
        <f>IF(Predictions__2[[#This Row],[Use]]&gt;Analysis!$B$6,1,0)</f>
        <v>0</v>
      </c>
      <c r="P4450">
        <v>1</v>
      </c>
      <c r="Q4450">
        <f>IF(Predictions__2[[#This Row],[Back-tag]]=0,IF(Predictions__2[[#This Row],[Creat-tag]]=0,IF(Predictions__2[[#This Row],[Use-tag]]=0,1,0),0),0)</f>
        <v>1</v>
      </c>
      <c r="R445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51" spans="1:18" x14ac:dyDescent="0.25">
      <c r="A4451" s="1" t="s">
        <v>13116</v>
      </c>
      <c r="B4451" s="1" t="s">
        <v>13117</v>
      </c>
      <c r="C4451" s="1" t="s">
        <v>2542</v>
      </c>
      <c r="D4451" s="1" t="s">
        <v>2538</v>
      </c>
      <c r="E4451" t="b">
        <v>0</v>
      </c>
      <c r="F4451" s="1" t="s">
        <v>2534</v>
      </c>
      <c r="G4451" s="1" t="s">
        <v>13118</v>
      </c>
      <c r="H4451" s="1" t="s">
        <v>13119</v>
      </c>
      <c r="I4451" s="1" t="s">
        <v>13120</v>
      </c>
      <c r="J4451">
        <v>1.2500603555570149E-5</v>
      </c>
      <c r="K4451">
        <v>6.2502941215611965E-2</v>
      </c>
      <c r="L4451">
        <v>0.93748455818083254</v>
      </c>
      <c r="M4451">
        <f>IF(Predictions__2[[#This Row],[Background]]&gt;Analysis!$B$6,1,0)</f>
        <v>0</v>
      </c>
      <c r="N4451">
        <f>IF(Predictions__2[[#This Row],[Creation]]&gt;Analysis!$B$6,1,0)</f>
        <v>0</v>
      </c>
      <c r="O4451">
        <f>IF(Predictions__2[[#This Row],[Use]]&gt;Analysis!$B$6,1,0)</f>
        <v>0</v>
      </c>
      <c r="P4451">
        <v>1</v>
      </c>
      <c r="Q4451">
        <f>IF(Predictions__2[[#This Row],[Back-tag]]=0,IF(Predictions__2[[#This Row],[Creat-tag]]=0,IF(Predictions__2[[#This Row],[Use-tag]]=0,1,0),0),0)</f>
        <v>1</v>
      </c>
      <c r="R445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52" spans="1:18" x14ac:dyDescent="0.25">
      <c r="A4452" s="1" t="s">
        <v>13121</v>
      </c>
      <c r="B4452" s="1" t="s">
        <v>13122</v>
      </c>
      <c r="C4452" s="1" t="s">
        <v>2542</v>
      </c>
      <c r="D4452" s="1" t="s">
        <v>2548</v>
      </c>
      <c r="E4452" t="b">
        <v>0</v>
      </c>
      <c r="F4452" s="1" t="s">
        <v>2533</v>
      </c>
      <c r="G4452" s="1" t="s">
        <v>13123</v>
      </c>
      <c r="H4452" s="1" t="s">
        <v>13124</v>
      </c>
      <c r="I4452" s="1" t="s">
        <v>13125</v>
      </c>
      <c r="J4452">
        <v>7.2119512726080775E-8</v>
      </c>
      <c r="K4452">
        <v>0.99997595928988625</v>
      </c>
      <c r="L4452">
        <v>2.3968590601052705E-5</v>
      </c>
      <c r="M4452">
        <f>IF(Predictions__2[[#This Row],[Background]]&gt;Analysis!$B$6,1,0)</f>
        <v>0</v>
      </c>
      <c r="N4452">
        <f>IF(Predictions__2[[#This Row],[Creation]]&gt;Analysis!$B$6,1,0)</f>
        <v>1</v>
      </c>
      <c r="O4452">
        <f>IF(Predictions__2[[#This Row],[Use]]&gt;Analysis!$B$6,1,0)</f>
        <v>0</v>
      </c>
      <c r="P4452">
        <v>1</v>
      </c>
      <c r="Q4452">
        <f>IF(Predictions__2[[#This Row],[Back-tag]]=0,IF(Predictions__2[[#This Row],[Creat-tag]]=0,IF(Predictions__2[[#This Row],[Use-tag]]=0,1,0),0),0)</f>
        <v>0</v>
      </c>
      <c r="R445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453" spans="1:18" x14ac:dyDescent="0.25">
      <c r="A4453" s="1" t="s">
        <v>13126</v>
      </c>
      <c r="B4453" s="1" t="s">
        <v>13127</v>
      </c>
      <c r="C4453" s="1" t="s">
        <v>2560</v>
      </c>
      <c r="D4453" s="1" t="s">
        <v>2575</v>
      </c>
      <c r="E4453" t="b">
        <v>0</v>
      </c>
      <c r="F4453" s="1" t="s">
        <v>2534</v>
      </c>
      <c r="G4453" s="1" t="s">
        <v>13128</v>
      </c>
      <c r="H4453" s="1" t="s">
        <v>13129</v>
      </c>
      <c r="I4453" s="1" t="s">
        <v>13130</v>
      </c>
      <c r="J4453">
        <v>3.4092823809649048E-7</v>
      </c>
      <c r="K4453">
        <v>4.9780406207298261E-8</v>
      </c>
      <c r="L4453">
        <v>0.99999960929135578</v>
      </c>
      <c r="M4453">
        <f>IF(Predictions__2[[#This Row],[Background]]&gt;Analysis!$B$6,1,0)</f>
        <v>0</v>
      </c>
      <c r="N4453">
        <f>IF(Predictions__2[[#This Row],[Creation]]&gt;Analysis!$B$6,1,0)</f>
        <v>0</v>
      </c>
      <c r="O4453">
        <f>IF(Predictions__2[[#This Row],[Use]]&gt;Analysis!$B$6,1,0)</f>
        <v>1</v>
      </c>
      <c r="P4453">
        <v>1</v>
      </c>
      <c r="Q4453">
        <f>IF(Predictions__2[[#This Row],[Back-tag]]=0,IF(Predictions__2[[#This Row],[Creat-tag]]=0,IF(Predictions__2[[#This Row],[Use-tag]]=0,1,0),0),0)</f>
        <v>0</v>
      </c>
      <c r="R44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54" spans="1:18" x14ac:dyDescent="0.25">
      <c r="A4454" s="1" t="s">
        <v>13126</v>
      </c>
      <c r="B4454" s="1" t="s">
        <v>13131</v>
      </c>
      <c r="C4454" s="1" t="s">
        <v>2560</v>
      </c>
      <c r="D4454" s="1" t="s">
        <v>2575</v>
      </c>
      <c r="E4454" t="b">
        <v>0</v>
      </c>
      <c r="F4454" s="1" t="s">
        <v>2534</v>
      </c>
      <c r="G4454" s="1" t="s">
        <v>13132</v>
      </c>
      <c r="H4454" s="1" t="s">
        <v>13133</v>
      </c>
      <c r="I4454" s="1" t="s">
        <v>13134</v>
      </c>
      <c r="J4454">
        <v>4.1428415790586486E-7</v>
      </c>
      <c r="K4454">
        <v>4.0152912497609697E-9</v>
      </c>
      <c r="L4454">
        <v>0.99999958170055092</v>
      </c>
      <c r="M4454">
        <f>IF(Predictions__2[[#This Row],[Background]]&gt;Analysis!$B$6,1,0)</f>
        <v>0</v>
      </c>
      <c r="N4454">
        <f>IF(Predictions__2[[#This Row],[Creation]]&gt;Analysis!$B$6,1,0)</f>
        <v>0</v>
      </c>
      <c r="O4454">
        <f>IF(Predictions__2[[#This Row],[Use]]&gt;Analysis!$B$6,1,0)</f>
        <v>1</v>
      </c>
      <c r="P4454">
        <v>1</v>
      </c>
      <c r="Q4454">
        <f>IF(Predictions__2[[#This Row],[Back-tag]]=0,IF(Predictions__2[[#This Row],[Creat-tag]]=0,IF(Predictions__2[[#This Row],[Use-tag]]=0,1,0),0),0)</f>
        <v>0</v>
      </c>
      <c r="R44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55" spans="1:18" x14ac:dyDescent="0.25">
      <c r="A4455" s="1" t="s">
        <v>13126</v>
      </c>
      <c r="B4455" s="1" t="s">
        <v>13135</v>
      </c>
      <c r="C4455" s="1" t="s">
        <v>2560</v>
      </c>
      <c r="D4455" s="1" t="s">
        <v>2575</v>
      </c>
      <c r="E4455" t="b">
        <v>0</v>
      </c>
      <c r="F4455" s="1" t="s">
        <v>2534</v>
      </c>
      <c r="G4455" s="1" t="s">
        <v>13132</v>
      </c>
      <c r="H4455" s="1" t="s">
        <v>13133</v>
      </c>
      <c r="I4455" s="1" t="s">
        <v>13134</v>
      </c>
      <c r="J4455">
        <v>4.1428415790586486E-7</v>
      </c>
      <c r="K4455">
        <v>4.0152912497609697E-9</v>
      </c>
      <c r="L4455">
        <v>0.99999958170055092</v>
      </c>
      <c r="M4455">
        <f>IF(Predictions__2[[#This Row],[Background]]&gt;Analysis!$B$6,1,0)</f>
        <v>0</v>
      </c>
      <c r="N4455">
        <f>IF(Predictions__2[[#This Row],[Creation]]&gt;Analysis!$B$6,1,0)</f>
        <v>0</v>
      </c>
      <c r="O4455">
        <f>IF(Predictions__2[[#This Row],[Use]]&gt;Analysis!$B$6,1,0)</f>
        <v>1</v>
      </c>
      <c r="P4455">
        <v>1</v>
      </c>
      <c r="Q4455">
        <f>IF(Predictions__2[[#This Row],[Back-tag]]=0,IF(Predictions__2[[#This Row],[Creat-tag]]=0,IF(Predictions__2[[#This Row],[Use-tag]]=0,1,0),0),0)</f>
        <v>0</v>
      </c>
      <c r="R44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56" spans="1:18" x14ac:dyDescent="0.25">
      <c r="A4456" s="1" t="s">
        <v>13126</v>
      </c>
      <c r="B4456" s="1" t="s">
        <v>13136</v>
      </c>
      <c r="C4456" s="1" t="s">
        <v>2560</v>
      </c>
      <c r="D4456" s="1" t="s">
        <v>2575</v>
      </c>
      <c r="E4456" t="b">
        <v>0</v>
      </c>
      <c r="F4456" s="1" t="s">
        <v>2534</v>
      </c>
      <c r="G4456" s="1" t="s">
        <v>13133</v>
      </c>
      <c r="H4456" s="1" t="s">
        <v>13137</v>
      </c>
      <c r="I4456" s="1" t="s">
        <v>13138</v>
      </c>
      <c r="J4456">
        <v>1.3840407433408026E-5</v>
      </c>
      <c r="K4456">
        <v>8.6860625649981944E-8</v>
      </c>
      <c r="L4456">
        <v>0.99998607273194096</v>
      </c>
      <c r="M4456">
        <f>IF(Predictions__2[[#This Row],[Background]]&gt;Analysis!$B$6,1,0)</f>
        <v>0</v>
      </c>
      <c r="N4456">
        <f>IF(Predictions__2[[#This Row],[Creation]]&gt;Analysis!$B$6,1,0)</f>
        <v>0</v>
      </c>
      <c r="O4456">
        <f>IF(Predictions__2[[#This Row],[Use]]&gt;Analysis!$B$6,1,0)</f>
        <v>1</v>
      </c>
      <c r="P4456">
        <v>1</v>
      </c>
      <c r="Q4456">
        <f>IF(Predictions__2[[#This Row],[Back-tag]]=0,IF(Predictions__2[[#This Row],[Creat-tag]]=0,IF(Predictions__2[[#This Row],[Use-tag]]=0,1,0),0),0)</f>
        <v>0</v>
      </c>
      <c r="R44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57" spans="1:18" x14ac:dyDescent="0.25">
      <c r="A4457" s="1" t="s">
        <v>13126</v>
      </c>
      <c r="B4457" s="1" t="s">
        <v>13139</v>
      </c>
      <c r="C4457" s="1" t="s">
        <v>2560</v>
      </c>
      <c r="D4457" s="1" t="s">
        <v>2575</v>
      </c>
      <c r="E4457" t="b">
        <v>0</v>
      </c>
      <c r="F4457" s="1" t="s">
        <v>2534</v>
      </c>
      <c r="G4457" s="1" t="s">
        <v>13133</v>
      </c>
      <c r="H4457" s="1" t="s">
        <v>13137</v>
      </c>
      <c r="I4457" s="1" t="s">
        <v>13138</v>
      </c>
      <c r="J4457">
        <v>1.3840407433408026E-5</v>
      </c>
      <c r="K4457">
        <v>8.6860625649981944E-8</v>
      </c>
      <c r="L4457">
        <v>0.99998607273194096</v>
      </c>
      <c r="M4457">
        <f>IF(Predictions__2[[#This Row],[Background]]&gt;Analysis!$B$6,1,0)</f>
        <v>0</v>
      </c>
      <c r="N4457">
        <f>IF(Predictions__2[[#This Row],[Creation]]&gt;Analysis!$B$6,1,0)</f>
        <v>0</v>
      </c>
      <c r="O4457">
        <f>IF(Predictions__2[[#This Row],[Use]]&gt;Analysis!$B$6,1,0)</f>
        <v>1</v>
      </c>
      <c r="P4457">
        <v>1</v>
      </c>
      <c r="Q4457">
        <f>IF(Predictions__2[[#This Row],[Back-tag]]=0,IF(Predictions__2[[#This Row],[Creat-tag]]=0,IF(Predictions__2[[#This Row],[Use-tag]]=0,1,0),0),0)</f>
        <v>0</v>
      </c>
      <c r="R44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58" spans="1:18" x14ac:dyDescent="0.25">
      <c r="A4458" s="1" t="s">
        <v>13126</v>
      </c>
      <c r="B4458" s="1" t="s">
        <v>13140</v>
      </c>
      <c r="C4458" s="1" t="s">
        <v>2560</v>
      </c>
      <c r="D4458" s="1" t="s">
        <v>2575</v>
      </c>
      <c r="E4458" t="b">
        <v>0</v>
      </c>
      <c r="F4458" s="1" t="s">
        <v>2534</v>
      </c>
      <c r="G4458" s="1" t="s">
        <v>13133</v>
      </c>
      <c r="H4458" s="1" t="s">
        <v>13137</v>
      </c>
      <c r="I4458" s="1" t="s">
        <v>13138</v>
      </c>
      <c r="J4458">
        <v>1.3840407433408026E-5</v>
      </c>
      <c r="K4458">
        <v>8.6860625649981944E-8</v>
      </c>
      <c r="L4458">
        <v>0.99998607273194096</v>
      </c>
      <c r="M4458">
        <f>IF(Predictions__2[[#This Row],[Background]]&gt;Analysis!$B$6,1,0)</f>
        <v>0</v>
      </c>
      <c r="N4458">
        <f>IF(Predictions__2[[#This Row],[Creation]]&gt;Analysis!$B$6,1,0)</f>
        <v>0</v>
      </c>
      <c r="O4458">
        <f>IF(Predictions__2[[#This Row],[Use]]&gt;Analysis!$B$6,1,0)</f>
        <v>1</v>
      </c>
      <c r="P4458">
        <v>1</v>
      </c>
      <c r="Q4458">
        <f>IF(Predictions__2[[#This Row],[Back-tag]]=0,IF(Predictions__2[[#This Row],[Creat-tag]]=0,IF(Predictions__2[[#This Row],[Use-tag]]=0,1,0),0),0)</f>
        <v>0</v>
      </c>
      <c r="R44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59" spans="1:18" x14ac:dyDescent="0.25">
      <c r="A4459" s="1" t="s">
        <v>13126</v>
      </c>
      <c r="B4459" s="1" t="s">
        <v>13131</v>
      </c>
      <c r="C4459" s="1" t="s">
        <v>2560</v>
      </c>
      <c r="D4459" s="1" t="s">
        <v>2575</v>
      </c>
      <c r="E4459" t="b">
        <v>0</v>
      </c>
      <c r="F4459" s="1" t="s">
        <v>2534</v>
      </c>
      <c r="G4459" s="1" t="s">
        <v>13137</v>
      </c>
      <c r="H4459" s="1" t="s">
        <v>13141</v>
      </c>
      <c r="I4459" s="1" t="s">
        <v>13142</v>
      </c>
      <c r="J4459">
        <v>2.0862937055222091E-3</v>
      </c>
      <c r="K4459">
        <v>2.6267708491864133E-6</v>
      </c>
      <c r="L4459">
        <v>0.99791107952362856</v>
      </c>
      <c r="M4459">
        <f>IF(Predictions__2[[#This Row],[Background]]&gt;Analysis!$B$6,1,0)</f>
        <v>0</v>
      </c>
      <c r="N4459">
        <f>IF(Predictions__2[[#This Row],[Creation]]&gt;Analysis!$B$6,1,0)</f>
        <v>0</v>
      </c>
      <c r="O4459">
        <f>IF(Predictions__2[[#This Row],[Use]]&gt;Analysis!$B$6,1,0)</f>
        <v>1</v>
      </c>
      <c r="P4459">
        <v>1</v>
      </c>
      <c r="Q4459">
        <f>IF(Predictions__2[[#This Row],[Back-tag]]=0,IF(Predictions__2[[#This Row],[Creat-tag]]=0,IF(Predictions__2[[#This Row],[Use-tag]]=0,1,0),0),0)</f>
        <v>0</v>
      </c>
      <c r="R44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60" spans="1:18" x14ac:dyDescent="0.25">
      <c r="A4460" s="1" t="s">
        <v>13126</v>
      </c>
      <c r="B4460" s="1" t="s">
        <v>13135</v>
      </c>
      <c r="C4460" s="1" t="s">
        <v>2560</v>
      </c>
      <c r="D4460" s="1" t="s">
        <v>2575</v>
      </c>
      <c r="E4460" t="b">
        <v>0</v>
      </c>
      <c r="F4460" s="1" t="s">
        <v>2534</v>
      </c>
      <c r="G4460" s="1" t="s">
        <v>13137</v>
      </c>
      <c r="H4460" s="1" t="s">
        <v>13141</v>
      </c>
      <c r="I4460" s="1" t="s">
        <v>13142</v>
      </c>
      <c r="J4460">
        <v>2.0862937055222091E-3</v>
      </c>
      <c r="K4460">
        <v>2.6267708491864133E-6</v>
      </c>
      <c r="L4460">
        <v>0.99791107952362856</v>
      </c>
      <c r="M4460">
        <f>IF(Predictions__2[[#This Row],[Background]]&gt;Analysis!$B$6,1,0)</f>
        <v>0</v>
      </c>
      <c r="N4460">
        <f>IF(Predictions__2[[#This Row],[Creation]]&gt;Analysis!$B$6,1,0)</f>
        <v>0</v>
      </c>
      <c r="O4460">
        <f>IF(Predictions__2[[#This Row],[Use]]&gt;Analysis!$B$6,1,0)</f>
        <v>1</v>
      </c>
      <c r="P4460">
        <v>1</v>
      </c>
      <c r="Q4460">
        <f>IF(Predictions__2[[#This Row],[Back-tag]]=0,IF(Predictions__2[[#This Row],[Creat-tag]]=0,IF(Predictions__2[[#This Row],[Use-tag]]=0,1,0),0),0)</f>
        <v>0</v>
      </c>
      <c r="R44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61" spans="1:18" x14ac:dyDescent="0.25">
      <c r="A4461" s="1" t="s">
        <v>13126</v>
      </c>
      <c r="B4461" s="1" t="s">
        <v>13143</v>
      </c>
      <c r="C4461" s="1" t="s">
        <v>2560</v>
      </c>
      <c r="D4461" s="1" t="s">
        <v>2575</v>
      </c>
      <c r="E4461" t="b">
        <v>0</v>
      </c>
      <c r="F4461" s="1" t="s">
        <v>2534</v>
      </c>
      <c r="G4461" s="1" t="s">
        <v>13144</v>
      </c>
      <c r="H4461" s="1" t="s">
        <v>13145</v>
      </c>
      <c r="I4461" s="1" t="s">
        <v>13146</v>
      </c>
      <c r="J4461">
        <v>9.7891864232963868E-7</v>
      </c>
      <c r="K4461">
        <v>1.3800176307968243E-9</v>
      </c>
      <c r="L4461">
        <v>0.99999901970133998</v>
      </c>
      <c r="M4461">
        <f>IF(Predictions__2[[#This Row],[Background]]&gt;Analysis!$B$6,1,0)</f>
        <v>0</v>
      </c>
      <c r="N4461">
        <f>IF(Predictions__2[[#This Row],[Creation]]&gt;Analysis!$B$6,1,0)</f>
        <v>0</v>
      </c>
      <c r="O4461">
        <f>IF(Predictions__2[[#This Row],[Use]]&gt;Analysis!$B$6,1,0)</f>
        <v>1</v>
      </c>
      <c r="P4461">
        <v>1</v>
      </c>
      <c r="Q4461">
        <f>IF(Predictions__2[[#This Row],[Back-tag]]=0,IF(Predictions__2[[#This Row],[Creat-tag]]=0,IF(Predictions__2[[#This Row],[Use-tag]]=0,1,0),0),0)</f>
        <v>0</v>
      </c>
      <c r="R44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62" spans="1:18" x14ac:dyDescent="0.25">
      <c r="A4462" s="1" t="s">
        <v>13126</v>
      </c>
      <c r="B4462" s="1" t="s">
        <v>13147</v>
      </c>
      <c r="C4462" s="1" t="s">
        <v>2560</v>
      </c>
      <c r="D4462" s="1" t="s">
        <v>2575</v>
      </c>
      <c r="E4462" t="b">
        <v>0</v>
      </c>
      <c r="F4462" s="1" t="s">
        <v>2534</v>
      </c>
      <c r="G4462" s="1" t="s">
        <v>13148</v>
      </c>
      <c r="H4462" s="1" t="s">
        <v>13149</v>
      </c>
      <c r="I4462" s="1" t="s">
        <v>13150</v>
      </c>
      <c r="J4462">
        <v>2.6169115230424934E-3</v>
      </c>
      <c r="K4462">
        <v>5.4690364319655275E-10</v>
      </c>
      <c r="L4462">
        <v>0.99738308793005381</v>
      </c>
      <c r="M4462">
        <f>IF(Predictions__2[[#This Row],[Background]]&gt;Analysis!$B$6,1,0)</f>
        <v>0</v>
      </c>
      <c r="N4462">
        <f>IF(Predictions__2[[#This Row],[Creation]]&gt;Analysis!$B$6,1,0)</f>
        <v>0</v>
      </c>
      <c r="O4462">
        <f>IF(Predictions__2[[#This Row],[Use]]&gt;Analysis!$B$6,1,0)</f>
        <v>1</v>
      </c>
      <c r="P4462">
        <v>1</v>
      </c>
      <c r="Q4462">
        <f>IF(Predictions__2[[#This Row],[Back-tag]]=0,IF(Predictions__2[[#This Row],[Creat-tag]]=0,IF(Predictions__2[[#This Row],[Use-tag]]=0,1,0),0),0)</f>
        <v>0</v>
      </c>
      <c r="R44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63" spans="1:18" x14ac:dyDescent="0.25">
      <c r="A4463" s="1" t="s">
        <v>13126</v>
      </c>
      <c r="B4463" s="1" t="s">
        <v>13151</v>
      </c>
      <c r="C4463" s="1" t="s">
        <v>2560</v>
      </c>
      <c r="D4463" s="1" t="s">
        <v>2575</v>
      </c>
      <c r="E4463" t="b">
        <v>0</v>
      </c>
      <c r="F4463" s="1" t="s">
        <v>2534</v>
      </c>
      <c r="G4463" s="1" t="s">
        <v>13149</v>
      </c>
      <c r="H4463" s="1" t="s">
        <v>13152</v>
      </c>
      <c r="I4463" s="1" t="s">
        <v>13153</v>
      </c>
      <c r="J4463">
        <v>1.3120432312114312E-6</v>
      </c>
      <c r="K4463">
        <v>2.541139468921868E-11</v>
      </c>
      <c r="L4463">
        <v>0.99999868793135738</v>
      </c>
      <c r="M4463">
        <f>IF(Predictions__2[[#This Row],[Background]]&gt;Analysis!$B$6,1,0)</f>
        <v>0</v>
      </c>
      <c r="N4463">
        <f>IF(Predictions__2[[#This Row],[Creation]]&gt;Analysis!$B$6,1,0)</f>
        <v>0</v>
      </c>
      <c r="O4463">
        <f>IF(Predictions__2[[#This Row],[Use]]&gt;Analysis!$B$6,1,0)</f>
        <v>1</v>
      </c>
      <c r="P4463">
        <v>1</v>
      </c>
      <c r="Q4463">
        <f>IF(Predictions__2[[#This Row],[Back-tag]]=0,IF(Predictions__2[[#This Row],[Creat-tag]]=0,IF(Predictions__2[[#This Row],[Use-tag]]=0,1,0),0),0)</f>
        <v>0</v>
      </c>
      <c r="R44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64" spans="1:18" x14ac:dyDescent="0.25">
      <c r="A4464" s="1" t="s">
        <v>13126</v>
      </c>
      <c r="B4464" s="1" t="s">
        <v>13154</v>
      </c>
      <c r="C4464" s="1" t="s">
        <v>2560</v>
      </c>
      <c r="D4464" s="1" t="s">
        <v>2575</v>
      </c>
      <c r="E4464" t="b">
        <v>0</v>
      </c>
      <c r="F4464" s="1" t="s">
        <v>2534</v>
      </c>
      <c r="G4464" s="1" t="s">
        <v>13155</v>
      </c>
      <c r="H4464" s="1" t="s">
        <v>13156</v>
      </c>
      <c r="I4464" s="1" t="s">
        <v>13157</v>
      </c>
      <c r="J4464">
        <v>2.2365062791802899E-5</v>
      </c>
      <c r="K4464">
        <v>1.3081921008819314E-8</v>
      </c>
      <c r="L4464">
        <v>0.99997762185528716</v>
      </c>
      <c r="M4464">
        <f>IF(Predictions__2[[#This Row],[Background]]&gt;Analysis!$B$6,1,0)</f>
        <v>0</v>
      </c>
      <c r="N4464">
        <f>IF(Predictions__2[[#This Row],[Creation]]&gt;Analysis!$B$6,1,0)</f>
        <v>0</v>
      </c>
      <c r="O4464">
        <f>IF(Predictions__2[[#This Row],[Use]]&gt;Analysis!$B$6,1,0)</f>
        <v>1</v>
      </c>
      <c r="P4464">
        <v>1</v>
      </c>
      <c r="Q4464">
        <f>IF(Predictions__2[[#This Row],[Back-tag]]=0,IF(Predictions__2[[#This Row],[Creat-tag]]=0,IF(Predictions__2[[#This Row],[Use-tag]]=0,1,0),0),0)</f>
        <v>0</v>
      </c>
      <c r="R44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65" spans="1:18" x14ac:dyDescent="0.25">
      <c r="A4465" s="1" t="s">
        <v>13126</v>
      </c>
      <c r="B4465" s="1" t="s">
        <v>13158</v>
      </c>
      <c r="C4465" s="1" t="s">
        <v>2560</v>
      </c>
      <c r="D4465" s="1" t="s">
        <v>2575</v>
      </c>
      <c r="E4465" t="b">
        <v>0</v>
      </c>
      <c r="F4465" s="1" t="s">
        <v>2534</v>
      </c>
      <c r="G4465" s="1" t="s">
        <v>13155</v>
      </c>
      <c r="H4465" s="1" t="s">
        <v>13156</v>
      </c>
      <c r="I4465" s="1" t="s">
        <v>13157</v>
      </c>
      <c r="J4465">
        <v>2.2365062791802899E-5</v>
      </c>
      <c r="K4465">
        <v>1.3081921008819314E-8</v>
      </c>
      <c r="L4465">
        <v>0.99997762185528716</v>
      </c>
      <c r="M4465">
        <f>IF(Predictions__2[[#This Row],[Background]]&gt;Analysis!$B$6,1,0)</f>
        <v>0</v>
      </c>
      <c r="N4465">
        <f>IF(Predictions__2[[#This Row],[Creation]]&gt;Analysis!$B$6,1,0)</f>
        <v>0</v>
      </c>
      <c r="O4465">
        <f>IF(Predictions__2[[#This Row],[Use]]&gt;Analysis!$B$6,1,0)</f>
        <v>1</v>
      </c>
      <c r="P4465">
        <v>1</v>
      </c>
      <c r="Q4465">
        <f>IF(Predictions__2[[#This Row],[Back-tag]]=0,IF(Predictions__2[[#This Row],[Creat-tag]]=0,IF(Predictions__2[[#This Row],[Use-tag]]=0,1,0),0),0)</f>
        <v>0</v>
      </c>
      <c r="R44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66" spans="1:18" x14ac:dyDescent="0.25">
      <c r="A4466" s="1" t="s">
        <v>13126</v>
      </c>
      <c r="B4466" s="1" t="s">
        <v>13159</v>
      </c>
      <c r="C4466" s="1" t="s">
        <v>2560</v>
      </c>
      <c r="D4466" s="1" t="s">
        <v>2575</v>
      </c>
      <c r="E4466" t="b">
        <v>0</v>
      </c>
      <c r="F4466" s="1" t="s">
        <v>2534</v>
      </c>
      <c r="G4466" s="1" t="s">
        <v>13160</v>
      </c>
      <c r="H4466" s="1" t="s">
        <v>13161</v>
      </c>
      <c r="I4466" s="1" t="s">
        <v>13162</v>
      </c>
      <c r="J4466">
        <v>9.8702546235702171E-7</v>
      </c>
      <c r="K4466">
        <v>2.1695522834281047E-7</v>
      </c>
      <c r="L4466">
        <v>0.99999879601930941</v>
      </c>
      <c r="M4466">
        <f>IF(Predictions__2[[#This Row],[Background]]&gt;Analysis!$B$6,1,0)</f>
        <v>0</v>
      </c>
      <c r="N4466">
        <f>IF(Predictions__2[[#This Row],[Creation]]&gt;Analysis!$B$6,1,0)</f>
        <v>0</v>
      </c>
      <c r="O4466">
        <f>IF(Predictions__2[[#This Row],[Use]]&gt;Analysis!$B$6,1,0)</f>
        <v>1</v>
      </c>
      <c r="P4466">
        <v>1</v>
      </c>
      <c r="Q4466">
        <f>IF(Predictions__2[[#This Row],[Back-tag]]=0,IF(Predictions__2[[#This Row],[Creat-tag]]=0,IF(Predictions__2[[#This Row],[Use-tag]]=0,1,0),0),0)</f>
        <v>0</v>
      </c>
      <c r="R44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67" spans="1:18" x14ac:dyDescent="0.25">
      <c r="A4467" s="1" t="s">
        <v>13126</v>
      </c>
      <c r="B4467" s="1" t="s">
        <v>13151</v>
      </c>
      <c r="C4467" s="1" t="s">
        <v>2560</v>
      </c>
      <c r="D4467" s="1" t="s">
        <v>2575</v>
      </c>
      <c r="E4467" t="b">
        <v>0</v>
      </c>
      <c r="F4467" s="1" t="s">
        <v>2534</v>
      </c>
      <c r="G4467" s="1" t="s">
        <v>13163</v>
      </c>
      <c r="H4467" s="1" t="s">
        <v>13164</v>
      </c>
      <c r="I4467" s="1" t="s">
        <v>13165</v>
      </c>
      <c r="J4467">
        <v>0.24297612258119594</v>
      </c>
      <c r="K4467">
        <v>2.6199957019009969E-6</v>
      </c>
      <c r="L4467">
        <v>0.75702125742310222</v>
      </c>
      <c r="M4467">
        <f>IF(Predictions__2[[#This Row],[Background]]&gt;Analysis!$B$6,1,0)</f>
        <v>0</v>
      </c>
      <c r="N4467">
        <f>IF(Predictions__2[[#This Row],[Creation]]&gt;Analysis!$B$6,1,0)</f>
        <v>0</v>
      </c>
      <c r="O4467">
        <f>IF(Predictions__2[[#This Row],[Use]]&gt;Analysis!$B$6,1,0)</f>
        <v>0</v>
      </c>
      <c r="P4467">
        <v>1</v>
      </c>
      <c r="Q4467">
        <f>IF(Predictions__2[[#This Row],[Back-tag]]=0,IF(Predictions__2[[#This Row],[Creat-tag]]=0,IF(Predictions__2[[#This Row],[Use-tag]]=0,1,0),0),0)</f>
        <v>1</v>
      </c>
      <c r="R446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68" spans="1:18" x14ac:dyDescent="0.25">
      <c r="A4468" s="1" t="s">
        <v>13126</v>
      </c>
      <c r="B4468" s="1" t="s">
        <v>13159</v>
      </c>
      <c r="C4468" s="1" t="s">
        <v>2560</v>
      </c>
      <c r="D4468" s="1" t="s">
        <v>2575</v>
      </c>
      <c r="E4468" t="b">
        <v>0</v>
      </c>
      <c r="F4468" s="1" t="s">
        <v>2534</v>
      </c>
      <c r="G4468" s="1" t="s">
        <v>13163</v>
      </c>
      <c r="H4468" s="1" t="s">
        <v>13164</v>
      </c>
      <c r="I4468" s="1" t="s">
        <v>13165</v>
      </c>
      <c r="J4468">
        <v>0.24297612258119625</v>
      </c>
      <c r="K4468">
        <v>2.6199957019009998E-6</v>
      </c>
      <c r="L4468">
        <v>0.75702125742310178</v>
      </c>
      <c r="M4468">
        <f>IF(Predictions__2[[#This Row],[Background]]&gt;Analysis!$B$6,1,0)</f>
        <v>0</v>
      </c>
      <c r="N4468">
        <f>IF(Predictions__2[[#This Row],[Creation]]&gt;Analysis!$B$6,1,0)</f>
        <v>0</v>
      </c>
      <c r="O4468">
        <f>IF(Predictions__2[[#This Row],[Use]]&gt;Analysis!$B$6,1,0)</f>
        <v>0</v>
      </c>
      <c r="P4468">
        <v>1</v>
      </c>
      <c r="Q4468">
        <f>IF(Predictions__2[[#This Row],[Back-tag]]=0,IF(Predictions__2[[#This Row],[Creat-tag]]=0,IF(Predictions__2[[#This Row],[Use-tag]]=0,1,0),0),0)</f>
        <v>1</v>
      </c>
      <c r="R446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69" spans="1:18" x14ac:dyDescent="0.25">
      <c r="A4469" s="1" t="s">
        <v>13126</v>
      </c>
      <c r="B4469" s="1" t="s">
        <v>13159</v>
      </c>
      <c r="C4469" s="1" t="s">
        <v>2560</v>
      </c>
      <c r="D4469" s="1" t="s">
        <v>2575</v>
      </c>
      <c r="E4469" t="b">
        <v>0</v>
      </c>
      <c r="F4469" s="1" t="s">
        <v>2534</v>
      </c>
      <c r="G4469" s="1" t="s">
        <v>13166</v>
      </c>
      <c r="H4469" s="1" t="s">
        <v>13167</v>
      </c>
      <c r="I4469" s="1" t="s">
        <v>2539</v>
      </c>
      <c r="J4469">
        <v>8.0447750573230863E-4</v>
      </c>
      <c r="K4469">
        <v>1.1777838176262706E-7</v>
      </c>
      <c r="L4469">
        <v>0.99919540471588597</v>
      </c>
      <c r="M4469">
        <f>IF(Predictions__2[[#This Row],[Background]]&gt;Analysis!$B$6,1,0)</f>
        <v>0</v>
      </c>
      <c r="N4469">
        <f>IF(Predictions__2[[#This Row],[Creation]]&gt;Analysis!$B$6,1,0)</f>
        <v>0</v>
      </c>
      <c r="O4469">
        <f>IF(Predictions__2[[#This Row],[Use]]&gt;Analysis!$B$6,1,0)</f>
        <v>1</v>
      </c>
      <c r="P4469">
        <v>1</v>
      </c>
      <c r="Q4469">
        <f>IF(Predictions__2[[#This Row],[Back-tag]]=0,IF(Predictions__2[[#This Row],[Creat-tag]]=0,IF(Predictions__2[[#This Row],[Use-tag]]=0,1,0),0),0)</f>
        <v>0</v>
      </c>
      <c r="R44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70" spans="1:18" x14ac:dyDescent="0.25">
      <c r="A4470" s="1" t="s">
        <v>13126</v>
      </c>
      <c r="B4470" s="1" t="s">
        <v>13127</v>
      </c>
      <c r="C4470" s="1" t="s">
        <v>2554</v>
      </c>
      <c r="D4470" s="1" t="s">
        <v>2575</v>
      </c>
      <c r="E4470" t="b">
        <v>0</v>
      </c>
      <c r="F4470" s="1" t="s">
        <v>2534</v>
      </c>
      <c r="G4470" s="1" t="s">
        <v>13168</v>
      </c>
      <c r="H4470" s="1" t="s">
        <v>13169</v>
      </c>
      <c r="I4470" s="1" t="s">
        <v>13170</v>
      </c>
      <c r="J4470">
        <v>1.1270402020458518E-3</v>
      </c>
      <c r="K4470">
        <v>2.2869688847641831E-9</v>
      </c>
      <c r="L4470">
        <v>0.99887295751098526</v>
      </c>
      <c r="M4470">
        <f>IF(Predictions__2[[#This Row],[Background]]&gt;Analysis!$B$6,1,0)</f>
        <v>0</v>
      </c>
      <c r="N4470">
        <f>IF(Predictions__2[[#This Row],[Creation]]&gt;Analysis!$B$6,1,0)</f>
        <v>0</v>
      </c>
      <c r="O4470">
        <f>IF(Predictions__2[[#This Row],[Use]]&gt;Analysis!$B$6,1,0)</f>
        <v>1</v>
      </c>
      <c r="P4470">
        <v>1</v>
      </c>
      <c r="Q4470">
        <f>IF(Predictions__2[[#This Row],[Back-tag]]=0,IF(Predictions__2[[#This Row],[Creat-tag]]=0,IF(Predictions__2[[#This Row],[Use-tag]]=0,1,0),0),0)</f>
        <v>0</v>
      </c>
      <c r="R44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71" spans="1:18" x14ac:dyDescent="0.25">
      <c r="A4471" s="1" t="s">
        <v>13126</v>
      </c>
      <c r="B4471" s="1" t="s">
        <v>13131</v>
      </c>
      <c r="C4471" s="1" t="s">
        <v>2554</v>
      </c>
      <c r="D4471" s="1" t="s">
        <v>2575</v>
      </c>
      <c r="E4471" t="b">
        <v>0</v>
      </c>
      <c r="F4471" s="1" t="s">
        <v>2534</v>
      </c>
      <c r="G4471" s="1" t="s">
        <v>13171</v>
      </c>
      <c r="H4471" s="1" t="s">
        <v>13172</v>
      </c>
      <c r="I4471" s="1" t="s">
        <v>13173</v>
      </c>
      <c r="J4471">
        <v>4.7062353667840883E-7</v>
      </c>
      <c r="K4471">
        <v>2.644622985140999E-11</v>
      </c>
      <c r="L4471">
        <v>0.99999952935001712</v>
      </c>
      <c r="M4471">
        <f>IF(Predictions__2[[#This Row],[Background]]&gt;Analysis!$B$6,1,0)</f>
        <v>0</v>
      </c>
      <c r="N4471">
        <f>IF(Predictions__2[[#This Row],[Creation]]&gt;Analysis!$B$6,1,0)</f>
        <v>0</v>
      </c>
      <c r="O4471">
        <f>IF(Predictions__2[[#This Row],[Use]]&gt;Analysis!$B$6,1,0)</f>
        <v>1</v>
      </c>
      <c r="P4471">
        <v>1</v>
      </c>
      <c r="Q4471">
        <f>IF(Predictions__2[[#This Row],[Back-tag]]=0,IF(Predictions__2[[#This Row],[Creat-tag]]=0,IF(Predictions__2[[#This Row],[Use-tag]]=0,1,0),0),0)</f>
        <v>0</v>
      </c>
      <c r="R44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72" spans="1:18" x14ac:dyDescent="0.25">
      <c r="A4472" s="1" t="s">
        <v>13126</v>
      </c>
      <c r="B4472" s="1" t="s">
        <v>13139</v>
      </c>
      <c r="C4472" s="1" t="s">
        <v>2554</v>
      </c>
      <c r="D4472" s="1" t="s">
        <v>2575</v>
      </c>
      <c r="E4472" t="b">
        <v>0</v>
      </c>
      <c r="F4472" s="1" t="s">
        <v>2534</v>
      </c>
      <c r="G4472" s="1" t="s">
        <v>13174</v>
      </c>
      <c r="H4472" s="1" t="s">
        <v>13175</v>
      </c>
      <c r="I4472" s="1" t="s">
        <v>13176</v>
      </c>
      <c r="J4472">
        <v>4.1857056931187374E-4</v>
      </c>
      <c r="K4472">
        <v>2.7275926934926183E-4</v>
      </c>
      <c r="L4472">
        <v>0.99930867016133873</v>
      </c>
      <c r="M4472">
        <f>IF(Predictions__2[[#This Row],[Background]]&gt;Analysis!$B$6,1,0)</f>
        <v>0</v>
      </c>
      <c r="N4472">
        <f>IF(Predictions__2[[#This Row],[Creation]]&gt;Analysis!$B$6,1,0)</f>
        <v>0</v>
      </c>
      <c r="O4472">
        <f>IF(Predictions__2[[#This Row],[Use]]&gt;Analysis!$B$6,1,0)</f>
        <v>1</v>
      </c>
      <c r="P4472">
        <v>1</v>
      </c>
      <c r="Q4472">
        <f>IF(Predictions__2[[#This Row],[Back-tag]]=0,IF(Predictions__2[[#This Row],[Creat-tag]]=0,IF(Predictions__2[[#This Row],[Use-tag]]=0,1,0),0),0)</f>
        <v>0</v>
      </c>
      <c r="R44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73" spans="1:18" x14ac:dyDescent="0.25">
      <c r="A4473" s="1" t="s">
        <v>13126</v>
      </c>
      <c r="B4473" s="1" t="s">
        <v>13139</v>
      </c>
      <c r="C4473" s="1" t="s">
        <v>2554</v>
      </c>
      <c r="D4473" s="1" t="s">
        <v>2575</v>
      </c>
      <c r="E4473" t="b">
        <v>0</v>
      </c>
      <c r="F4473" s="1" t="s">
        <v>2534</v>
      </c>
      <c r="G4473" s="1" t="s">
        <v>13177</v>
      </c>
      <c r="H4473" s="1" t="s">
        <v>13178</v>
      </c>
      <c r="I4473" s="1" t="s">
        <v>13179</v>
      </c>
      <c r="J4473">
        <v>0.20124105923587424</v>
      </c>
      <c r="K4473">
        <v>1.9638228548838738E-7</v>
      </c>
      <c r="L4473">
        <v>0.79875874438184025</v>
      </c>
      <c r="M4473">
        <f>IF(Predictions__2[[#This Row],[Background]]&gt;Analysis!$B$6,1,0)</f>
        <v>0</v>
      </c>
      <c r="N4473">
        <f>IF(Predictions__2[[#This Row],[Creation]]&gt;Analysis!$B$6,1,0)</f>
        <v>0</v>
      </c>
      <c r="O4473">
        <f>IF(Predictions__2[[#This Row],[Use]]&gt;Analysis!$B$6,1,0)</f>
        <v>0</v>
      </c>
      <c r="P4473">
        <v>1</v>
      </c>
      <c r="Q4473">
        <f>IF(Predictions__2[[#This Row],[Back-tag]]=0,IF(Predictions__2[[#This Row],[Creat-tag]]=0,IF(Predictions__2[[#This Row],[Use-tag]]=0,1,0),0),0)</f>
        <v>1</v>
      </c>
      <c r="R447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74" spans="1:18" x14ac:dyDescent="0.25">
      <c r="A4474" s="1" t="s">
        <v>13126</v>
      </c>
      <c r="B4474" s="1" t="s">
        <v>13147</v>
      </c>
      <c r="C4474" s="1" t="s">
        <v>2554</v>
      </c>
      <c r="D4474" s="1" t="s">
        <v>2575</v>
      </c>
      <c r="E4474" t="b">
        <v>0</v>
      </c>
      <c r="F4474" s="1" t="s">
        <v>2534</v>
      </c>
      <c r="G4474" s="1" t="s">
        <v>13180</v>
      </c>
      <c r="H4474" s="1" t="s">
        <v>13181</v>
      </c>
      <c r="I4474" s="1" t="s">
        <v>13182</v>
      </c>
      <c r="J4474">
        <v>1.0516022161370308E-7</v>
      </c>
      <c r="K4474">
        <v>6.8838209293157488E-12</v>
      </c>
      <c r="L4474">
        <v>0.99999989483289453</v>
      </c>
      <c r="M4474">
        <f>IF(Predictions__2[[#This Row],[Background]]&gt;Analysis!$B$6,1,0)</f>
        <v>0</v>
      </c>
      <c r="N4474">
        <f>IF(Predictions__2[[#This Row],[Creation]]&gt;Analysis!$B$6,1,0)</f>
        <v>0</v>
      </c>
      <c r="O4474">
        <f>IF(Predictions__2[[#This Row],[Use]]&gt;Analysis!$B$6,1,0)</f>
        <v>1</v>
      </c>
      <c r="P4474">
        <v>1</v>
      </c>
      <c r="Q4474">
        <f>IF(Predictions__2[[#This Row],[Back-tag]]=0,IF(Predictions__2[[#This Row],[Creat-tag]]=0,IF(Predictions__2[[#This Row],[Use-tag]]=0,1,0),0),0)</f>
        <v>0</v>
      </c>
      <c r="R44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75" spans="1:18" x14ac:dyDescent="0.25">
      <c r="A4475" s="1" t="s">
        <v>13126</v>
      </c>
      <c r="B4475" s="1" t="s">
        <v>13151</v>
      </c>
      <c r="C4475" s="1" t="s">
        <v>2554</v>
      </c>
      <c r="D4475" s="1" t="s">
        <v>2575</v>
      </c>
      <c r="E4475" t="b">
        <v>0</v>
      </c>
      <c r="F4475" s="1" t="s">
        <v>2534</v>
      </c>
      <c r="G4475" s="1" t="s">
        <v>13183</v>
      </c>
      <c r="H4475" s="1" t="s">
        <v>13184</v>
      </c>
      <c r="I4475" s="1" t="s">
        <v>13185</v>
      </c>
      <c r="J4475">
        <v>1.3182884438664672E-5</v>
      </c>
      <c r="K4475">
        <v>1.5215369787304091E-8</v>
      </c>
      <c r="L4475">
        <v>0.99998680190019151</v>
      </c>
      <c r="M4475">
        <f>IF(Predictions__2[[#This Row],[Background]]&gt;Analysis!$B$6,1,0)</f>
        <v>0</v>
      </c>
      <c r="N4475">
        <f>IF(Predictions__2[[#This Row],[Creation]]&gt;Analysis!$B$6,1,0)</f>
        <v>0</v>
      </c>
      <c r="O4475">
        <f>IF(Predictions__2[[#This Row],[Use]]&gt;Analysis!$B$6,1,0)</f>
        <v>1</v>
      </c>
      <c r="P4475">
        <v>1</v>
      </c>
      <c r="Q4475">
        <f>IF(Predictions__2[[#This Row],[Back-tag]]=0,IF(Predictions__2[[#This Row],[Creat-tag]]=0,IF(Predictions__2[[#This Row],[Use-tag]]=0,1,0),0),0)</f>
        <v>0</v>
      </c>
      <c r="R44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76" spans="1:18" x14ac:dyDescent="0.25">
      <c r="A4476" s="1" t="s">
        <v>13126</v>
      </c>
      <c r="B4476" s="1" t="s">
        <v>13159</v>
      </c>
      <c r="C4476" s="1" t="s">
        <v>2554</v>
      </c>
      <c r="D4476" s="1" t="s">
        <v>2575</v>
      </c>
      <c r="E4476" t="b">
        <v>0</v>
      </c>
      <c r="F4476" s="1" t="s">
        <v>2532</v>
      </c>
      <c r="G4476" s="1" t="s">
        <v>13186</v>
      </c>
      <c r="H4476" s="1" t="s">
        <v>13187</v>
      </c>
      <c r="I4476" s="1" t="s">
        <v>13188</v>
      </c>
      <c r="J4476">
        <v>0.51810702767257411</v>
      </c>
      <c r="K4476">
        <v>1.242951681839428E-6</v>
      </c>
      <c r="L4476">
        <v>0.48189172937574409</v>
      </c>
      <c r="M4476">
        <f>IF(Predictions__2[[#This Row],[Background]]&gt;Analysis!$B$6,1,0)</f>
        <v>0</v>
      </c>
      <c r="N4476">
        <f>IF(Predictions__2[[#This Row],[Creation]]&gt;Analysis!$B$6,1,0)</f>
        <v>0</v>
      </c>
      <c r="O4476">
        <f>IF(Predictions__2[[#This Row],[Use]]&gt;Analysis!$B$6,1,0)</f>
        <v>0</v>
      </c>
      <c r="P4476">
        <v>1</v>
      </c>
      <c r="Q4476">
        <f>IF(Predictions__2[[#This Row],[Back-tag]]=0,IF(Predictions__2[[#This Row],[Creat-tag]]=0,IF(Predictions__2[[#This Row],[Use-tag]]=0,1,0),0),0)</f>
        <v>1</v>
      </c>
      <c r="R447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77" spans="1:18" x14ac:dyDescent="0.25">
      <c r="A4477" s="1" t="s">
        <v>13126</v>
      </c>
      <c r="B4477" s="1" t="s">
        <v>13189</v>
      </c>
      <c r="C4477" s="1" t="s">
        <v>2554</v>
      </c>
      <c r="D4477" s="1" t="s">
        <v>2575</v>
      </c>
      <c r="E4477" t="b">
        <v>0</v>
      </c>
      <c r="F4477" s="1" t="s">
        <v>2532</v>
      </c>
      <c r="G4477" s="1" t="s">
        <v>13186</v>
      </c>
      <c r="H4477" s="1" t="s">
        <v>13187</v>
      </c>
      <c r="I4477" s="1" t="s">
        <v>13188</v>
      </c>
      <c r="J4477">
        <v>0.51810702767257411</v>
      </c>
      <c r="K4477">
        <v>1.242951681839428E-6</v>
      </c>
      <c r="L4477">
        <v>0.48189172937574409</v>
      </c>
      <c r="M4477">
        <f>IF(Predictions__2[[#This Row],[Background]]&gt;Analysis!$B$6,1,0)</f>
        <v>0</v>
      </c>
      <c r="N4477">
        <f>IF(Predictions__2[[#This Row],[Creation]]&gt;Analysis!$B$6,1,0)</f>
        <v>0</v>
      </c>
      <c r="O4477">
        <f>IF(Predictions__2[[#This Row],[Use]]&gt;Analysis!$B$6,1,0)</f>
        <v>0</v>
      </c>
      <c r="P4477">
        <v>1</v>
      </c>
      <c r="Q4477">
        <f>IF(Predictions__2[[#This Row],[Back-tag]]=0,IF(Predictions__2[[#This Row],[Creat-tag]]=0,IF(Predictions__2[[#This Row],[Use-tag]]=0,1,0),0),0)</f>
        <v>1</v>
      </c>
      <c r="R447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78" spans="1:18" x14ac:dyDescent="0.25">
      <c r="A4478" s="1" t="s">
        <v>13126</v>
      </c>
      <c r="B4478" s="1" t="s">
        <v>13159</v>
      </c>
      <c r="C4478" s="1" t="s">
        <v>2554</v>
      </c>
      <c r="D4478" s="1" t="s">
        <v>2575</v>
      </c>
      <c r="E4478" t="b">
        <v>0</v>
      </c>
      <c r="F4478" s="1" t="s">
        <v>2534</v>
      </c>
      <c r="G4478" s="1" t="s">
        <v>13187</v>
      </c>
      <c r="H4478" s="1" t="s">
        <v>13190</v>
      </c>
      <c r="I4478" s="1" t="s">
        <v>13191</v>
      </c>
      <c r="J4478">
        <v>3.3621079677302573E-5</v>
      </c>
      <c r="K4478">
        <v>1.5556692419744592E-7</v>
      </c>
      <c r="L4478">
        <v>0.99996622335339846</v>
      </c>
      <c r="M4478">
        <f>IF(Predictions__2[[#This Row],[Background]]&gt;Analysis!$B$6,1,0)</f>
        <v>0</v>
      </c>
      <c r="N4478">
        <f>IF(Predictions__2[[#This Row],[Creation]]&gt;Analysis!$B$6,1,0)</f>
        <v>0</v>
      </c>
      <c r="O4478">
        <f>IF(Predictions__2[[#This Row],[Use]]&gt;Analysis!$B$6,1,0)</f>
        <v>1</v>
      </c>
      <c r="P4478">
        <v>1</v>
      </c>
      <c r="Q4478">
        <f>IF(Predictions__2[[#This Row],[Back-tag]]=0,IF(Predictions__2[[#This Row],[Creat-tag]]=0,IF(Predictions__2[[#This Row],[Use-tag]]=0,1,0),0),0)</f>
        <v>0</v>
      </c>
      <c r="R44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79" spans="1:18" x14ac:dyDescent="0.25">
      <c r="A4479" s="1" t="s">
        <v>13126</v>
      </c>
      <c r="B4479" s="1" t="s">
        <v>13189</v>
      </c>
      <c r="C4479" s="1" t="s">
        <v>2554</v>
      </c>
      <c r="D4479" s="1" t="s">
        <v>2575</v>
      </c>
      <c r="E4479" t="b">
        <v>0</v>
      </c>
      <c r="F4479" s="1" t="s">
        <v>2534</v>
      </c>
      <c r="G4479" s="1" t="s">
        <v>13187</v>
      </c>
      <c r="H4479" s="1" t="s">
        <v>13190</v>
      </c>
      <c r="I4479" s="1" t="s">
        <v>13191</v>
      </c>
      <c r="J4479">
        <v>3.3621079677302512E-5</v>
      </c>
      <c r="K4479">
        <v>1.5556692419744592E-7</v>
      </c>
      <c r="L4479">
        <v>0.99996622335339846</v>
      </c>
      <c r="M4479">
        <f>IF(Predictions__2[[#This Row],[Background]]&gt;Analysis!$B$6,1,0)</f>
        <v>0</v>
      </c>
      <c r="N4479">
        <f>IF(Predictions__2[[#This Row],[Creation]]&gt;Analysis!$B$6,1,0)</f>
        <v>0</v>
      </c>
      <c r="O4479">
        <f>IF(Predictions__2[[#This Row],[Use]]&gt;Analysis!$B$6,1,0)</f>
        <v>1</v>
      </c>
      <c r="P4479">
        <v>1</v>
      </c>
      <c r="Q4479">
        <f>IF(Predictions__2[[#This Row],[Back-tag]]=0,IF(Predictions__2[[#This Row],[Creat-tag]]=0,IF(Predictions__2[[#This Row],[Use-tag]]=0,1,0),0),0)</f>
        <v>0</v>
      </c>
      <c r="R44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80" spans="1:18" x14ac:dyDescent="0.25">
      <c r="A4480" s="1" t="s">
        <v>13126</v>
      </c>
      <c r="B4480" s="1" t="s">
        <v>13151</v>
      </c>
      <c r="C4480" s="1" t="s">
        <v>2554</v>
      </c>
      <c r="D4480" s="1" t="s">
        <v>2575</v>
      </c>
      <c r="E4480" t="b">
        <v>0</v>
      </c>
      <c r="F4480" s="1" t="s">
        <v>2534</v>
      </c>
      <c r="G4480" s="1" t="s">
        <v>13192</v>
      </c>
      <c r="H4480" s="1" t="s">
        <v>13193</v>
      </c>
      <c r="I4480" s="1" t="s">
        <v>13194</v>
      </c>
      <c r="J4480">
        <v>1.2012573838776953E-4</v>
      </c>
      <c r="K4480">
        <v>3.067660315153599E-10</v>
      </c>
      <c r="L4480">
        <v>0.99987987395484612</v>
      </c>
      <c r="M4480">
        <f>IF(Predictions__2[[#This Row],[Background]]&gt;Analysis!$B$6,1,0)</f>
        <v>0</v>
      </c>
      <c r="N4480">
        <f>IF(Predictions__2[[#This Row],[Creation]]&gt;Analysis!$B$6,1,0)</f>
        <v>0</v>
      </c>
      <c r="O4480">
        <f>IF(Predictions__2[[#This Row],[Use]]&gt;Analysis!$B$6,1,0)</f>
        <v>1</v>
      </c>
      <c r="P4480">
        <v>1</v>
      </c>
      <c r="Q4480">
        <f>IF(Predictions__2[[#This Row],[Back-tag]]=0,IF(Predictions__2[[#This Row],[Creat-tag]]=0,IF(Predictions__2[[#This Row],[Use-tag]]=0,1,0),0),0)</f>
        <v>0</v>
      </c>
      <c r="R44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81" spans="1:18" x14ac:dyDescent="0.25">
      <c r="A4481" s="1" t="s">
        <v>13126</v>
      </c>
      <c r="B4481" s="1" t="s">
        <v>13195</v>
      </c>
      <c r="C4481" s="1" t="s">
        <v>2720</v>
      </c>
      <c r="D4481" s="1" t="s">
        <v>2575</v>
      </c>
      <c r="E4481" t="b">
        <v>0</v>
      </c>
      <c r="F4481" s="1" t="s">
        <v>2534</v>
      </c>
      <c r="G4481" s="1" t="s">
        <v>13196</v>
      </c>
      <c r="H4481" s="1" t="s">
        <v>13197</v>
      </c>
      <c r="I4481" s="1" t="s">
        <v>13198</v>
      </c>
      <c r="J4481">
        <v>0.12094971912629465</v>
      </c>
      <c r="K4481">
        <v>6.2202067196836982E-10</v>
      </c>
      <c r="L4481">
        <v>0.87905028025168475</v>
      </c>
      <c r="M4481">
        <f>IF(Predictions__2[[#This Row],[Background]]&gt;Analysis!$B$6,1,0)</f>
        <v>0</v>
      </c>
      <c r="N4481">
        <f>IF(Predictions__2[[#This Row],[Creation]]&gt;Analysis!$B$6,1,0)</f>
        <v>0</v>
      </c>
      <c r="O4481">
        <f>IF(Predictions__2[[#This Row],[Use]]&gt;Analysis!$B$6,1,0)</f>
        <v>0</v>
      </c>
      <c r="P4481">
        <v>1</v>
      </c>
      <c r="Q4481">
        <f>IF(Predictions__2[[#This Row],[Back-tag]]=0,IF(Predictions__2[[#This Row],[Creat-tag]]=0,IF(Predictions__2[[#This Row],[Use-tag]]=0,1,0),0),0)</f>
        <v>1</v>
      </c>
      <c r="R448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82" spans="1:18" x14ac:dyDescent="0.25">
      <c r="A4482" s="1" t="s">
        <v>13199</v>
      </c>
      <c r="B4482" s="1" t="s">
        <v>13200</v>
      </c>
      <c r="C4482" s="1" t="s">
        <v>2582</v>
      </c>
      <c r="D4482" s="1" t="s">
        <v>2575</v>
      </c>
      <c r="E4482" t="b">
        <v>0</v>
      </c>
      <c r="F4482" s="1" t="s">
        <v>2532</v>
      </c>
      <c r="G4482" s="1" t="s">
        <v>13201</v>
      </c>
      <c r="H4482" s="1" t="s">
        <v>13202</v>
      </c>
      <c r="I4482" s="1" t="s">
        <v>13203</v>
      </c>
      <c r="J4482">
        <v>0.99997483556485811</v>
      </c>
      <c r="K4482">
        <v>4.9137130084853973E-11</v>
      </c>
      <c r="L4482">
        <v>2.5164386004679729E-5</v>
      </c>
      <c r="M4482">
        <f>IF(Predictions__2[[#This Row],[Background]]&gt;Analysis!$B$6,1,0)</f>
        <v>1</v>
      </c>
      <c r="N4482">
        <f>IF(Predictions__2[[#This Row],[Creation]]&gt;Analysis!$B$6,1,0)</f>
        <v>0</v>
      </c>
      <c r="O4482">
        <f>IF(Predictions__2[[#This Row],[Use]]&gt;Analysis!$B$6,1,0)</f>
        <v>0</v>
      </c>
      <c r="P4482">
        <v>1</v>
      </c>
      <c r="Q4482">
        <f>IF(Predictions__2[[#This Row],[Back-tag]]=0,IF(Predictions__2[[#This Row],[Creat-tag]]=0,IF(Predictions__2[[#This Row],[Use-tag]]=0,1,0),0),0)</f>
        <v>0</v>
      </c>
      <c r="R448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483" spans="1:18" x14ac:dyDescent="0.25">
      <c r="A4483" s="1" t="s">
        <v>13199</v>
      </c>
      <c r="B4483" s="1" t="s">
        <v>13200</v>
      </c>
      <c r="C4483" s="1" t="s">
        <v>2542</v>
      </c>
      <c r="D4483" s="1" t="s">
        <v>2575</v>
      </c>
      <c r="E4483" t="b">
        <v>0</v>
      </c>
      <c r="F4483" s="1" t="s">
        <v>2534</v>
      </c>
      <c r="G4483" s="1" t="s">
        <v>13204</v>
      </c>
      <c r="H4483" s="1" t="s">
        <v>13205</v>
      </c>
      <c r="I4483" s="1" t="s">
        <v>13206</v>
      </c>
      <c r="J4483">
        <v>3.7307092160843223E-9</v>
      </c>
      <c r="K4483">
        <v>1.5637394047130567E-8</v>
      </c>
      <c r="L4483">
        <v>0.99999998063189677</v>
      </c>
      <c r="M4483">
        <f>IF(Predictions__2[[#This Row],[Background]]&gt;Analysis!$B$6,1,0)</f>
        <v>0</v>
      </c>
      <c r="N4483">
        <f>IF(Predictions__2[[#This Row],[Creation]]&gt;Analysis!$B$6,1,0)</f>
        <v>0</v>
      </c>
      <c r="O4483">
        <f>IF(Predictions__2[[#This Row],[Use]]&gt;Analysis!$B$6,1,0)</f>
        <v>1</v>
      </c>
      <c r="P4483">
        <v>1</v>
      </c>
      <c r="Q4483">
        <f>IF(Predictions__2[[#This Row],[Back-tag]]=0,IF(Predictions__2[[#This Row],[Creat-tag]]=0,IF(Predictions__2[[#This Row],[Use-tag]]=0,1,0),0),0)</f>
        <v>0</v>
      </c>
      <c r="R44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84" spans="1:18" x14ac:dyDescent="0.25">
      <c r="A4484" s="1" t="s">
        <v>13199</v>
      </c>
      <c r="B4484" s="1" t="s">
        <v>13200</v>
      </c>
      <c r="C4484" s="1" t="s">
        <v>2560</v>
      </c>
      <c r="D4484" s="1" t="s">
        <v>2575</v>
      </c>
      <c r="E4484" t="b">
        <v>0</v>
      </c>
      <c r="F4484" s="1" t="s">
        <v>2534</v>
      </c>
      <c r="G4484" s="1" t="s">
        <v>13207</v>
      </c>
      <c r="H4484" s="1" t="s">
        <v>13208</v>
      </c>
      <c r="I4484" s="1" t="s">
        <v>13209</v>
      </c>
      <c r="J4484">
        <v>0.31353937726681158</v>
      </c>
      <c r="K4484">
        <v>5.4590606956539165E-10</v>
      </c>
      <c r="L4484">
        <v>0.68646062218728232</v>
      </c>
      <c r="M4484">
        <f>IF(Predictions__2[[#This Row],[Background]]&gt;Analysis!$B$6,1,0)</f>
        <v>0</v>
      </c>
      <c r="N4484">
        <f>IF(Predictions__2[[#This Row],[Creation]]&gt;Analysis!$B$6,1,0)</f>
        <v>0</v>
      </c>
      <c r="O4484">
        <f>IF(Predictions__2[[#This Row],[Use]]&gt;Analysis!$B$6,1,0)</f>
        <v>0</v>
      </c>
      <c r="P4484">
        <v>1</v>
      </c>
      <c r="Q4484">
        <f>IF(Predictions__2[[#This Row],[Back-tag]]=0,IF(Predictions__2[[#This Row],[Creat-tag]]=0,IF(Predictions__2[[#This Row],[Use-tag]]=0,1,0),0),0)</f>
        <v>1</v>
      </c>
      <c r="R448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85" spans="1:18" x14ac:dyDescent="0.25">
      <c r="A4485" s="1" t="s">
        <v>13199</v>
      </c>
      <c r="B4485" s="1" t="s">
        <v>13200</v>
      </c>
      <c r="C4485" s="1" t="s">
        <v>2554</v>
      </c>
      <c r="D4485" s="1" t="s">
        <v>2575</v>
      </c>
      <c r="E4485" t="b">
        <v>0</v>
      </c>
      <c r="F4485" s="1" t="s">
        <v>2534</v>
      </c>
      <c r="G4485" s="1" t="s">
        <v>2995</v>
      </c>
      <c r="H4485" s="1" t="s">
        <v>13210</v>
      </c>
      <c r="I4485" s="1" t="s">
        <v>13211</v>
      </c>
      <c r="J4485">
        <v>1.861501912668087E-4</v>
      </c>
      <c r="K4485">
        <v>5.2357071611134717E-12</v>
      </c>
      <c r="L4485">
        <v>0.99981384980349741</v>
      </c>
      <c r="M4485">
        <f>IF(Predictions__2[[#This Row],[Background]]&gt;Analysis!$B$6,1,0)</f>
        <v>0</v>
      </c>
      <c r="N4485">
        <f>IF(Predictions__2[[#This Row],[Creation]]&gt;Analysis!$B$6,1,0)</f>
        <v>0</v>
      </c>
      <c r="O4485">
        <f>IF(Predictions__2[[#This Row],[Use]]&gt;Analysis!$B$6,1,0)</f>
        <v>1</v>
      </c>
      <c r="P4485">
        <v>1</v>
      </c>
      <c r="Q4485">
        <f>IF(Predictions__2[[#This Row],[Back-tag]]=0,IF(Predictions__2[[#This Row],[Creat-tag]]=0,IF(Predictions__2[[#This Row],[Use-tag]]=0,1,0),0),0)</f>
        <v>0</v>
      </c>
      <c r="R44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86" spans="1:18" x14ac:dyDescent="0.25">
      <c r="A4486" s="1" t="s">
        <v>13212</v>
      </c>
      <c r="B4486" s="1" t="s">
        <v>13213</v>
      </c>
      <c r="C4486" s="1" t="s">
        <v>2589</v>
      </c>
      <c r="D4486" s="1" t="s">
        <v>2575</v>
      </c>
      <c r="E4486" t="b">
        <v>0</v>
      </c>
      <c r="F4486" s="1" t="s">
        <v>2534</v>
      </c>
      <c r="G4486" s="1" t="s">
        <v>13214</v>
      </c>
      <c r="H4486" s="1" t="s">
        <v>13215</v>
      </c>
      <c r="I4486" s="1" t="s">
        <v>13216</v>
      </c>
      <c r="J4486">
        <v>6.0263552186091036E-2</v>
      </c>
      <c r="K4486">
        <v>2.3402750383086169E-7</v>
      </c>
      <c r="L4486">
        <v>0.93973621378640515</v>
      </c>
      <c r="M4486">
        <f>IF(Predictions__2[[#This Row],[Background]]&gt;Analysis!$B$6,1,0)</f>
        <v>0</v>
      </c>
      <c r="N4486">
        <f>IF(Predictions__2[[#This Row],[Creation]]&gt;Analysis!$B$6,1,0)</f>
        <v>0</v>
      </c>
      <c r="O4486">
        <f>IF(Predictions__2[[#This Row],[Use]]&gt;Analysis!$B$6,1,0)</f>
        <v>0</v>
      </c>
      <c r="P4486">
        <v>1</v>
      </c>
      <c r="Q4486">
        <f>IF(Predictions__2[[#This Row],[Back-tag]]=0,IF(Predictions__2[[#This Row],[Creat-tag]]=0,IF(Predictions__2[[#This Row],[Use-tag]]=0,1,0),0),0)</f>
        <v>1</v>
      </c>
      <c r="R448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87" spans="1:18" x14ac:dyDescent="0.25">
      <c r="A4487" s="1" t="s">
        <v>13212</v>
      </c>
      <c r="B4487" s="1" t="s">
        <v>13217</v>
      </c>
      <c r="C4487" s="1" t="s">
        <v>2589</v>
      </c>
      <c r="D4487" s="1" t="s">
        <v>2575</v>
      </c>
      <c r="E4487" t="b">
        <v>0</v>
      </c>
      <c r="F4487" s="1" t="s">
        <v>2534</v>
      </c>
      <c r="G4487" s="1" t="s">
        <v>13215</v>
      </c>
      <c r="H4487" s="1" t="s">
        <v>13218</v>
      </c>
      <c r="I4487" s="1" t="s">
        <v>13219</v>
      </c>
      <c r="J4487">
        <v>9.7015357059153512E-3</v>
      </c>
      <c r="K4487">
        <v>7.3151984746285896E-8</v>
      </c>
      <c r="L4487">
        <v>0.99029839114209983</v>
      </c>
      <c r="M4487">
        <f>IF(Predictions__2[[#This Row],[Background]]&gt;Analysis!$B$6,1,0)</f>
        <v>0</v>
      </c>
      <c r="N4487">
        <f>IF(Predictions__2[[#This Row],[Creation]]&gt;Analysis!$B$6,1,0)</f>
        <v>0</v>
      </c>
      <c r="O4487">
        <f>IF(Predictions__2[[#This Row],[Use]]&gt;Analysis!$B$6,1,0)</f>
        <v>1</v>
      </c>
      <c r="P4487">
        <v>1</v>
      </c>
      <c r="Q4487">
        <f>IF(Predictions__2[[#This Row],[Back-tag]]=0,IF(Predictions__2[[#This Row],[Creat-tag]]=0,IF(Predictions__2[[#This Row],[Use-tag]]=0,1,0),0),0)</f>
        <v>0</v>
      </c>
      <c r="R44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88" spans="1:18" x14ac:dyDescent="0.25">
      <c r="A4488" s="1" t="s">
        <v>13220</v>
      </c>
      <c r="B4488" s="1" t="s">
        <v>13221</v>
      </c>
      <c r="C4488" s="1" t="s">
        <v>2560</v>
      </c>
      <c r="D4488" s="1" t="s">
        <v>2548</v>
      </c>
      <c r="E4488" t="b">
        <v>0</v>
      </c>
      <c r="F4488" s="1" t="s">
        <v>2533</v>
      </c>
      <c r="G4488" s="1" t="s">
        <v>13222</v>
      </c>
      <c r="H4488" s="1" t="s">
        <v>13223</v>
      </c>
      <c r="I4488" s="1" t="s">
        <v>13224</v>
      </c>
      <c r="J4488">
        <v>1.2536256010718555E-10</v>
      </c>
      <c r="K4488">
        <v>0.99999999698988562</v>
      </c>
      <c r="L4488">
        <v>2.8847517240830903E-9</v>
      </c>
      <c r="M4488">
        <f>IF(Predictions__2[[#This Row],[Background]]&gt;Analysis!$B$6,1,0)</f>
        <v>0</v>
      </c>
      <c r="N4488">
        <f>IF(Predictions__2[[#This Row],[Creation]]&gt;Analysis!$B$6,1,0)</f>
        <v>1</v>
      </c>
      <c r="O4488">
        <f>IF(Predictions__2[[#This Row],[Use]]&gt;Analysis!$B$6,1,0)</f>
        <v>0</v>
      </c>
      <c r="P4488">
        <v>1</v>
      </c>
      <c r="Q4488">
        <f>IF(Predictions__2[[#This Row],[Back-tag]]=0,IF(Predictions__2[[#This Row],[Creat-tag]]=0,IF(Predictions__2[[#This Row],[Use-tag]]=0,1,0),0),0)</f>
        <v>0</v>
      </c>
      <c r="R448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489" spans="1:18" x14ac:dyDescent="0.25">
      <c r="A4489" s="1" t="s">
        <v>13220</v>
      </c>
      <c r="B4489" s="1" t="s">
        <v>13225</v>
      </c>
      <c r="C4489" s="1" t="s">
        <v>2560</v>
      </c>
      <c r="D4489" s="1" t="s">
        <v>3020</v>
      </c>
      <c r="E4489" t="b">
        <v>0</v>
      </c>
      <c r="F4489" s="1" t="s">
        <v>2534</v>
      </c>
      <c r="G4489" s="1" t="s">
        <v>13226</v>
      </c>
      <c r="H4489" s="1" t="s">
        <v>13227</v>
      </c>
      <c r="I4489" s="1" t="s">
        <v>13228</v>
      </c>
      <c r="J4489">
        <v>0.10884018002907525</v>
      </c>
      <c r="K4489">
        <v>5.3683518070527993E-9</v>
      </c>
      <c r="L4489">
        <v>0.89115981460257288</v>
      </c>
      <c r="M4489">
        <f>IF(Predictions__2[[#This Row],[Background]]&gt;Analysis!$B$6,1,0)</f>
        <v>0</v>
      </c>
      <c r="N4489">
        <f>IF(Predictions__2[[#This Row],[Creation]]&gt;Analysis!$B$6,1,0)</f>
        <v>0</v>
      </c>
      <c r="O4489">
        <f>IF(Predictions__2[[#This Row],[Use]]&gt;Analysis!$B$6,1,0)</f>
        <v>0</v>
      </c>
      <c r="P4489">
        <v>1</v>
      </c>
      <c r="Q4489">
        <f>IF(Predictions__2[[#This Row],[Back-tag]]=0,IF(Predictions__2[[#This Row],[Creat-tag]]=0,IF(Predictions__2[[#This Row],[Use-tag]]=0,1,0),0),0)</f>
        <v>1</v>
      </c>
      <c r="R448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90" spans="1:18" x14ac:dyDescent="0.25">
      <c r="A4490" s="1" t="s">
        <v>13220</v>
      </c>
      <c r="B4490" s="1" t="s">
        <v>13229</v>
      </c>
      <c r="C4490" s="1" t="s">
        <v>2560</v>
      </c>
      <c r="D4490" s="1" t="s">
        <v>3020</v>
      </c>
      <c r="E4490" t="b">
        <v>0</v>
      </c>
      <c r="F4490" s="1" t="s">
        <v>2534</v>
      </c>
      <c r="G4490" s="1" t="s">
        <v>13226</v>
      </c>
      <c r="H4490" s="1" t="s">
        <v>13227</v>
      </c>
      <c r="I4490" s="1" t="s">
        <v>13228</v>
      </c>
      <c r="J4490">
        <v>0.10884018002907525</v>
      </c>
      <c r="K4490">
        <v>5.3683518070528382E-9</v>
      </c>
      <c r="L4490">
        <v>0.89115981460257288</v>
      </c>
      <c r="M4490">
        <f>IF(Predictions__2[[#This Row],[Background]]&gt;Analysis!$B$6,1,0)</f>
        <v>0</v>
      </c>
      <c r="N4490">
        <f>IF(Predictions__2[[#This Row],[Creation]]&gt;Analysis!$B$6,1,0)</f>
        <v>0</v>
      </c>
      <c r="O4490">
        <f>IF(Predictions__2[[#This Row],[Use]]&gt;Analysis!$B$6,1,0)</f>
        <v>0</v>
      </c>
      <c r="P4490">
        <v>1</v>
      </c>
      <c r="Q4490">
        <f>IF(Predictions__2[[#This Row],[Back-tag]]=0,IF(Predictions__2[[#This Row],[Creat-tag]]=0,IF(Predictions__2[[#This Row],[Use-tag]]=0,1,0),0),0)</f>
        <v>1</v>
      </c>
      <c r="R449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91" spans="1:18" x14ac:dyDescent="0.25">
      <c r="A4491" s="1" t="s">
        <v>13220</v>
      </c>
      <c r="B4491" s="1" t="s">
        <v>13230</v>
      </c>
      <c r="C4491" s="1" t="s">
        <v>2560</v>
      </c>
      <c r="D4491" s="1" t="s">
        <v>3020</v>
      </c>
      <c r="E4491" t="b">
        <v>0</v>
      </c>
      <c r="F4491" s="1" t="s">
        <v>2534</v>
      </c>
      <c r="G4491" s="1" t="s">
        <v>13226</v>
      </c>
      <c r="H4491" s="1" t="s">
        <v>13227</v>
      </c>
      <c r="I4491" s="1" t="s">
        <v>13228</v>
      </c>
      <c r="J4491">
        <v>0.10884018002907525</v>
      </c>
      <c r="K4491">
        <v>5.3683518070527993E-9</v>
      </c>
      <c r="L4491">
        <v>0.89115981460257288</v>
      </c>
      <c r="M4491">
        <f>IF(Predictions__2[[#This Row],[Background]]&gt;Analysis!$B$6,1,0)</f>
        <v>0</v>
      </c>
      <c r="N4491">
        <f>IF(Predictions__2[[#This Row],[Creation]]&gt;Analysis!$B$6,1,0)</f>
        <v>0</v>
      </c>
      <c r="O4491">
        <f>IF(Predictions__2[[#This Row],[Use]]&gt;Analysis!$B$6,1,0)</f>
        <v>0</v>
      </c>
      <c r="P4491">
        <v>1</v>
      </c>
      <c r="Q4491">
        <f>IF(Predictions__2[[#This Row],[Back-tag]]=0,IF(Predictions__2[[#This Row],[Creat-tag]]=0,IF(Predictions__2[[#This Row],[Use-tag]]=0,1,0),0),0)</f>
        <v>1</v>
      </c>
      <c r="R449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92" spans="1:18" x14ac:dyDescent="0.25">
      <c r="A4492" s="1" t="s">
        <v>13231</v>
      </c>
      <c r="B4492" s="1" t="s">
        <v>13232</v>
      </c>
      <c r="C4492" s="1" t="s">
        <v>2542</v>
      </c>
      <c r="D4492" s="1" t="s">
        <v>2735</v>
      </c>
      <c r="E4492" t="b">
        <v>0</v>
      </c>
      <c r="F4492" s="1" t="s">
        <v>2533</v>
      </c>
      <c r="G4492" s="1" t="s">
        <v>13233</v>
      </c>
      <c r="H4492" s="1" t="s">
        <v>13234</v>
      </c>
      <c r="I4492" s="1" t="s">
        <v>13235</v>
      </c>
      <c r="J4492">
        <v>8.3584332177918333E-8</v>
      </c>
      <c r="K4492">
        <v>0.99990163210920413</v>
      </c>
      <c r="L4492">
        <v>9.8284306463570148E-5</v>
      </c>
      <c r="M4492">
        <f>IF(Predictions__2[[#This Row],[Background]]&gt;Analysis!$B$6,1,0)</f>
        <v>0</v>
      </c>
      <c r="N4492">
        <f>IF(Predictions__2[[#This Row],[Creation]]&gt;Analysis!$B$6,1,0)</f>
        <v>1</v>
      </c>
      <c r="O4492">
        <f>IF(Predictions__2[[#This Row],[Use]]&gt;Analysis!$B$6,1,0)</f>
        <v>0</v>
      </c>
      <c r="P4492">
        <v>1</v>
      </c>
      <c r="Q4492">
        <f>IF(Predictions__2[[#This Row],[Back-tag]]=0,IF(Predictions__2[[#This Row],[Creat-tag]]=0,IF(Predictions__2[[#This Row],[Use-tag]]=0,1,0),0),0)</f>
        <v>0</v>
      </c>
      <c r="R449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493" spans="1:18" x14ac:dyDescent="0.25">
      <c r="A4493" s="1" t="s">
        <v>13236</v>
      </c>
      <c r="B4493" s="1" t="s">
        <v>13237</v>
      </c>
      <c r="C4493" s="1" t="s">
        <v>2542</v>
      </c>
      <c r="D4493" s="1" t="s">
        <v>2735</v>
      </c>
      <c r="E4493" t="b">
        <v>0</v>
      </c>
      <c r="F4493" s="1" t="s">
        <v>2533</v>
      </c>
      <c r="G4493" s="1" t="s">
        <v>13238</v>
      </c>
      <c r="H4493" s="1" t="s">
        <v>13239</v>
      </c>
      <c r="I4493" s="1" t="s">
        <v>13240</v>
      </c>
      <c r="J4493">
        <v>5.6695163629100138E-11</v>
      </c>
      <c r="K4493">
        <v>0.99999996762172805</v>
      </c>
      <c r="L4493">
        <v>3.2321576777946168E-8</v>
      </c>
      <c r="M4493">
        <f>IF(Predictions__2[[#This Row],[Background]]&gt;Analysis!$B$6,1,0)</f>
        <v>0</v>
      </c>
      <c r="N4493">
        <f>IF(Predictions__2[[#This Row],[Creation]]&gt;Analysis!$B$6,1,0)</f>
        <v>1</v>
      </c>
      <c r="O4493">
        <f>IF(Predictions__2[[#This Row],[Use]]&gt;Analysis!$B$6,1,0)</f>
        <v>0</v>
      </c>
      <c r="P4493">
        <v>1</v>
      </c>
      <c r="Q4493">
        <f>IF(Predictions__2[[#This Row],[Back-tag]]=0,IF(Predictions__2[[#This Row],[Creat-tag]]=0,IF(Predictions__2[[#This Row],[Use-tag]]=0,1,0),0),0)</f>
        <v>0</v>
      </c>
      <c r="R449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494" spans="1:18" x14ac:dyDescent="0.25">
      <c r="A4494" s="1" t="s">
        <v>13236</v>
      </c>
      <c r="B4494" s="1" t="s">
        <v>13241</v>
      </c>
      <c r="C4494" s="1" t="s">
        <v>2542</v>
      </c>
      <c r="D4494" s="1" t="s">
        <v>2735</v>
      </c>
      <c r="E4494" t="b">
        <v>0</v>
      </c>
      <c r="F4494" s="1" t="s">
        <v>2533</v>
      </c>
      <c r="G4494" s="1" t="s">
        <v>13238</v>
      </c>
      <c r="H4494" s="1" t="s">
        <v>13239</v>
      </c>
      <c r="I4494" s="1" t="s">
        <v>13240</v>
      </c>
      <c r="J4494">
        <v>5.6695163629100138E-11</v>
      </c>
      <c r="K4494">
        <v>0.99999996762172805</v>
      </c>
      <c r="L4494">
        <v>3.2321576777946168E-8</v>
      </c>
      <c r="M4494">
        <f>IF(Predictions__2[[#This Row],[Background]]&gt;Analysis!$B$6,1,0)</f>
        <v>0</v>
      </c>
      <c r="N4494">
        <f>IF(Predictions__2[[#This Row],[Creation]]&gt;Analysis!$B$6,1,0)</f>
        <v>1</v>
      </c>
      <c r="O4494">
        <f>IF(Predictions__2[[#This Row],[Use]]&gt;Analysis!$B$6,1,0)</f>
        <v>0</v>
      </c>
      <c r="P4494">
        <v>1</v>
      </c>
      <c r="Q4494">
        <f>IF(Predictions__2[[#This Row],[Back-tag]]=0,IF(Predictions__2[[#This Row],[Creat-tag]]=0,IF(Predictions__2[[#This Row],[Use-tag]]=0,1,0),0),0)</f>
        <v>0</v>
      </c>
      <c r="R449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495" spans="1:18" x14ac:dyDescent="0.25">
      <c r="A4495" s="1" t="s">
        <v>13236</v>
      </c>
      <c r="B4495" s="1" t="s">
        <v>13237</v>
      </c>
      <c r="C4495" s="1" t="s">
        <v>2542</v>
      </c>
      <c r="D4495" s="1" t="s">
        <v>2735</v>
      </c>
      <c r="E4495" t="b">
        <v>0</v>
      </c>
      <c r="F4495" s="1" t="s">
        <v>2534</v>
      </c>
      <c r="G4495" s="1" t="s">
        <v>13242</v>
      </c>
      <c r="H4495" s="1" t="s">
        <v>13243</v>
      </c>
      <c r="I4495" s="1" t="s">
        <v>13244</v>
      </c>
      <c r="J4495">
        <v>2.0848998126947369E-3</v>
      </c>
      <c r="K4495">
        <v>7.7129898069462225E-3</v>
      </c>
      <c r="L4495">
        <v>0.9902021103803591</v>
      </c>
      <c r="M4495">
        <f>IF(Predictions__2[[#This Row],[Background]]&gt;Analysis!$B$6,1,0)</f>
        <v>0</v>
      </c>
      <c r="N4495">
        <f>IF(Predictions__2[[#This Row],[Creation]]&gt;Analysis!$B$6,1,0)</f>
        <v>0</v>
      </c>
      <c r="O4495">
        <f>IF(Predictions__2[[#This Row],[Use]]&gt;Analysis!$B$6,1,0)</f>
        <v>1</v>
      </c>
      <c r="P4495">
        <v>1</v>
      </c>
      <c r="Q4495">
        <f>IF(Predictions__2[[#This Row],[Back-tag]]=0,IF(Predictions__2[[#This Row],[Creat-tag]]=0,IF(Predictions__2[[#This Row],[Use-tag]]=0,1,0),0),0)</f>
        <v>0</v>
      </c>
      <c r="R44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96" spans="1:18" x14ac:dyDescent="0.25">
      <c r="A4496" s="1" t="s">
        <v>13245</v>
      </c>
      <c r="B4496" s="1" t="s">
        <v>13246</v>
      </c>
      <c r="C4496" s="1" t="s">
        <v>2589</v>
      </c>
      <c r="D4496" s="1" t="s">
        <v>3938</v>
      </c>
      <c r="E4496" t="b">
        <v>0</v>
      </c>
      <c r="F4496" s="1" t="s">
        <v>2534</v>
      </c>
      <c r="G4496" s="1" t="s">
        <v>13247</v>
      </c>
      <c r="H4496" s="1" t="s">
        <v>13248</v>
      </c>
      <c r="I4496" s="1" t="s">
        <v>13249</v>
      </c>
      <c r="J4496">
        <v>1.4300997777288891E-2</v>
      </c>
      <c r="K4496">
        <v>6.9208712218343904E-2</v>
      </c>
      <c r="L4496">
        <v>0.91649029000436721</v>
      </c>
      <c r="M4496">
        <f>IF(Predictions__2[[#This Row],[Background]]&gt;Analysis!$B$6,1,0)</f>
        <v>0</v>
      </c>
      <c r="N4496">
        <f>IF(Predictions__2[[#This Row],[Creation]]&gt;Analysis!$B$6,1,0)</f>
        <v>0</v>
      </c>
      <c r="O4496">
        <f>IF(Predictions__2[[#This Row],[Use]]&gt;Analysis!$B$6,1,0)</f>
        <v>0</v>
      </c>
      <c r="P4496">
        <v>1</v>
      </c>
      <c r="Q4496">
        <f>IF(Predictions__2[[#This Row],[Back-tag]]=0,IF(Predictions__2[[#This Row],[Creat-tag]]=0,IF(Predictions__2[[#This Row],[Use-tag]]=0,1,0),0),0)</f>
        <v>1</v>
      </c>
      <c r="R449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97" spans="1:18" x14ac:dyDescent="0.25">
      <c r="A4497" s="1" t="s">
        <v>13250</v>
      </c>
      <c r="B4497" s="1" t="s">
        <v>13251</v>
      </c>
      <c r="C4497" s="1" t="s">
        <v>3550</v>
      </c>
      <c r="D4497" s="1" t="s">
        <v>2698</v>
      </c>
      <c r="E4497" t="b">
        <v>0</v>
      </c>
      <c r="F4497" s="1" t="s">
        <v>2534</v>
      </c>
      <c r="G4497" s="1" t="s">
        <v>13252</v>
      </c>
      <c r="H4497" s="1" t="s">
        <v>13253</v>
      </c>
      <c r="I4497" s="1" t="s">
        <v>13254</v>
      </c>
      <c r="J4497">
        <v>3.3153429262152685E-5</v>
      </c>
      <c r="K4497">
        <v>1.7319258855108445E-7</v>
      </c>
      <c r="L4497">
        <v>0.99996667337814926</v>
      </c>
      <c r="M4497">
        <f>IF(Predictions__2[[#This Row],[Background]]&gt;Analysis!$B$6,1,0)</f>
        <v>0</v>
      </c>
      <c r="N4497">
        <f>IF(Predictions__2[[#This Row],[Creation]]&gt;Analysis!$B$6,1,0)</f>
        <v>0</v>
      </c>
      <c r="O4497">
        <f>IF(Predictions__2[[#This Row],[Use]]&gt;Analysis!$B$6,1,0)</f>
        <v>1</v>
      </c>
      <c r="P4497">
        <v>1</v>
      </c>
      <c r="Q4497">
        <f>IF(Predictions__2[[#This Row],[Back-tag]]=0,IF(Predictions__2[[#This Row],[Creat-tag]]=0,IF(Predictions__2[[#This Row],[Use-tag]]=0,1,0),0),0)</f>
        <v>0</v>
      </c>
      <c r="R44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98" spans="1:18" x14ac:dyDescent="0.25">
      <c r="A4498" s="1" t="s">
        <v>13255</v>
      </c>
      <c r="B4498" s="1" t="s">
        <v>13256</v>
      </c>
      <c r="C4498" s="1" t="s">
        <v>2542</v>
      </c>
      <c r="D4498" s="1" t="s">
        <v>2698</v>
      </c>
      <c r="E4498" t="b">
        <v>0</v>
      </c>
      <c r="F4498" s="1" t="s">
        <v>2534</v>
      </c>
      <c r="G4498" s="1" t="s">
        <v>13257</v>
      </c>
      <c r="H4498" s="1" t="s">
        <v>13258</v>
      </c>
      <c r="I4498" s="1" t="s">
        <v>13259</v>
      </c>
      <c r="J4498">
        <v>4.676116066381473E-9</v>
      </c>
      <c r="K4498">
        <v>8.5637034220471604E-9</v>
      </c>
      <c r="L4498">
        <v>0.99999998676018054</v>
      </c>
      <c r="M4498">
        <f>IF(Predictions__2[[#This Row],[Background]]&gt;Analysis!$B$6,1,0)</f>
        <v>0</v>
      </c>
      <c r="N4498">
        <f>IF(Predictions__2[[#This Row],[Creation]]&gt;Analysis!$B$6,1,0)</f>
        <v>0</v>
      </c>
      <c r="O4498">
        <f>IF(Predictions__2[[#This Row],[Use]]&gt;Analysis!$B$6,1,0)</f>
        <v>1</v>
      </c>
      <c r="P4498">
        <v>1</v>
      </c>
      <c r="Q4498">
        <f>IF(Predictions__2[[#This Row],[Back-tag]]=0,IF(Predictions__2[[#This Row],[Creat-tag]]=0,IF(Predictions__2[[#This Row],[Use-tag]]=0,1,0),0),0)</f>
        <v>0</v>
      </c>
      <c r="R44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99" spans="1:18" x14ac:dyDescent="0.25">
      <c r="A4499" s="1" t="s">
        <v>13255</v>
      </c>
      <c r="B4499" s="1" t="s">
        <v>13256</v>
      </c>
      <c r="C4499" s="1" t="s">
        <v>2560</v>
      </c>
      <c r="D4499" s="1" t="s">
        <v>2698</v>
      </c>
      <c r="E4499" t="b">
        <v>0</v>
      </c>
      <c r="F4499" s="1" t="s">
        <v>2534</v>
      </c>
      <c r="G4499" s="1" t="s">
        <v>13260</v>
      </c>
      <c r="H4499" s="1" t="s">
        <v>13261</v>
      </c>
      <c r="I4499" s="1" t="s">
        <v>2539</v>
      </c>
      <c r="J4499">
        <v>8.38660510369136E-5</v>
      </c>
      <c r="K4499">
        <v>2.9413506675604071E-10</v>
      </c>
      <c r="L4499">
        <v>0.99991613365482801</v>
      </c>
      <c r="M4499">
        <f>IF(Predictions__2[[#This Row],[Background]]&gt;Analysis!$B$6,1,0)</f>
        <v>0</v>
      </c>
      <c r="N4499">
        <f>IF(Predictions__2[[#This Row],[Creation]]&gt;Analysis!$B$6,1,0)</f>
        <v>0</v>
      </c>
      <c r="O4499">
        <f>IF(Predictions__2[[#This Row],[Use]]&gt;Analysis!$B$6,1,0)</f>
        <v>1</v>
      </c>
      <c r="P4499">
        <v>1</v>
      </c>
      <c r="Q4499">
        <f>IF(Predictions__2[[#This Row],[Back-tag]]=0,IF(Predictions__2[[#This Row],[Creat-tag]]=0,IF(Predictions__2[[#This Row],[Use-tag]]=0,1,0),0),0)</f>
        <v>0</v>
      </c>
      <c r="R44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00" spans="1:18" x14ac:dyDescent="0.25">
      <c r="A4500" s="1" t="s">
        <v>13255</v>
      </c>
      <c r="B4500" s="1" t="s">
        <v>13256</v>
      </c>
      <c r="C4500" s="1" t="s">
        <v>2560</v>
      </c>
      <c r="D4500" s="1" t="s">
        <v>2698</v>
      </c>
      <c r="E4500" t="b">
        <v>1</v>
      </c>
      <c r="F4500" s="1" t="s">
        <v>2534</v>
      </c>
      <c r="G4500" s="1" t="s">
        <v>2539</v>
      </c>
      <c r="H4500" s="1" t="s">
        <v>13262</v>
      </c>
      <c r="I4500" s="1" t="s">
        <v>2539</v>
      </c>
      <c r="J4500">
        <v>1.4571470379135742E-21</v>
      </c>
      <c r="K4500">
        <v>2.8956424968162846E-14</v>
      </c>
      <c r="L4500">
        <v>0.99999999999997113</v>
      </c>
      <c r="M4500">
        <f>IF(Predictions__2[[#This Row],[Background]]&gt;Analysis!$B$6,1,0)</f>
        <v>0</v>
      </c>
      <c r="N4500">
        <f>IF(Predictions__2[[#This Row],[Creation]]&gt;Analysis!$B$6,1,0)</f>
        <v>0</v>
      </c>
      <c r="O4500">
        <f>IF(Predictions__2[[#This Row],[Use]]&gt;Analysis!$B$6,1,0)</f>
        <v>1</v>
      </c>
      <c r="P4500">
        <v>1</v>
      </c>
      <c r="Q4500">
        <f>IF(Predictions__2[[#This Row],[Back-tag]]=0,IF(Predictions__2[[#This Row],[Creat-tag]]=0,IF(Predictions__2[[#This Row],[Use-tag]]=0,1,0),0),0)</f>
        <v>0</v>
      </c>
      <c r="R45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01" spans="1:18" x14ac:dyDescent="0.25">
      <c r="A4501" s="1" t="s">
        <v>13263</v>
      </c>
      <c r="B4501" s="1" t="s">
        <v>13264</v>
      </c>
      <c r="C4501" s="1" t="s">
        <v>2542</v>
      </c>
      <c r="D4501" s="1" t="s">
        <v>2548</v>
      </c>
      <c r="E4501" t="b">
        <v>0</v>
      </c>
      <c r="F4501" s="1" t="s">
        <v>2533</v>
      </c>
      <c r="G4501" s="1" t="s">
        <v>13265</v>
      </c>
      <c r="H4501" s="1" t="s">
        <v>13266</v>
      </c>
      <c r="I4501" s="1" t="s">
        <v>2539</v>
      </c>
      <c r="J4501">
        <v>1.4879260025738704E-13</v>
      </c>
      <c r="K4501">
        <v>0.99999999998453659</v>
      </c>
      <c r="L4501">
        <v>1.5314684073047043E-11</v>
      </c>
      <c r="M4501">
        <f>IF(Predictions__2[[#This Row],[Background]]&gt;Analysis!$B$6,1,0)</f>
        <v>0</v>
      </c>
      <c r="N4501">
        <f>IF(Predictions__2[[#This Row],[Creation]]&gt;Analysis!$B$6,1,0)</f>
        <v>1</v>
      </c>
      <c r="O4501">
        <f>IF(Predictions__2[[#This Row],[Use]]&gt;Analysis!$B$6,1,0)</f>
        <v>0</v>
      </c>
      <c r="P4501">
        <v>1</v>
      </c>
      <c r="Q4501">
        <f>IF(Predictions__2[[#This Row],[Back-tag]]=0,IF(Predictions__2[[#This Row],[Creat-tag]]=0,IF(Predictions__2[[#This Row],[Use-tag]]=0,1,0),0),0)</f>
        <v>0</v>
      </c>
      <c r="R450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502" spans="1:18" x14ac:dyDescent="0.25">
      <c r="A4502" s="1" t="s">
        <v>13267</v>
      </c>
      <c r="B4502" s="1" t="s">
        <v>13268</v>
      </c>
      <c r="C4502" s="1" t="s">
        <v>2537</v>
      </c>
      <c r="D4502" s="1" t="s">
        <v>2663</v>
      </c>
      <c r="E4502" t="b">
        <v>0</v>
      </c>
      <c r="F4502" s="1" t="s">
        <v>2532</v>
      </c>
      <c r="G4502" s="1" t="s">
        <v>13269</v>
      </c>
      <c r="H4502" s="1" t="s">
        <v>13270</v>
      </c>
      <c r="I4502" s="1" t="s">
        <v>13271</v>
      </c>
      <c r="J4502">
        <v>0.91653175718964008</v>
      </c>
      <c r="K4502">
        <v>6.5947668309719109E-8</v>
      </c>
      <c r="L4502">
        <v>8.3468176862691701E-2</v>
      </c>
      <c r="M4502">
        <f>IF(Predictions__2[[#This Row],[Background]]&gt;Analysis!$B$6,1,0)</f>
        <v>0</v>
      </c>
      <c r="N4502">
        <f>IF(Predictions__2[[#This Row],[Creation]]&gt;Analysis!$B$6,1,0)</f>
        <v>0</v>
      </c>
      <c r="O4502">
        <f>IF(Predictions__2[[#This Row],[Use]]&gt;Analysis!$B$6,1,0)</f>
        <v>0</v>
      </c>
      <c r="P4502">
        <v>1</v>
      </c>
      <c r="Q4502">
        <f>IF(Predictions__2[[#This Row],[Back-tag]]=0,IF(Predictions__2[[#This Row],[Creat-tag]]=0,IF(Predictions__2[[#This Row],[Use-tag]]=0,1,0),0),0)</f>
        <v>1</v>
      </c>
      <c r="R450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03" spans="1:18" x14ac:dyDescent="0.25">
      <c r="A4503" s="1" t="s">
        <v>13267</v>
      </c>
      <c r="B4503" s="1" t="s">
        <v>13272</v>
      </c>
      <c r="C4503" s="1" t="s">
        <v>2582</v>
      </c>
      <c r="D4503" s="1" t="s">
        <v>2583</v>
      </c>
      <c r="E4503" t="b">
        <v>0</v>
      </c>
      <c r="F4503" s="1" t="s">
        <v>2534</v>
      </c>
      <c r="G4503" s="1" t="s">
        <v>13273</v>
      </c>
      <c r="H4503" s="1" t="s">
        <v>13274</v>
      </c>
      <c r="I4503" s="1" t="s">
        <v>2539</v>
      </c>
      <c r="J4503">
        <v>3.9412065315149163E-3</v>
      </c>
      <c r="K4503">
        <v>2.6172692937311466E-5</v>
      </c>
      <c r="L4503">
        <v>0.99603262077554777</v>
      </c>
      <c r="M4503">
        <f>IF(Predictions__2[[#This Row],[Background]]&gt;Analysis!$B$6,1,0)</f>
        <v>0</v>
      </c>
      <c r="N4503">
        <f>IF(Predictions__2[[#This Row],[Creation]]&gt;Analysis!$B$6,1,0)</f>
        <v>0</v>
      </c>
      <c r="O4503">
        <f>IF(Predictions__2[[#This Row],[Use]]&gt;Analysis!$B$6,1,0)</f>
        <v>1</v>
      </c>
      <c r="P4503">
        <v>1</v>
      </c>
      <c r="Q4503">
        <f>IF(Predictions__2[[#This Row],[Back-tag]]=0,IF(Predictions__2[[#This Row],[Creat-tag]]=0,IF(Predictions__2[[#This Row],[Use-tag]]=0,1,0),0),0)</f>
        <v>0</v>
      </c>
      <c r="R45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04" spans="1:18" x14ac:dyDescent="0.25">
      <c r="A4504" s="1" t="s">
        <v>13267</v>
      </c>
      <c r="B4504" s="1" t="s">
        <v>13275</v>
      </c>
      <c r="C4504" s="1" t="s">
        <v>2560</v>
      </c>
      <c r="D4504" s="1" t="s">
        <v>2583</v>
      </c>
      <c r="E4504" t="b">
        <v>0</v>
      </c>
      <c r="F4504" s="1" t="s">
        <v>2532</v>
      </c>
      <c r="G4504" s="1" t="s">
        <v>13276</v>
      </c>
      <c r="H4504" s="1" t="s">
        <v>13277</v>
      </c>
      <c r="I4504" s="1" t="s">
        <v>13278</v>
      </c>
      <c r="J4504">
        <v>0.99991373577495268</v>
      </c>
      <c r="K4504">
        <v>4.2996169518140715E-8</v>
      </c>
      <c r="L4504">
        <v>8.6221228877918896E-5</v>
      </c>
      <c r="M4504">
        <f>IF(Predictions__2[[#This Row],[Background]]&gt;Analysis!$B$6,1,0)</f>
        <v>1</v>
      </c>
      <c r="N4504">
        <f>IF(Predictions__2[[#This Row],[Creation]]&gt;Analysis!$B$6,1,0)</f>
        <v>0</v>
      </c>
      <c r="O4504">
        <f>IF(Predictions__2[[#This Row],[Use]]&gt;Analysis!$B$6,1,0)</f>
        <v>0</v>
      </c>
      <c r="P4504">
        <v>1</v>
      </c>
      <c r="Q4504">
        <f>IF(Predictions__2[[#This Row],[Back-tag]]=0,IF(Predictions__2[[#This Row],[Creat-tag]]=0,IF(Predictions__2[[#This Row],[Use-tag]]=0,1,0),0),0)</f>
        <v>0</v>
      </c>
      <c r="R450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505" spans="1:18" x14ac:dyDescent="0.25">
      <c r="A4505" s="1" t="s">
        <v>13267</v>
      </c>
      <c r="B4505" s="1" t="s">
        <v>13279</v>
      </c>
      <c r="C4505" s="1" t="s">
        <v>2560</v>
      </c>
      <c r="D4505" s="1" t="s">
        <v>2583</v>
      </c>
      <c r="E4505" t="b">
        <v>0</v>
      </c>
      <c r="F4505" s="1" t="s">
        <v>2532</v>
      </c>
      <c r="G4505" s="1" t="s">
        <v>13276</v>
      </c>
      <c r="H4505" s="1" t="s">
        <v>13277</v>
      </c>
      <c r="I4505" s="1" t="s">
        <v>13278</v>
      </c>
      <c r="J4505">
        <v>0.99991373577495268</v>
      </c>
      <c r="K4505">
        <v>4.2996169518140715E-8</v>
      </c>
      <c r="L4505">
        <v>8.6221228877918896E-5</v>
      </c>
      <c r="M4505">
        <f>IF(Predictions__2[[#This Row],[Background]]&gt;Analysis!$B$6,1,0)</f>
        <v>1</v>
      </c>
      <c r="N4505">
        <f>IF(Predictions__2[[#This Row],[Creation]]&gt;Analysis!$B$6,1,0)</f>
        <v>0</v>
      </c>
      <c r="O4505">
        <f>IF(Predictions__2[[#This Row],[Use]]&gt;Analysis!$B$6,1,0)</f>
        <v>0</v>
      </c>
      <c r="P4505">
        <v>1</v>
      </c>
      <c r="Q4505">
        <f>IF(Predictions__2[[#This Row],[Back-tag]]=0,IF(Predictions__2[[#This Row],[Creat-tag]]=0,IF(Predictions__2[[#This Row],[Use-tag]]=0,1,0),0),0)</f>
        <v>0</v>
      </c>
      <c r="R450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506" spans="1:18" x14ac:dyDescent="0.25">
      <c r="A4506" s="1" t="s">
        <v>13267</v>
      </c>
      <c r="B4506" s="1" t="s">
        <v>13280</v>
      </c>
      <c r="C4506" s="1" t="s">
        <v>2560</v>
      </c>
      <c r="D4506" s="1" t="s">
        <v>2583</v>
      </c>
      <c r="E4506" t="b">
        <v>0</v>
      </c>
      <c r="F4506" s="1" t="s">
        <v>2532</v>
      </c>
      <c r="G4506" s="1" t="s">
        <v>13276</v>
      </c>
      <c r="H4506" s="1" t="s">
        <v>13277</v>
      </c>
      <c r="I4506" s="1" t="s">
        <v>13278</v>
      </c>
      <c r="J4506">
        <v>0.99991373577495268</v>
      </c>
      <c r="K4506">
        <v>4.2996169518140715E-8</v>
      </c>
      <c r="L4506">
        <v>8.6221228877918896E-5</v>
      </c>
      <c r="M4506">
        <f>IF(Predictions__2[[#This Row],[Background]]&gt;Analysis!$B$6,1,0)</f>
        <v>1</v>
      </c>
      <c r="N4506">
        <f>IF(Predictions__2[[#This Row],[Creation]]&gt;Analysis!$B$6,1,0)</f>
        <v>0</v>
      </c>
      <c r="O4506">
        <f>IF(Predictions__2[[#This Row],[Use]]&gt;Analysis!$B$6,1,0)</f>
        <v>0</v>
      </c>
      <c r="P4506">
        <v>1</v>
      </c>
      <c r="Q4506">
        <f>IF(Predictions__2[[#This Row],[Back-tag]]=0,IF(Predictions__2[[#This Row],[Creat-tag]]=0,IF(Predictions__2[[#This Row],[Use-tag]]=0,1,0),0),0)</f>
        <v>0</v>
      </c>
      <c r="R450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507" spans="1:18" x14ac:dyDescent="0.25">
      <c r="A4507" s="1" t="s">
        <v>13267</v>
      </c>
      <c r="B4507" s="1" t="s">
        <v>13281</v>
      </c>
      <c r="C4507" s="1" t="s">
        <v>2560</v>
      </c>
      <c r="D4507" s="1" t="s">
        <v>2583</v>
      </c>
      <c r="E4507" t="b">
        <v>0</v>
      </c>
      <c r="F4507" s="1" t="s">
        <v>2532</v>
      </c>
      <c r="G4507" s="1" t="s">
        <v>13276</v>
      </c>
      <c r="H4507" s="1" t="s">
        <v>13277</v>
      </c>
      <c r="I4507" s="1" t="s">
        <v>13278</v>
      </c>
      <c r="J4507">
        <v>0.99991373577495268</v>
      </c>
      <c r="K4507">
        <v>4.2996169518140715E-8</v>
      </c>
      <c r="L4507">
        <v>8.6221228877918896E-5</v>
      </c>
      <c r="M4507">
        <f>IF(Predictions__2[[#This Row],[Background]]&gt;Analysis!$B$6,1,0)</f>
        <v>1</v>
      </c>
      <c r="N4507">
        <f>IF(Predictions__2[[#This Row],[Creation]]&gt;Analysis!$B$6,1,0)</f>
        <v>0</v>
      </c>
      <c r="O4507">
        <f>IF(Predictions__2[[#This Row],[Use]]&gt;Analysis!$B$6,1,0)</f>
        <v>0</v>
      </c>
      <c r="P4507">
        <v>1</v>
      </c>
      <c r="Q4507">
        <f>IF(Predictions__2[[#This Row],[Back-tag]]=0,IF(Predictions__2[[#This Row],[Creat-tag]]=0,IF(Predictions__2[[#This Row],[Use-tag]]=0,1,0),0),0)</f>
        <v>0</v>
      </c>
      <c r="R450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508" spans="1:18" x14ac:dyDescent="0.25">
      <c r="A4508" s="1" t="s">
        <v>13267</v>
      </c>
      <c r="B4508" s="1" t="s">
        <v>13282</v>
      </c>
      <c r="C4508" s="1" t="s">
        <v>2560</v>
      </c>
      <c r="D4508" s="1" t="s">
        <v>2583</v>
      </c>
      <c r="E4508" t="b">
        <v>0</v>
      </c>
      <c r="F4508" s="1" t="s">
        <v>2532</v>
      </c>
      <c r="G4508" s="1" t="s">
        <v>13283</v>
      </c>
      <c r="H4508" s="1" t="s">
        <v>13284</v>
      </c>
      <c r="I4508" s="1" t="s">
        <v>13285</v>
      </c>
      <c r="J4508">
        <v>0.96125468564409089</v>
      </c>
      <c r="K4508">
        <v>5.0552114952145757E-9</v>
      </c>
      <c r="L4508">
        <v>3.8745309300697785E-2</v>
      </c>
      <c r="M4508">
        <f>IF(Predictions__2[[#This Row],[Background]]&gt;Analysis!$B$6,1,0)</f>
        <v>1</v>
      </c>
      <c r="N4508">
        <f>IF(Predictions__2[[#This Row],[Creation]]&gt;Analysis!$B$6,1,0)</f>
        <v>0</v>
      </c>
      <c r="O4508">
        <f>IF(Predictions__2[[#This Row],[Use]]&gt;Analysis!$B$6,1,0)</f>
        <v>0</v>
      </c>
      <c r="P4508">
        <v>1</v>
      </c>
      <c r="Q4508">
        <f>IF(Predictions__2[[#This Row],[Back-tag]]=0,IF(Predictions__2[[#This Row],[Creat-tag]]=0,IF(Predictions__2[[#This Row],[Use-tag]]=0,1,0),0),0)</f>
        <v>0</v>
      </c>
      <c r="R450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509" spans="1:18" x14ac:dyDescent="0.25">
      <c r="A4509" s="1" t="s">
        <v>13267</v>
      </c>
      <c r="B4509" s="1" t="s">
        <v>13286</v>
      </c>
      <c r="C4509" s="1" t="s">
        <v>2560</v>
      </c>
      <c r="D4509" s="1" t="s">
        <v>2583</v>
      </c>
      <c r="E4509" t="b">
        <v>0</v>
      </c>
      <c r="F4509" s="1" t="s">
        <v>2532</v>
      </c>
      <c r="G4509" s="1" t="s">
        <v>13283</v>
      </c>
      <c r="H4509" s="1" t="s">
        <v>13284</v>
      </c>
      <c r="I4509" s="1" t="s">
        <v>13285</v>
      </c>
      <c r="J4509">
        <v>0.96125468564409089</v>
      </c>
      <c r="K4509">
        <v>5.0552114952145401E-9</v>
      </c>
      <c r="L4509">
        <v>3.8745309300697785E-2</v>
      </c>
      <c r="M4509">
        <f>IF(Predictions__2[[#This Row],[Background]]&gt;Analysis!$B$6,1,0)</f>
        <v>1</v>
      </c>
      <c r="N4509">
        <f>IF(Predictions__2[[#This Row],[Creation]]&gt;Analysis!$B$6,1,0)</f>
        <v>0</v>
      </c>
      <c r="O4509">
        <f>IF(Predictions__2[[#This Row],[Use]]&gt;Analysis!$B$6,1,0)</f>
        <v>0</v>
      </c>
      <c r="P4509">
        <v>1</v>
      </c>
      <c r="Q4509">
        <f>IF(Predictions__2[[#This Row],[Back-tag]]=0,IF(Predictions__2[[#This Row],[Creat-tag]]=0,IF(Predictions__2[[#This Row],[Use-tag]]=0,1,0),0),0)</f>
        <v>0</v>
      </c>
      <c r="R450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510" spans="1:18" x14ac:dyDescent="0.25">
      <c r="A4510" s="1" t="s">
        <v>13267</v>
      </c>
      <c r="B4510" s="1" t="s">
        <v>13287</v>
      </c>
      <c r="C4510" s="1" t="s">
        <v>2560</v>
      </c>
      <c r="D4510" s="1" t="s">
        <v>2583</v>
      </c>
      <c r="E4510" t="b">
        <v>0</v>
      </c>
      <c r="F4510" s="1" t="s">
        <v>2532</v>
      </c>
      <c r="G4510" s="1" t="s">
        <v>13283</v>
      </c>
      <c r="H4510" s="1" t="s">
        <v>13284</v>
      </c>
      <c r="I4510" s="1" t="s">
        <v>13285</v>
      </c>
      <c r="J4510">
        <v>0.96125468564409089</v>
      </c>
      <c r="K4510">
        <v>5.0552114952145757E-9</v>
      </c>
      <c r="L4510">
        <v>3.8745309300697785E-2</v>
      </c>
      <c r="M4510">
        <f>IF(Predictions__2[[#This Row],[Background]]&gt;Analysis!$B$6,1,0)</f>
        <v>1</v>
      </c>
      <c r="N4510">
        <f>IF(Predictions__2[[#This Row],[Creation]]&gt;Analysis!$B$6,1,0)</f>
        <v>0</v>
      </c>
      <c r="O4510">
        <f>IF(Predictions__2[[#This Row],[Use]]&gt;Analysis!$B$6,1,0)</f>
        <v>0</v>
      </c>
      <c r="P4510">
        <v>1</v>
      </c>
      <c r="Q4510">
        <f>IF(Predictions__2[[#This Row],[Back-tag]]=0,IF(Predictions__2[[#This Row],[Creat-tag]]=0,IF(Predictions__2[[#This Row],[Use-tag]]=0,1,0),0),0)</f>
        <v>0</v>
      </c>
      <c r="R451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511" spans="1:18" x14ac:dyDescent="0.25">
      <c r="A4511" s="1" t="s">
        <v>13267</v>
      </c>
      <c r="B4511" s="1" t="s">
        <v>13288</v>
      </c>
      <c r="C4511" s="1" t="s">
        <v>2560</v>
      </c>
      <c r="D4511" s="1" t="s">
        <v>2583</v>
      </c>
      <c r="E4511" t="b">
        <v>0</v>
      </c>
      <c r="F4511" s="1" t="s">
        <v>2532</v>
      </c>
      <c r="G4511" s="1" t="s">
        <v>13283</v>
      </c>
      <c r="H4511" s="1" t="s">
        <v>13284</v>
      </c>
      <c r="I4511" s="1" t="s">
        <v>13285</v>
      </c>
      <c r="J4511">
        <v>0.96125468564409089</v>
      </c>
      <c r="K4511">
        <v>5.0552114952145401E-9</v>
      </c>
      <c r="L4511">
        <v>3.8745309300697785E-2</v>
      </c>
      <c r="M4511">
        <f>IF(Predictions__2[[#This Row],[Background]]&gt;Analysis!$B$6,1,0)</f>
        <v>1</v>
      </c>
      <c r="N4511">
        <f>IF(Predictions__2[[#This Row],[Creation]]&gt;Analysis!$B$6,1,0)</f>
        <v>0</v>
      </c>
      <c r="O4511">
        <f>IF(Predictions__2[[#This Row],[Use]]&gt;Analysis!$B$6,1,0)</f>
        <v>0</v>
      </c>
      <c r="P4511">
        <v>1</v>
      </c>
      <c r="Q4511">
        <f>IF(Predictions__2[[#This Row],[Back-tag]]=0,IF(Predictions__2[[#This Row],[Creat-tag]]=0,IF(Predictions__2[[#This Row],[Use-tag]]=0,1,0),0),0)</f>
        <v>0</v>
      </c>
      <c r="R451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512" spans="1:18" x14ac:dyDescent="0.25">
      <c r="A4512" s="1" t="s">
        <v>13267</v>
      </c>
      <c r="B4512" s="1" t="s">
        <v>4732</v>
      </c>
      <c r="C4512" s="1" t="s">
        <v>2560</v>
      </c>
      <c r="D4512" s="1" t="s">
        <v>2583</v>
      </c>
      <c r="E4512" t="b">
        <v>0</v>
      </c>
      <c r="F4512" s="1" t="s">
        <v>2532</v>
      </c>
      <c r="G4512" s="1" t="s">
        <v>13283</v>
      </c>
      <c r="H4512" s="1" t="s">
        <v>13284</v>
      </c>
      <c r="I4512" s="1" t="s">
        <v>13285</v>
      </c>
      <c r="J4512">
        <v>0.96125468564409089</v>
      </c>
      <c r="K4512">
        <v>5.0552114952145757E-9</v>
      </c>
      <c r="L4512">
        <v>3.8745309300697785E-2</v>
      </c>
      <c r="M4512">
        <f>IF(Predictions__2[[#This Row],[Background]]&gt;Analysis!$B$6,1,0)</f>
        <v>1</v>
      </c>
      <c r="N4512">
        <f>IF(Predictions__2[[#This Row],[Creation]]&gt;Analysis!$B$6,1,0)</f>
        <v>0</v>
      </c>
      <c r="O4512">
        <f>IF(Predictions__2[[#This Row],[Use]]&gt;Analysis!$B$6,1,0)</f>
        <v>0</v>
      </c>
      <c r="P4512">
        <v>1</v>
      </c>
      <c r="Q4512">
        <f>IF(Predictions__2[[#This Row],[Back-tag]]=0,IF(Predictions__2[[#This Row],[Creat-tag]]=0,IF(Predictions__2[[#This Row],[Use-tag]]=0,1,0),0),0)</f>
        <v>0</v>
      </c>
      <c r="R451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513" spans="1:18" x14ac:dyDescent="0.25">
      <c r="A4513" s="1" t="s">
        <v>13267</v>
      </c>
      <c r="B4513" s="1" t="s">
        <v>13289</v>
      </c>
      <c r="C4513" s="1" t="s">
        <v>2560</v>
      </c>
      <c r="D4513" s="1" t="s">
        <v>2583</v>
      </c>
      <c r="E4513" t="b">
        <v>0</v>
      </c>
      <c r="F4513" s="1" t="s">
        <v>2532</v>
      </c>
      <c r="G4513" s="1" t="s">
        <v>13284</v>
      </c>
      <c r="H4513" s="1" t="s">
        <v>13290</v>
      </c>
      <c r="I4513" s="1" t="s">
        <v>13291</v>
      </c>
      <c r="J4513">
        <v>0.99841519026419534</v>
      </c>
      <c r="K4513">
        <v>8.057562007512201E-11</v>
      </c>
      <c r="L4513">
        <v>1.5848096552290422E-3</v>
      </c>
      <c r="M4513">
        <f>IF(Predictions__2[[#This Row],[Background]]&gt;Analysis!$B$6,1,0)</f>
        <v>1</v>
      </c>
      <c r="N4513">
        <f>IF(Predictions__2[[#This Row],[Creation]]&gt;Analysis!$B$6,1,0)</f>
        <v>0</v>
      </c>
      <c r="O4513">
        <f>IF(Predictions__2[[#This Row],[Use]]&gt;Analysis!$B$6,1,0)</f>
        <v>0</v>
      </c>
      <c r="P4513">
        <v>1</v>
      </c>
      <c r="Q4513">
        <f>IF(Predictions__2[[#This Row],[Back-tag]]=0,IF(Predictions__2[[#This Row],[Creat-tag]]=0,IF(Predictions__2[[#This Row],[Use-tag]]=0,1,0),0),0)</f>
        <v>0</v>
      </c>
      <c r="R451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514" spans="1:18" x14ac:dyDescent="0.25">
      <c r="A4514" s="1" t="s">
        <v>13267</v>
      </c>
      <c r="B4514" s="1" t="s">
        <v>13292</v>
      </c>
      <c r="C4514" s="1" t="s">
        <v>2560</v>
      </c>
      <c r="D4514" s="1" t="s">
        <v>2583</v>
      </c>
      <c r="E4514" t="b">
        <v>0</v>
      </c>
      <c r="F4514" s="1" t="s">
        <v>2532</v>
      </c>
      <c r="G4514" s="1" t="s">
        <v>13284</v>
      </c>
      <c r="H4514" s="1" t="s">
        <v>13290</v>
      </c>
      <c r="I4514" s="1" t="s">
        <v>13291</v>
      </c>
      <c r="J4514">
        <v>0.99841519026419534</v>
      </c>
      <c r="K4514">
        <v>8.057562007512201E-11</v>
      </c>
      <c r="L4514">
        <v>1.5848096552290422E-3</v>
      </c>
      <c r="M4514">
        <f>IF(Predictions__2[[#This Row],[Background]]&gt;Analysis!$B$6,1,0)</f>
        <v>1</v>
      </c>
      <c r="N4514">
        <f>IF(Predictions__2[[#This Row],[Creation]]&gt;Analysis!$B$6,1,0)</f>
        <v>0</v>
      </c>
      <c r="O4514">
        <f>IF(Predictions__2[[#This Row],[Use]]&gt;Analysis!$B$6,1,0)</f>
        <v>0</v>
      </c>
      <c r="P4514">
        <v>1</v>
      </c>
      <c r="Q4514">
        <f>IF(Predictions__2[[#This Row],[Back-tag]]=0,IF(Predictions__2[[#This Row],[Creat-tag]]=0,IF(Predictions__2[[#This Row],[Use-tag]]=0,1,0),0),0)</f>
        <v>0</v>
      </c>
      <c r="R451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515" spans="1:18" x14ac:dyDescent="0.25">
      <c r="A4515" s="1" t="s">
        <v>13267</v>
      </c>
      <c r="B4515" s="1" t="s">
        <v>13293</v>
      </c>
      <c r="C4515" s="1" t="s">
        <v>2560</v>
      </c>
      <c r="D4515" s="1" t="s">
        <v>2583</v>
      </c>
      <c r="E4515" t="b">
        <v>0</v>
      </c>
      <c r="F4515" s="1" t="s">
        <v>2532</v>
      </c>
      <c r="G4515" s="1" t="s">
        <v>13284</v>
      </c>
      <c r="H4515" s="1" t="s">
        <v>13290</v>
      </c>
      <c r="I4515" s="1" t="s">
        <v>13291</v>
      </c>
      <c r="J4515">
        <v>0.99841519026419534</v>
      </c>
      <c r="K4515">
        <v>8.057562007512201E-11</v>
      </c>
      <c r="L4515">
        <v>1.5848096552290422E-3</v>
      </c>
      <c r="M4515">
        <f>IF(Predictions__2[[#This Row],[Background]]&gt;Analysis!$B$6,1,0)</f>
        <v>1</v>
      </c>
      <c r="N4515">
        <f>IF(Predictions__2[[#This Row],[Creation]]&gt;Analysis!$B$6,1,0)</f>
        <v>0</v>
      </c>
      <c r="O4515">
        <f>IF(Predictions__2[[#This Row],[Use]]&gt;Analysis!$B$6,1,0)</f>
        <v>0</v>
      </c>
      <c r="P4515">
        <v>1</v>
      </c>
      <c r="Q4515">
        <f>IF(Predictions__2[[#This Row],[Back-tag]]=0,IF(Predictions__2[[#This Row],[Creat-tag]]=0,IF(Predictions__2[[#This Row],[Use-tag]]=0,1,0),0),0)</f>
        <v>0</v>
      </c>
      <c r="R451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516" spans="1:18" x14ac:dyDescent="0.25">
      <c r="A4516" s="1" t="s">
        <v>13267</v>
      </c>
      <c r="B4516" s="1" t="s">
        <v>13294</v>
      </c>
      <c r="C4516" s="1" t="s">
        <v>2560</v>
      </c>
      <c r="D4516" s="1" t="s">
        <v>2583</v>
      </c>
      <c r="E4516" t="b">
        <v>0</v>
      </c>
      <c r="F4516" s="1" t="s">
        <v>2532</v>
      </c>
      <c r="G4516" s="1" t="s">
        <v>13284</v>
      </c>
      <c r="H4516" s="1" t="s">
        <v>13290</v>
      </c>
      <c r="I4516" s="1" t="s">
        <v>13291</v>
      </c>
      <c r="J4516">
        <v>0.99841519026419534</v>
      </c>
      <c r="K4516">
        <v>8.057562007512201E-11</v>
      </c>
      <c r="L4516">
        <v>1.5848096552290422E-3</v>
      </c>
      <c r="M4516">
        <f>IF(Predictions__2[[#This Row],[Background]]&gt;Analysis!$B$6,1,0)</f>
        <v>1</v>
      </c>
      <c r="N4516">
        <f>IF(Predictions__2[[#This Row],[Creation]]&gt;Analysis!$B$6,1,0)</f>
        <v>0</v>
      </c>
      <c r="O4516">
        <f>IF(Predictions__2[[#This Row],[Use]]&gt;Analysis!$B$6,1,0)</f>
        <v>0</v>
      </c>
      <c r="P4516">
        <v>1</v>
      </c>
      <c r="Q4516">
        <f>IF(Predictions__2[[#This Row],[Back-tag]]=0,IF(Predictions__2[[#This Row],[Creat-tag]]=0,IF(Predictions__2[[#This Row],[Use-tag]]=0,1,0),0),0)</f>
        <v>0</v>
      </c>
      <c r="R451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517" spans="1:18" x14ac:dyDescent="0.25">
      <c r="A4517" s="1" t="s">
        <v>13267</v>
      </c>
      <c r="B4517" s="1" t="s">
        <v>13295</v>
      </c>
      <c r="C4517" s="1" t="s">
        <v>2560</v>
      </c>
      <c r="D4517" s="1" t="s">
        <v>2583</v>
      </c>
      <c r="E4517" t="b">
        <v>0</v>
      </c>
      <c r="F4517" s="1" t="s">
        <v>2532</v>
      </c>
      <c r="G4517" s="1" t="s">
        <v>13290</v>
      </c>
      <c r="H4517" s="1" t="s">
        <v>13296</v>
      </c>
      <c r="I4517" s="1" t="s">
        <v>13297</v>
      </c>
      <c r="J4517">
        <v>0.9966811648801539</v>
      </c>
      <c r="K4517">
        <v>1.723144343371741E-8</v>
      </c>
      <c r="L4517">
        <v>3.3188178884028183E-3</v>
      </c>
      <c r="M4517">
        <f>IF(Predictions__2[[#This Row],[Background]]&gt;Analysis!$B$6,1,0)</f>
        <v>1</v>
      </c>
      <c r="N4517">
        <f>IF(Predictions__2[[#This Row],[Creation]]&gt;Analysis!$B$6,1,0)</f>
        <v>0</v>
      </c>
      <c r="O4517">
        <f>IF(Predictions__2[[#This Row],[Use]]&gt;Analysis!$B$6,1,0)</f>
        <v>0</v>
      </c>
      <c r="P4517">
        <v>1</v>
      </c>
      <c r="Q4517">
        <f>IF(Predictions__2[[#This Row],[Back-tag]]=0,IF(Predictions__2[[#This Row],[Creat-tag]]=0,IF(Predictions__2[[#This Row],[Use-tag]]=0,1,0),0),0)</f>
        <v>0</v>
      </c>
      <c r="R451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518" spans="1:18" x14ac:dyDescent="0.25">
      <c r="A4518" s="1" t="s">
        <v>13267</v>
      </c>
      <c r="B4518" s="1" t="s">
        <v>13298</v>
      </c>
      <c r="C4518" s="1" t="s">
        <v>2560</v>
      </c>
      <c r="D4518" s="1" t="s">
        <v>2583</v>
      </c>
      <c r="E4518" t="b">
        <v>0</v>
      </c>
      <c r="F4518" s="1" t="s">
        <v>2532</v>
      </c>
      <c r="G4518" s="1" t="s">
        <v>13290</v>
      </c>
      <c r="H4518" s="1" t="s">
        <v>13296</v>
      </c>
      <c r="I4518" s="1" t="s">
        <v>13297</v>
      </c>
      <c r="J4518">
        <v>0.9966811648801539</v>
      </c>
      <c r="K4518">
        <v>1.723144343371741E-8</v>
      </c>
      <c r="L4518">
        <v>3.31881788840283E-3</v>
      </c>
      <c r="M4518">
        <f>IF(Predictions__2[[#This Row],[Background]]&gt;Analysis!$B$6,1,0)</f>
        <v>1</v>
      </c>
      <c r="N4518">
        <f>IF(Predictions__2[[#This Row],[Creation]]&gt;Analysis!$B$6,1,0)</f>
        <v>0</v>
      </c>
      <c r="O4518">
        <f>IF(Predictions__2[[#This Row],[Use]]&gt;Analysis!$B$6,1,0)</f>
        <v>0</v>
      </c>
      <c r="P4518">
        <v>1</v>
      </c>
      <c r="Q4518">
        <f>IF(Predictions__2[[#This Row],[Back-tag]]=0,IF(Predictions__2[[#This Row],[Creat-tag]]=0,IF(Predictions__2[[#This Row],[Use-tag]]=0,1,0),0),0)</f>
        <v>0</v>
      </c>
      <c r="R451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519" spans="1:18" x14ac:dyDescent="0.25">
      <c r="A4519" s="1" t="s">
        <v>13267</v>
      </c>
      <c r="B4519" s="1" t="s">
        <v>13299</v>
      </c>
      <c r="C4519" s="1" t="s">
        <v>2560</v>
      </c>
      <c r="D4519" s="1" t="s">
        <v>2583</v>
      </c>
      <c r="E4519" t="b">
        <v>0</v>
      </c>
      <c r="F4519" s="1" t="s">
        <v>2532</v>
      </c>
      <c r="G4519" s="1" t="s">
        <v>13290</v>
      </c>
      <c r="H4519" s="1" t="s">
        <v>13296</v>
      </c>
      <c r="I4519" s="1" t="s">
        <v>13297</v>
      </c>
      <c r="J4519">
        <v>0.9966811648801539</v>
      </c>
      <c r="K4519">
        <v>1.723144343371741E-8</v>
      </c>
      <c r="L4519">
        <v>3.3188178884028183E-3</v>
      </c>
      <c r="M4519">
        <f>IF(Predictions__2[[#This Row],[Background]]&gt;Analysis!$B$6,1,0)</f>
        <v>1</v>
      </c>
      <c r="N4519">
        <f>IF(Predictions__2[[#This Row],[Creation]]&gt;Analysis!$B$6,1,0)</f>
        <v>0</v>
      </c>
      <c r="O4519">
        <f>IF(Predictions__2[[#This Row],[Use]]&gt;Analysis!$B$6,1,0)</f>
        <v>0</v>
      </c>
      <c r="P4519">
        <v>1</v>
      </c>
      <c r="Q4519">
        <f>IF(Predictions__2[[#This Row],[Back-tag]]=0,IF(Predictions__2[[#This Row],[Creat-tag]]=0,IF(Predictions__2[[#This Row],[Use-tag]]=0,1,0),0),0)</f>
        <v>0</v>
      </c>
      <c r="R451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520" spans="1:18" x14ac:dyDescent="0.25">
      <c r="A4520" s="1" t="s">
        <v>13267</v>
      </c>
      <c r="B4520" s="1" t="s">
        <v>13300</v>
      </c>
      <c r="C4520" s="1" t="s">
        <v>2560</v>
      </c>
      <c r="D4520" s="1" t="s">
        <v>2583</v>
      </c>
      <c r="E4520" t="b">
        <v>0</v>
      </c>
      <c r="F4520" s="1" t="s">
        <v>2534</v>
      </c>
      <c r="G4520" s="1" t="s">
        <v>13301</v>
      </c>
      <c r="H4520" s="1" t="s">
        <v>13302</v>
      </c>
      <c r="I4520" s="1" t="s">
        <v>13303</v>
      </c>
      <c r="J4520">
        <v>2.6270621181546201E-4</v>
      </c>
      <c r="K4520">
        <v>4.1825228589422586E-9</v>
      </c>
      <c r="L4520">
        <v>0.99973728960566166</v>
      </c>
      <c r="M4520">
        <f>IF(Predictions__2[[#This Row],[Background]]&gt;Analysis!$B$6,1,0)</f>
        <v>0</v>
      </c>
      <c r="N4520">
        <f>IF(Predictions__2[[#This Row],[Creation]]&gt;Analysis!$B$6,1,0)</f>
        <v>0</v>
      </c>
      <c r="O4520">
        <f>IF(Predictions__2[[#This Row],[Use]]&gt;Analysis!$B$6,1,0)</f>
        <v>1</v>
      </c>
      <c r="P4520">
        <v>1</v>
      </c>
      <c r="Q4520">
        <f>IF(Predictions__2[[#This Row],[Back-tag]]=0,IF(Predictions__2[[#This Row],[Creat-tag]]=0,IF(Predictions__2[[#This Row],[Use-tag]]=0,1,0),0),0)</f>
        <v>0</v>
      </c>
      <c r="R45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21" spans="1:18" x14ac:dyDescent="0.25">
      <c r="A4521" s="1" t="s">
        <v>13267</v>
      </c>
      <c r="B4521" s="1" t="s">
        <v>13304</v>
      </c>
      <c r="C4521" s="1" t="s">
        <v>2560</v>
      </c>
      <c r="D4521" s="1" t="s">
        <v>2583</v>
      </c>
      <c r="E4521" t="b">
        <v>0</v>
      </c>
      <c r="F4521" s="1" t="s">
        <v>2534</v>
      </c>
      <c r="G4521" s="1" t="s">
        <v>13301</v>
      </c>
      <c r="H4521" s="1" t="s">
        <v>13302</v>
      </c>
      <c r="I4521" s="1" t="s">
        <v>13303</v>
      </c>
      <c r="J4521">
        <v>2.627062118154625E-4</v>
      </c>
      <c r="K4521">
        <v>4.1825228589422586E-9</v>
      </c>
      <c r="L4521">
        <v>0.99973728960566166</v>
      </c>
      <c r="M4521">
        <f>IF(Predictions__2[[#This Row],[Background]]&gt;Analysis!$B$6,1,0)</f>
        <v>0</v>
      </c>
      <c r="N4521">
        <f>IF(Predictions__2[[#This Row],[Creation]]&gt;Analysis!$B$6,1,0)</f>
        <v>0</v>
      </c>
      <c r="O4521">
        <f>IF(Predictions__2[[#This Row],[Use]]&gt;Analysis!$B$6,1,0)</f>
        <v>1</v>
      </c>
      <c r="P4521">
        <v>1</v>
      </c>
      <c r="Q4521">
        <f>IF(Predictions__2[[#This Row],[Back-tag]]=0,IF(Predictions__2[[#This Row],[Creat-tag]]=0,IF(Predictions__2[[#This Row],[Use-tag]]=0,1,0),0),0)</f>
        <v>0</v>
      </c>
      <c r="R45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22" spans="1:18" x14ac:dyDescent="0.25">
      <c r="A4522" s="1" t="s">
        <v>13267</v>
      </c>
      <c r="B4522" s="1" t="s">
        <v>13305</v>
      </c>
      <c r="C4522" s="1" t="s">
        <v>2560</v>
      </c>
      <c r="D4522" s="1" t="s">
        <v>2583</v>
      </c>
      <c r="E4522" t="b">
        <v>0</v>
      </c>
      <c r="F4522" s="1" t="s">
        <v>2532</v>
      </c>
      <c r="G4522" s="1" t="s">
        <v>13306</v>
      </c>
      <c r="H4522" s="1" t="s">
        <v>13307</v>
      </c>
      <c r="I4522" s="1" t="s">
        <v>13308</v>
      </c>
      <c r="J4522">
        <v>0.99555441022505242</v>
      </c>
      <c r="K4522">
        <v>2.3715834174133012E-8</v>
      </c>
      <c r="L4522">
        <v>4.445566059113398E-3</v>
      </c>
      <c r="M4522">
        <f>IF(Predictions__2[[#This Row],[Background]]&gt;Analysis!$B$6,1,0)</f>
        <v>1</v>
      </c>
      <c r="N4522">
        <f>IF(Predictions__2[[#This Row],[Creation]]&gt;Analysis!$B$6,1,0)</f>
        <v>0</v>
      </c>
      <c r="O4522">
        <f>IF(Predictions__2[[#This Row],[Use]]&gt;Analysis!$B$6,1,0)</f>
        <v>0</v>
      </c>
      <c r="P4522">
        <v>1</v>
      </c>
      <c r="Q4522">
        <f>IF(Predictions__2[[#This Row],[Back-tag]]=0,IF(Predictions__2[[#This Row],[Creat-tag]]=0,IF(Predictions__2[[#This Row],[Use-tag]]=0,1,0),0),0)</f>
        <v>0</v>
      </c>
      <c r="R452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523" spans="1:18" x14ac:dyDescent="0.25">
      <c r="A4523" s="1" t="s">
        <v>13267</v>
      </c>
      <c r="B4523" s="1" t="s">
        <v>13309</v>
      </c>
      <c r="C4523" s="1" t="s">
        <v>2560</v>
      </c>
      <c r="D4523" s="1" t="s">
        <v>2583</v>
      </c>
      <c r="E4523" t="b">
        <v>0</v>
      </c>
      <c r="F4523" s="1" t="s">
        <v>2532</v>
      </c>
      <c r="G4523" s="1" t="s">
        <v>13306</v>
      </c>
      <c r="H4523" s="1" t="s">
        <v>13307</v>
      </c>
      <c r="I4523" s="1" t="s">
        <v>13308</v>
      </c>
      <c r="J4523">
        <v>0.99555441022505242</v>
      </c>
      <c r="K4523">
        <v>2.3715834174133012E-8</v>
      </c>
      <c r="L4523">
        <v>4.4455660591133815E-3</v>
      </c>
      <c r="M4523">
        <f>IF(Predictions__2[[#This Row],[Background]]&gt;Analysis!$B$6,1,0)</f>
        <v>1</v>
      </c>
      <c r="N4523">
        <f>IF(Predictions__2[[#This Row],[Creation]]&gt;Analysis!$B$6,1,0)</f>
        <v>0</v>
      </c>
      <c r="O4523">
        <f>IF(Predictions__2[[#This Row],[Use]]&gt;Analysis!$B$6,1,0)</f>
        <v>0</v>
      </c>
      <c r="P4523">
        <v>1</v>
      </c>
      <c r="Q4523">
        <f>IF(Predictions__2[[#This Row],[Back-tag]]=0,IF(Predictions__2[[#This Row],[Creat-tag]]=0,IF(Predictions__2[[#This Row],[Use-tag]]=0,1,0),0),0)</f>
        <v>0</v>
      </c>
      <c r="R452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524" spans="1:18" x14ac:dyDescent="0.25">
      <c r="A4524" s="1" t="s">
        <v>13267</v>
      </c>
      <c r="B4524" s="1" t="s">
        <v>13310</v>
      </c>
      <c r="C4524" s="1" t="s">
        <v>2560</v>
      </c>
      <c r="D4524" s="1" t="s">
        <v>2583</v>
      </c>
      <c r="E4524" t="b">
        <v>0</v>
      </c>
      <c r="F4524" s="1" t="s">
        <v>2532</v>
      </c>
      <c r="G4524" s="1" t="s">
        <v>13306</v>
      </c>
      <c r="H4524" s="1" t="s">
        <v>13307</v>
      </c>
      <c r="I4524" s="1" t="s">
        <v>13308</v>
      </c>
      <c r="J4524">
        <v>0.99555441022505242</v>
      </c>
      <c r="K4524">
        <v>2.3715834174133012E-8</v>
      </c>
      <c r="L4524">
        <v>4.445566059113398E-3</v>
      </c>
      <c r="M4524">
        <f>IF(Predictions__2[[#This Row],[Background]]&gt;Analysis!$B$6,1,0)</f>
        <v>1</v>
      </c>
      <c r="N4524">
        <f>IF(Predictions__2[[#This Row],[Creation]]&gt;Analysis!$B$6,1,0)</f>
        <v>0</v>
      </c>
      <c r="O4524">
        <f>IF(Predictions__2[[#This Row],[Use]]&gt;Analysis!$B$6,1,0)</f>
        <v>0</v>
      </c>
      <c r="P4524">
        <v>1</v>
      </c>
      <c r="Q4524">
        <f>IF(Predictions__2[[#This Row],[Back-tag]]=0,IF(Predictions__2[[#This Row],[Creat-tag]]=0,IF(Predictions__2[[#This Row],[Use-tag]]=0,1,0),0),0)</f>
        <v>0</v>
      </c>
      <c r="R452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525" spans="1:18" x14ac:dyDescent="0.25">
      <c r="A4525" s="1" t="s">
        <v>13267</v>
      </c>
      <c r="B4525" s="1" t="s">
        <v>13311</v>
      </c>
      <c r="C4525" s="1" t="s">
        <v>2560</v>
      </c>
      <c r="D4525" s="1" t="s">
        <v>2583</v>
      </c>
      <c r="E4525" t="b">
        <v>0</v>
      </c>
      <c r="F4525" s="1" t="s">
        <v>2532</v>
      </c>
      <c r="G4525" s="1" t="s">
        <v>13307</v>
      </c>
      <c r="H4525" s="1" t="s">
        <v>13312</v>
      </c>
      <c r="I4525" s="1" t="s">
        <v>13313</v>
      </c>
      <c r="J4525">
        <v>0.99995652649294031</v>
      </c>
      <c r="K4525">
        <v>1.5287536850288577E-9</v>
      </c>
      <c r="L4525">
        <v>4.3471978306055209E-5</v>
      </c>
      <c r="M4525">
        <f>IF(Predictions__2[[#This Row],[Background]]&gt;Analysis!$B$6,1,0)</f>
        <v>1</v>
      </c>
      <c r="N4525">
        <f>IF(Predictions__2[[#This Row],[Creation]]&gt;Analysis!$B$6,1,0)</f>
        <v>0</v>
      </c>
      <c r="O4525">
        <f>IF(Predictions__2[[#This Row],[Use]]&gt;Analysis!$B$6,1,0)</f>
        <v>0</v>
      </c>
      <c r="P4525">
        <v>1</v>
      </c>
      <c r="Q4525">
        <f>IF(Predictions__2[[#This Row],[Back-tag]]=0,IF(Predictions__2[[#This Row],[Creat-tag]]=0,IF(Predictions__2[[#This Row],[Use-tag]]=0,1,0),0),0)</f>
        <v>0</v>
      </c>
      <c r="R452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526" spans="1:18" x14ac:dyDescent="0.25">
      <c r="A4526" s="1" t="s">
        <v>13267</v>
      </c>
      <c r="B4526" s="1" t="s">
        <v>13314</v>
      </c>
      <c r="C4526" s="1" t="s">
        <v>2560</v>
      </c>
      <c r="D4526" s="1" t="s">
        <v>2583</v>
      </c>
      <c r="E4526" t="b">
        <v>0</v>
      </c>
      <c r="F4526" s="1" t="s">
        <v>2532</v>
      </c>
      <c r="G4526" s="1" t="s">
        <v>13307</v>
      </c>
      <c r="H4526" s="1" t="s">
        <v>13312</v>
      </c>
      <c r="I4526" s="1" t="s">
        <v>13313</v>
      </c>
      <c r="J4526">
        <v>0.99995652649294031</v>
      </c>
      <c r="K4526">
        <v>1.5287536850288577E-9</v>
      </c>
      <c r="L4526">
        <v>4.3471978306055209E-5</v>
      </c>
      <c r="M4526">
        <f>IF(Predictions__2[[#This Row],[Background]]&gt;Analysis!$B$6,1,0)</f>
        <v>1</v>
      </c>
      <c r="N4526">
        <f>IF(Predictions__2[[#This Row],[Creation]]&gt;Analysis!$B$6,1,0)</f>
        <v>0</v>
      </c>
      <c r="O4526">
        <f>IF(Predictions__2[[#This Row],[Use]]&gt;Analysis!$B$6,1,0)</f>
        <v>0</v>
      </c>
      <c r="P4526">
        <v>1</v>
      </c>
      <c r="Q4526">
        <f>IF(Predictions__2[[#This Row],[Back-tag]]=0,IF(Predictions__2[[#This Row],[Creat-tag]]=0,IF(Predictions__2[[#This Row],[Use-tag]]=0,1,0),0),0)</f>
        <v>0</v>
      </c>
      <c r="R452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527" spans="1:18" x14ac:dyDescent="0.25">
      <c r="A4527" s="1" t="s">
        <v>13267</v>
      </c>
      <c r="B4527" s="1" t="s">
        <v>13315</v>
      </c>
      <c r="C4527" s="1" t="s">
        <v>2560</v>
      </c>
      <c r="D4527" s="1" t="s">
        <v>2583</v>
      </c>
      <c r="E4527" t="b">
        <v>0</v>
      </c>
      <c r="F4527" s="1" t="s">
        <v>2532</v>
      </c>
      <c r="G4527" s="1" t="s">
        <v>13312</v>
      </c>
      <c r="H4527" s="1" t="s">
        <v>13316</v>
      </c>
      <c r="I4527" s="1" t="s">
        <v>13317</v>
      </c>
      <c r="J4527">
        <v>0.99980745648862823</v>
      </c>
      <c r="K4527">
        <v>2.747638557686971E-9</v>
      </c>
      <c r="L4527">
        <v>1.9254076373311182E-4</v>
      </c>
      <c r="M4527">
        <f>IF(Predictions__2[[#This Row],[Background]]&gt;Analysis!$B$6,1,0)</f>
        <v>1</v>
      </c>
      <c r="N4527">
        <f>IF(Predictions__2[[#This Row],[Creation]]&gt;Analysis!$B$6,1,0)</f>
        <v>0</v>
      </c>
      <c r="O4527">
        <f>IF(Predictions__2[[#This Row],[Use]]&gt;Analysis!$B$6,1,0)</f>
        <v>0</v>
      </c>
      <c r="P4527">
        <v>1</v>
      </c>
      <c r="Q4527">
        <f>IF(Predictions__2[[#This Row],[Back-tag]]=0,IF(Predictions__2[[#This Row],[Creat-tag]]=0,IF(Predictions__2[[#This Row],[Use-tag]]=0,1,0),0),0)</f>
        <v>0</v>
      </c>
      <c r="R452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528" spans="1:18" x14ac:dyDescent="0.25">
      <c r="A4528" s="1" t="s">
        <v>13267</v>
      </c>
      <c r="B4528" s="1" t="s">
        <v>13318</v>
      </c>
      <c r="C4528" s="1" t="s">
        <v>2560</v>
      </c>
      <c r="D4528" s="1" t="s">
        <v>2583</v>
      </c>
      <c r="E4528" t="b">
        <v>0</v>
      </c>
      <c r="F4528" s="1" t="s">
        <v>2532</v>
      </c>
      <c r="G4528" s="1" t="s">
        <v>13312</v>
      </c>
      <c r="H4528" s="1" t="s">
        <v>13316</v>
      </c>
      <c r="I4528" s="1" t="s">
        <v>13317</v>
      </c>
      <c r="J4528">
        <v>0.99980745648862823</v>
      </c>
      <c r="K4528">
        <v>2.747638557686971E-9</v>
      </c>
      <c r="L4528">
        <v>1.9254076373311182E-4</v>
      </c>
      <c r="M4528">
        <f>IF(Predictions__2[[#This Row],[Background]]&gt;Analysis!$B$6,1,0)</f>
        <v>1</v>
      </c>
      <c r="N4528">
        <f>IF(Predictions__2[[#This Row],[Creation]]&gt;Analysis!$B$6,1,0)</f>
        <v>0</v>
      </c>
      <c r="O4528">
        <f>IF(Predictions__2[[#This Row],[Use]]&gt;Analysis!$B$6,1,0)</f>
        <v>0</v>
      </c>
      <c r="P4528">
        <v>1</v>
      </c>
      <c r="Q4528">
        <f>IF(Predictions__2[[#This Row],[Back-tag]]=0,IF(Predictions__2[[#This Row],[Creat-tag]]=0,IF(Predictions__2[[#This Row],[Use-tag]]=0,1,0),0),0)</f>
        <v>0</v>
      </c>
      <c r="R452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529" spans="1:18" x14ac:dyDescent="0.25">
      <c r="A4529" s="1" t="s">
        <v>13267</v>
      </c>
      <c r="B4529" s="1" t="s">
        <v>13319</v>
      </c>
      <c r="C4529" s="1" t="s">
        <v>2560</v>
      </c>
      <c r="D4529" s="1" t="s">
        <v>2583</v>
      </c>
      <c r="E4529" t="b">
        <v>0</v>
      </c>
      <c r="F4529" s="1" t="s">
        <v>2532</v>
      </c>
      <c r="G4529" s="1" t="s">
        <v>13320</v>
      </c>
      <c r="H4529" s="1" t="s">
        <v>13321</v>
      </c>
      <c r="I4529" s="1" t="s">
        <v>13322</v>
      </c>
      <c r="J4529">
        <v>0.99999867042347568</v>
      </c>
      <c r="K4529">
        <v>1.5231111639286438E-10</v>
      </c>
      <c r="L4529">
        <v>1.329424213174435E-6</v>
      </c>
      <c r="M4529">
        <f>IF(Predictions__2[[#This Row],[Background]]&gt;Analysis!$B$6,1,0)</f>
        <v>1</v>
      </c>
      <c r="N4529">
        <f>IF(Predictions__2[[#This Row],[Creation]]&gt;Analysis!$B$6,1,0)</f>
        <v>0</v>
      </c>
      <c r="O4529">
        <f>IF(Predictions__2[[#This Row],[Use]]&gt;Analysis!$B$6,1,0)</f>
        <v>0</v>
      </c>
      <c r="P4529">
        <v>1</v>
      </c>
      <c r="Q4529">
        <f>IF(Predictions__2[[#This Row],[Back-tag]]=0,IF(Predictions__2[[#This Row],[Creat-tag]]=0,IF(Predictions__2[[#This Row],[Use-tag]]=0,1,0),0),0)</f>
        <v>0</v>
      </c>
      <c r="R452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530" spans="1:18" x14ac:dyDescent="0.25">
      <c r="A4530" s="1" t="s">
        <v>13267</v>
      </c>
      <c r="B4530" s="1" t="s">
        <v>13323</v>
      </c>
      <c r="C4530" s="1" t="s">
        <v>2560</v>
      </c>
      <c r="D4530" s="1" t="s">
        <v>2583</v>
      </c>
      <c r="E4530" t="b">
        <v>0</v>
      </c>
      <c r="F4530" s="1" t="s">
        <v>2532</v>
      </c>
      <c r="G4530" s="1" t="s">
        <v>13320</v>
      </c>
      <c r="H4530" s="1" t="s">
        <v>13321</v>
      </c>
      <c r="I4530" s="1" t="s">
        <v>13322</v>
      </c>
      <c r="J4530">
        <v>0.99999867042347568</v>
      </c>
      <c r="K4530">
        <v>1.5231111639286329E-10</v>
      </c>
      <c r="L4530">
        <v>1.3294242131744255E-6</v>
      </c>
      <c r="M4530">
        <f>IF(Predictions__2[[#This Row],[Background]]&gt;Analysis!$B$6,1,0)</f>
        <v>1</v>
      </c>
      <c r="N4530">
        <f>IF(Predictions__2[[#This Row],[Creation]]&gt;Analysis!$B$6,1,0)</f>
        <v>0</v>
      </c>
      <c r="O4530">
        <f>IF(Predictions__2[[#This Row],[Use]]&gt;Analysis!$B$6,1,0)</f>
        <v>0</v>
      </c>
      <c r="P4530">
        <v>1</v>
      </c>
      <c r="Q4530">
        <f>IF(Predictions__2[[#This Row],[Back-tag]]=0,IF(Predictions__2[[#This Row],[Creat-tag]]=0,IF(Predictions__2[[#This Row],[Use-tag]]=0,1,0),0),0)</f>
        <v>0</v>
      </c>
      <c r="R453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531" spans="1:18" x14ac:dyDescent="0.25">
      <c r="A4531" s="1" t="s">
        <v>13267</v>
      </c>
      <c r="B4531" s="1" t="s">
        <v>13324</v>
      </c>
      <c r="C4531" s="1" t="s">
        <v>2560</v>
      </c>
      <c r="D4531" s="1" t="s">
        <v>2583</v>
      </c>
      <c r="E4531" t="b">
        <v>0</v>
      </c>
      <c r="F4531" s="1" t="s">
        <v>2532</v>
      </c>
      <c r="G4531" s="1" t="s">
        <v>13320</v>
      </c>
      <c r="H4531" s="1" t="s">
        <v>13321</v>
      </c>
      <c r="I4531" s="1" t="s">
        <v>13322</v>
      </c>
      <c r="J4531">
        <v>0.99999867042347568</v>
      </c>
      <c r="K4531">
        <v>1.5231111639286438E-10</v>
      </c>
      <c r="L4531">
        <v>1.329424213174435E-6</v>
      </c>
      <c r="M4531">
        <f>IF(Predictions__2[[#This Row],[Background]]&gt;Analysis!$B$6,1,0)</f>
        <v>1</v>
      </c>
      <c r="N4531">
        <f>IF(Predictions__2[[#This Row],[Creation]]&gt;Analysis!$B$6,1,0)</f>
        <v>0</v>
      </c>
      <c r="O4531">
        <f>IF(Predictions__2[[#This Row],[Use]]&gt;Analysis!$B$6,1,0)</f>
        <v>0</v>
      </c>
      <c r="P4531">
        <v>1</v>
      </c>
      <c r="Q4531">
        <f>IF(Predictions__2[[#This Row],[Back-tag]]=0,IF(Predictions__2[[#This Row],[Creat-tag]]=0,IF(Predictions__2[[#This Row],[Use-tag]]=0,1,0),0),0)</f>
        <v>0</v>
      </c>
      <c r="R453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532" spans="1:18" x14ac:dyDescent="0.25">
      <c r="A4532" s="1" t="s">
        <v>13267</v>
      </c>
      <c r="B4532" s="1" t="s">
        <v>13325</v>
      </c>
      <c r="C4532" s="1" t="s">
        <v>2560</v>
      </c>
      <c r="D4532" s="1" t="s">
        <v>2583</v>
      </c>
      <c r="E4532" t="b">
        <v>0</v>
      </c>
      <c r="F4532" s="1" t="s">
        <v>2532</v>
      </c>
      <c r="G4532" s="1" t="s">
        <v>13321</v>
      </c>
      <c r="H4532" s="1" t="s">
        <v>13326</v>
      </c>
      <c r="I4532" s="1" t="s">
        <v>13327</v>
      </c>
      <c r="J4532">
        <v>0.99999717847874714</v>
      </c>
      <c r="K4532">
        <v>6.3659085100024487E-11</v>
      </c>
      <c r="L4532">
        <v>2.8214575936730081E-6</v>
      </c>
      <c r="M4532">
        <f>IF(Predictions__2[[#This Row],[Background]]&gt;Analysis!$B$6,1,0)</f>
        <v>1</v>
      </c>
      <c r="N4532">
        <f>IF(Predictions__2[[#This Row],[Creation]]&gt;Analysis!$B$6,1,0)</f>
        <v>0</v>
      </c>
      <c r="O4532">
        <f>IF(Predictions__2[[#This Row],[Use]]&gt;Analysis!$B$6,1,0)</f>
        <v>0</v>
      </c>
      <c r="P4532">
        <v>1</v>
      </c>
      <c r="Q4532">
        <f>IF(Predictions__2[[#This Row],[Back-tag]]=0,IF(Predictions__2[[#This Row],[Creat-tag]]=0,IF(Predictions__2[[#This Row],[Use-tag]]=0,1,0),0),0)</f>
        <v>0</v>
      </c>
      <c r="R453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533" spans="1:18" x14ac:dyDescent="0.25">
      <c r="A4533" s="1" t="s">
        <v>13267</v>
      </c>
      <c r="B4533" s="1" t="s">
        <v>13328</v>
      </c>
      <c r="C4533" s="1" t="s">
        <v>2560</v>
      </c>
      <c r="D4533" s="1" t="s">
        <v>2583</v>
      </c>
      <c r="E4533" t="b">
        <v>0</v>
      </c>
      <c r="F4533" s="1" t="s">
        <v>2532</v>
      </c>
      <c r="G4533" s="1" t="s">
        <v>13321</v>
      </c>
      <c r="H4533" s="1" t="s">
        <v>13326</v>
      </c>
      <c r="I4533" s="1" t="s">
        <v>13327</v>
      </c>
      <c r="J4533">
        <v>0.99999717847874714</v>
      </c>
      <c r="K4533">
        <v>6.3659085100024487E-11</v>
      </c>
      <c r="L4533">
        <v>2.821457593672998E-6</v>
      </c>
      <c r="M4533">
        <f>IF(Predictions__2[[#This Row],[Background]]&gt;Analysis!$B$6,1,0)</f>
        <v>1</v>
      </c>
      <c r="N4533">
        <f>IF(Predictions__2[[#This Row],[Creation]]&gt;Analysis!$B$6,1,0)</f>
        <v>0</v>
      </c>
      <c r="O4533">
        <f>IF(Predictions__2[[#This Row],[Use]]&gt;Analysis!$B$6,1,0)</f>
        <v>0</v>
      </c>
      <c r="P4533">
        <v>1</v>
      </c>
      <c r="Q4533">
        <f>IF(Predictions__2[[#This Row],[Back-tag]]=0,IF(Predictions__2[[#This Row],[Creat-tag]]=0,IF(Predictions__2[[#This Row],[Use-tag]]=0,1,0),0),0)</f>
        <v>0</v>
      </c>
      <c r="R453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534" spans="1:18" x14ac:dyDescent="0.25">
      <c r="A4534" s="1" t="s">
        <v>13329</v>
      </c>
      <c r="B4534" s="1" t="s">
        <v>13330</v>
      </c>
      <c r="C4534" s="1" t="s">
        <v>2542</v>
      </c>
      <c r="D4534" s="1" t="s">
        <v>2548</v>
      </c>
      <c r="E4534" t="b">
        <v>0</v>
      </c>
      <c r="F4534" s="1" t="s">
        <v>2534</v>
      </c>
      <c r="G4534" s="1" t="s">
        <v>13331</v>
      </c>
      <c r="H4534" s="1" t="s">
        <v>13332</v>
      </c>
      <c r="I4534" s="1" t="s">
        <v>13333</v>
      </c>
      <c r="J4534">
        <v>2.1127517598343971E-7</v>
      </c>
      <c r="K4534">
        <v>2.0647525268862051E-4</v>
      </c>
      <c r="L4534">
        <v>0.99979331347213529</v>
      </c>
      <c r="M4534">
        <f>IF(Predictions__2[[#This Row],[Background]]&gt;Analysis!$B$6,1,0)</f>
        <v>0</v>
      </c>
      <c r="N4534">
        <f>IF(Predictions__2[[#This Row],[Creation]]&gt;Analysis!$B$6,1,0)</f>
        <v>0</v>
      </c>
      <c r="O4534">
        <f>IF(Predictions__2[[#This Row],[Use]]&gt;Analysis!$B$6,1,0)</f>
        <v>1</v>
      </c>
      <c r="P4534">
        <v>1</v>
      </c>
      <c r="Q4534">
        <f>IF(Predictions__2[[#This Row],[Back-tag]]=0,IF(Predictions__2[[#This Row],[Creat-tag]]=0,IF(Predictions__2[[#This Row],[Use-tag]]=0,1,0),0),0)</f>
        <v>0</v>
      </c>
      <c r="R45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35" spans="1:18" x14ac:dyDescent="0.25">
      <c r="A4535" s="1" t="s">
        <v>13334</v>
      </c>
      <c r="B4535" s="1" t="s">
        <v>13335</v>
      </c>
      <c r="C4535" s="1" t="s">
        <v>2537</v>
      </c>
      <c r="D4535" s="1" t="s">
        <v>2575</v>
      </c>
      <c r="E4535" t="b">
        <v>0</v>
      </c>
      <c r="F4535" s="1" t="s">
        <v>2534</v>
      </c>
      <c r="G4535" s="1" t="s">
        <v>2539</v>
      </c>
      <c r="H4535" s="1" t="s">
        <v>13336</v>
      </c>
      <c r="I4535" s="1" t="s">
        <v>13337</v>
      </c>
      <c r="J4535">
        <v>6.2277299428421836E-5</v>
      </c>
      <c r="K4535">
        <v>1.1763432279973952E-12</v>
      </c>
      <c r="L4535">
        <v>0.99993772269939518</v>
      </c>
      <c r="M4535">
        <f>IF(Predictions__2[[#This Row],[Background]]&gt;Analysis!$B$6,1,0)</f>
        <v>0</v>
      </c>
      <c r="N4535">
        <f>IF(Predictions__2[[#This Row],[Creation]]&gt;Analysis!$B$6,1,0)</f>
        <v>0</v>
      </c>
      <c r="O4535">
        <f>IF(Predictions__2[[#This Row],[Use]]&gt;Analysis!$B$6,1,0)</f>
        <v>1</v>
      </c>
      <c r="P4535">
        <v>1</v>
      </c>
      <c r="Q4535">
        <f>IF(Predictions__2[[#This Row],[Back-tag]]=0,IF(Predictions__2[[#This Row],[Creat-tag]]=0,IF(Predictions__2[[#This Row],[Use-tag]]=0,1,0),0),0)</f>
        <v>0</v>
      </c>
      <c r="R45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36" spans="1:18" x14ac:dyDescent="0.25">
      <c r="A4536" s="1" t="s">
        <v>13334</v>
      </c>
      <c r="B4536" s="1" t="s">
        <v>13338</v>
      </c>
      <c r="C4536" s="1" t="s">
        <v>2537</v>
      </c>
      <c r="D4536" s="1" t="s">
        <v>2575</v>
      </c>
      <c r="E4536" t="b">
        <v>0</v>
      </c>
      <c r="F4536" s="1" t="s">
        <v>2534</v>
      </c>
      <c r="G4536" s="1" t="s">
        <v>2539</v>
      </c>
      <c r="H4536" s="1" t="s">
        <v>13336</v>
      </c>
      <c r="I4536" s="1" t="s">
        <v>13337</v>
      </c>
      <c r="J4536">
        <v>6.2277299428421836E-5</v>
      </c>
      <c r="K4536">
        <v>1.1763432279973952E-12</v>
      </c>
      <c r="L4536">
        <v>0.99993772269939518</v>
      </c>
      <c r="M4536">
        <f>IF(Predictions__2[[#This Row],[Background]]&gt;Analysis!$B$6,1,0)</f>
        <v>0</v>
      </c>
      <c r="N4536">
        <f>IF(Predictions__2[[#This Row],[Creation]]&gt;Analysis!$B$6,1,0)</f>
        <v>0</v>
      </c>
      <c r="O4536">
        <f>IF(Predictions__2[[#This Row],[Use]]&gt;Analysis!$B$6,1,0)</f>
        <v>1</v>
      </c>
      <c r="P4536">
        <v>1</v>
      </c>
      <c r="Q4536">
        <f>IF(Predictions__2[[#This Row],[Back-tag]]=0,IF(Predictions__2[[#This Row],[Creat-tag]]=0,IF(Predictions__2[[#This Row],[Use-tag]]=0,1,0),0),0)</f>
        <v>0</v>
      </c>
      <c r="R45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37" spans="1:18" x14ac:dyDescent="0.25">
      <c r="A4537" s="1" t="s">
        <v>13334</v>
      </c>
      <c r="B4537" s="1" t="s">
        <v>13339</v>
      </c>
      <c r="C4537" s="1" t="s">
        <v>2537</v>
      </c>
      <c r="D4537" s="1" t="s">
        <v>2575</v>
      </c>
      <c r="E4537" t="b">
        <v>0</v>
      </c>
      <c r="F4537" s="1" t="s">
        <v>2534</v>
      </c>
      <c r="G4537" s="1" t="s">
        <v>2539</v>
      </c>
      <c r="H4537" s="1" t="s">
        <v>13336</v>
      </c>
      <c r="I4537" s="1" t="s">
        <v>13337</v>
      </c>
      <c r="J4537">
        <v>6.2277299428421836E-5</v>
      </c>
      <c r="K4537">
        <v>1.1763432279973952E-12</v>
      </c>
      <c r="L4537">
        <v>0.99993772269939518</v>
      </c>
      <c r="M4537">
        <f>IF(Predictions__2[[#This Row],[Background]]&gt;Analysis!$B$6,1,0)</f>
        <v>0</v>
      </c>
      <c r="N4537">
        <f>IF(Predictions__2[[#This Row],[Creation]]&gt;Analysis!$B$6,1,0)</f>
        <v>0</v>
      </c>
      <c r="O4537">
        <f>IF(Predictions__2[[#This Row],[Use]]&gt;Analysis!$B$6,1,0)</f>
        <v>1</v>
      </c>
      <c r="P4537">
        <v>1</v>
      </c>
      <c r="Q4537">
        <f>IF(Predictions__2[[#This Row],[Back-tag]]=0,IF(Predictions__2[[#This Row],[Creat-tag]]=0,IF(Predictions__2[[#This Row],[Use-tag]]=0,1,0),0),0)</f>
        <v>0</v>
      </c>
      <c r="R45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38" spans="1:18" x14ac:dyDescent="0.25">
      <c r="A4538" s="1" t="s">
        <v>13334</v>
      </c>
      <c r="B4538" s="1" t="s">
        <v>2247</v>
      </c>
      <c r="C4538" s="1" t="s">
        <v>2537</v>
      </c>
      <c r="D4538" s="1" t="s">
        <v>2575</v>
      </c>
      <c r="E4538" t="b">
        <v>0</v>
      </c>
      <c r="F4538" s="1" t="s">
        <v>2534</v>
      </c>
      <c r="G4538" s="1" t="s">
        <v>2539</v>
      </c>
      <c r="H4538" s="1" t="s">
        <v>13336</v>
      </c>
      <c r="I4538" s="1" t="s">
        <v>13337</v>
      </c>
      <c r="J4538">
        <v>6.2277299428421836E-5</v>
      </c>
      <c r="K4538">
        <v>1.1763432279973952E-12</v>
      </c>
      <c r="L4538">
        <v>0.99993772269939518</v>
      </c>
      <c r="M4538">
        <f>IF(Predictions__2[[#This Row],[Background]]&gt;Analysis!$B$6,1,0)</f>
        <v>0</v>
      </c>
      <c r="N4538">
        <f>IF(Predictions__2[[#This Row],[Creation]]&gt;Analysis!$B$6,1,0)</f>
        <v>0</v>
      </c>
      <c r="O4538">
        <f>IF(Predictions__2[[#This Row],[Use]]&gt;Analysis!$B$6,1,0)</f>
        <v>1</v>
      </c>
      <c r="P4538">
        <v>1</v>
      </c>
      <c r="Q4538">
        <f>IF(Predictions__2[[#This Row],[Back-tag]]=0,IF(Predictions__2[[#This Row],[Creat-tag]]=0,IF(Predictions__2[[#This Row],[Use-tag]]=0,1,0),0),0)</f>
        <v>0</v>
      </c>
      <c r="R45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39" spans="1:18" x14ac:dyDescent="0.25">
      <c r="A4539" s="1" t="s">
        <v>13334</v>
      </c>
      <c r="B4539" s="1" t="s">
        <v>13338</v>
      </c>
      <c r="C4539" s="1" t="s">
        <v>2582</v>
      </c>
      <c r="D4539" s="1" t="s">
        <v>2575</v>
      </c>
      <c r="E4539" t="b">
        <v>0</v>
      </c>
      <c r="F4539" s="1" t="s">
        <v>2532</v>
      </c>
      <c r="G4539" s="1" t="s">
        <v>13340</v>
      </c>
      <c r="H4539" s="1" t="s">
        <v>13341</v>
      </c>
      <c r="I4539" s="1" t="s">
        <v>13342</v>
      </c>
      <c r="J4539">
        <v>0.99917663339844076</v>
      </c>
      <c r="K4539">
        <v>1.9761086812831276E-11</v>
      </c>
      <c r="L4539">
        <v>8.2336658179821124E-4</v>
      </c>
      <c r="M4539">
        <f>IF(Predictions__2[[#This Row],[Background]]&gt;Analysis!$B$6,1,0)</f>
        <v>1</v>
      </c>
      <c r="N4539">
        <f>IF(Predictions__2[[#This Row],[Creation]]&gt;Analysis!$B$6,1,0)</f>
        <v>0</v>
      </c>
      <c r="O4539">
        <f>IF(Predictions__2[[#This Row],[Use]]&gt;Analysis!$B$6,1,0)</f>
        <v>0</v>
      </c>
      <c r="P4539">
        <v>1</v>
      </c>
      <c r="Q4539">
        <f>IF(Predictions__2[[#This Row],[Back-tag]]=0,IF(Predictions__2[[#This Row],[Creat-tag]]=0,IF(Predictions__2[[#This Row],[Use-tag]]=0,1,0),0),0)</f>
        <v>0</v>
      </c>
      <c r="R453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540" spans="1:18" x14ac:dyDescent="0.25">
      <c r="A4540" s="1" t="s">
        <v>13334</v>
      </c>
      <c r="B4540" s="1" t="s">
        <v>13339</v>
      </c>
      <c r="C4540" s="1" t="s">
        <v>2582</v>
      </c>
      <c r="D4540" s="1" t="s">
        <v>2575</v>
      </c>
      <c r="E4540" t="b">
        <v>0</v>
      </c>
      <c r="F4540" s="1" t="s">
        <v>2532</v>
      </c>
      <c r="G4540" s="1" t="s">
        <v>13343</v>
      </c>
      <c r="H4540" s="1" t="s">
        <v>13344</v>
      </c>
      <c r="I4540" s="1" t="s">
        <v>13345</v>
      </c>
      <c r="J4540">
        <v>0.99903772403002689</v>
      </c>
      <c r="K4540">
        <v>9.551244127449077E-12</v>
      </c>
      <c r="L4540">
        <v>9.6227596042203537E-4</v>
      </c>
      <c r="M4540">
        <f>IF(Predictions__2[[#This Row],[Background]]&gt;Analysis!$B$6,1,0)</f>
        <v>1</v>
      </c>
      <c r="N4540">
        <f>IF(Predictions__2[[#This Row],[Creation]]&gt;Analysis!$B$6,1,0)</f>
        <v>0</v>
      </c>
      <c r="O4540">
        <f>IF(Predictions__2[[#This Row],[Use]]&gt;Analysis!$B$6,1,0)</f>
        <v>0</v>
      </c>
      <c r="P4540">
        <v>1</v>
      </c>
      <c r="Q4540">
        <f>IF(Predictions__2[[#This Row],[Back-tag]]=0,IF(Predictions__2[[#This Row],[Creat-tag]]=0,IF(Predictions__2[[#This Row],[Use-tag]]=0,1,0),0),0)</f>
        <v>0</v>
      </c>
      <c r="R454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541" spans="1:18" x14ac:dyDescent="0.25">
      <c r="A4541" s="1" t="s">
        <v>13334</v>
      </c>
      <c r="B4541" s="1" t="s">
        <v>13335</v>
      </c>
      <c r="C4541" s="1" t="s">
        <v>2560</v>
      </c>
      <c r="D4541" s="1" t="s">
        <v>2575</v>
      </c>
      <c r="E4541" t="b">
        <v>0</v>
      </c>
      <c r="F4541" s="1" t="s">
        <v>2534</v>
      </c>
      <c r="G4541" s="1" t="s">
        <v>13346</v>
      </c>
      <c r="H4541" s="1" t="s">
        <v>13347</v>
      </c>
      <c r="I4541" s="1" t="s">
        <v>13348</v>
      </c>
      <c r="J4541">
        <v>6.7585317338682371E-6</v>
      </c>
      <c r="K4541">
        <v>5.0165419768110817E-9</v>
      </c>
      <c r="L4541">
        <v>0.99999323645172411</v>
      </c>
      <c r="M4541">
        <f>IF(Predictions__2[[#This Row],[Background]]&gt;Analysis!$B$6,1,0)</f>
        <v>0</v>
      </c>
      <c r="N4541">
        <f>IF(Predictions__2[[#This Row],[Creation]]&gt;Analysis!$B$6,1,0)</f>
        <v>0</v>
      </c>
      <c r="O4541">
        <f>IF(Predictions__2[[#This Row],[Use]]&gt;Analysis!$B$6,1,0)</f>
        <v>1</v>
      </c>
      <c r="P4541">
        <v>1</v>
      </c>
      <c r="Q4541">
        <f>IF(Predictions__2[[#This Row],[Back-tag]]=0,IF(Predictions__2[[#This Row],[Creat-tag]]=0,IF(Predictions__2[[#This Row],[Use-tag]]=0,1,0),0),0)</f>
        <v>0</v>
      </c>
      <c r="R45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42" spans="1:18" x14ac:dyDescent="0.25">
      <c r="A4542" s="1" t="s">
        <v>13334</v>
      </c>
      <c r="B4542" s="1" t="s">
        <v>13338</v>
      </c>
      <c r="C4542" s="1" t="s">
        <v>2560</v>
      </c>
      <c r="D4542" s="1" t="s">
        <v>2575</v>
      </c>
      <c r="E4542" t="b">
        <v>0</v>
      </c>
      <c r="F4542" s="1" t="s">
        <v>2534</v>
      </c>
      <c r="G4542" s="1" t="s">
        <v>13347</v>
      </c>
      <c r="H4542" s="1" t="s">
        <v>13349</v>
      </c>
      <c r="I4542" s="1" t="s">
        <v>13350</v>
      </c>
      <c r="J4542">
        <v>3.5191494612119272E-4</v>
      </c>
      <c r="K4542">
        <v>6.2499996038630429E-8</v>
      </c>
      <c r="L4542">
        <v>0.99964802255388285</v>
      </c>
      <c r="M4542">
        <f>IF(Predictions__2[[#This Row],[Background]]&gt;Analysis!$B$6,1,0)</f>
        <v>0</v>
      </c>
      <c r="N4542">
        <f>IF(Predictions__2[[#This Row],[Creation]]&gt;Analysis!$B$6,1,0)</f>
        <v>0</v>
      </c>
      <c r="O4542">
        <f>IF(Predictions__2[[#This Row],[Use]]&gt;Analysis!$B$6,1,0)</f>
        <v>1</v>
      </c>
      <c r="P4542">
        <v>1</v>
      </c>
      <c r="Q4542">
        <f>IF(Predictions__2[[#This Row],[Back-tag]]=0,IF(Predictions__2[[#This Row],[Creat-tag]]=0,IF(Predictions__2[[#This Row],[Use-tag]]=0,1,0),0),0)</f>
        <v>0</v>
      </c>
      <c r="R45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43" spans="1:18" x14ac:dyDescent="0.25">
      <c r="A4543" s="1" t="s">
        <v>13334</v>
      </c>
      <c r="B4543" s="1" t="s">
        <v>13339</v>
      </c>
      <c r="C4543" s="1" t="s">
        <v>2560</v>
      </c>
      <c r="D4543" s="1" t="s">
        <v>2575</v>
      </c>
      <c r="E4543" t="b">
        <v>0</v>
      </c>
      <c r="F4543" s="1" t="s">
        <v>2534</v>
      </c>
      <c r="G4543" s="1" t="s">
        <v>13349</v>
      </c>
      <c r="H4543" s="1" t="s">
        <v>13351</v>
      </c>
      <c r="I4543" s="1" t="s">
        <v>13352</v>
      </c>
      <c r="J4543">
        <v>3.6492102087807508E-4</v>
      </c>
      <c r="K4543">
        <v>5.1707781343118348E-9</v>
      </c>
      <c r="L4543">
        <v>0.99963507380834382</v>
      </c>
      <c r="M4543">
        <f>IF(Predictions__2[[#This Row],[Background]]&gt;Analysis!$B$6,1,0)</f>
        <v>0</v>
      </c>
      <c r="N4543">
        <f>IF(Predictions__2[[#This Row],[Creation]]&gt;Analysis!$B$6,1,0)</f>
        <v>0</v>
      </c>
      <c r="O4543">
        <f>IF(Predictions__2[[#This Row],[Use]]&gt;Analysis!$B$6,1,0)</f>
        <v>1</v>
      </c>
      <c r="P4543">
        <v>1</v>
      </c>
      <c r="Q4543">
        <f>IF(Predictions__2[[#This Row],[Back-tag]]=0,IF(Predictions__2[[#This Row],[Creat-tag]]=0,IF(Predictions__2[[#This Row],[Use-tag]]=0,1,0),0),0)</f>
        <v>0</v>
      </c>
      <c r="R45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44" spans="1:18" x14ac:dyDescent="0.25">
      <c r="A4544" s="1" t="s">
        <v>13334</v>
      </c>
      <c r="B4544" s="1" t="s">
        <v>2247</v>
      </c>
      <c r="C4544" s="1" t="s">
        <v>2560</v>
      </c>
      <c r="D4544" s="1" t="s">
        <v>2575</v>
      </c>
      <c r="E4544" t="b">
        <v>0</v>
      </c>
      <c r="F4544" s="1" t="s">
        <v>2534</v>
      </c>
      <c r="G4544" s="1" t="s">
        <v>13351</v>
      </c>
      <c r="H4544" s="1" t="s">
        <v>13353</v>
      </c>
      <c r="I4544" s="1" t="s">
        <v>13354</v>
      </c>
      <c r="J4544">
        <v>1.6746938777471873E-3</v>
      </c>
      <c r="K4544">
        <v>8.3145935913154819E-9</v>
      </c>
      <c r="L4544">
        <v>0.99832529780765922</v>
      </c>
      <c r="M4544">
        <f>IF(Predictions__2[[#This Row],[Background]]&gt;Analysis!$B$6,1,0)</f>
        <v>0</v>
      </c>
      <c r="N4544">
        <f>IF(Predictions__2[[#This Row],[Creation]]&gt;Analysis!$B$6,1,0)</f>
        <v>0</v>
      </c>
      <c r="O4544">
        <f>IF(Predictions__2[[#This Row],[Use]]&gt;Analysis!$B$6,1,0)</f>
        <v>1</v>
      </c>
      <c r="P4544">
        <v>1</v>
      </c>
      <c r="Q4544">
        <f>IF(Predictions__2[[#This Row],[Back-tag]]=0,IF(Predictions__2[[#This Row],[Creat-tag]]=0,IF(Predictions__2[[#This Row],[Use-tag]]=0,1,0),0),0)</f>
        <v>0</v>
      </c>
      <c r="R45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45" spans="1:18" x14ac:dyDescent="0.25">
      <c r="A4545" s="1" t="s">
        <v>13355</v>
      </c>
      <c r="B4545" s="1" t="s">
        <v>13356</v>
      </c>
      <c r="C4545" s="1" t="s">
        <v>2542</v>
      </c>
      <c r="D4545" s="1" t="s">
        <v>2538</v>
      </c>
      <c r="E4545" t="b">
        <v>0</v>
      </c>
      <c r="F4545" s="1" t="s">
        <v>2532</v>
      </c>
      <c r="G4545" s="1" t="s">
        <v>2543</v>
      </c>
      <c r="H4545" s="1" t="s">
        <v>13357</v>
      </c>
      <c r="I4545" s="1" t="s">
        <v>13358</v>
      </c>
      <c r="J4545">
        <v>0.62528852392059453</v>
      </c>
      <c r="K4545">
        <v>0.36898891388219418</v>
      </c>
      <c r="L4545">
        <v>5.7225621972114169E-3</v>
      </c>
      <c r="M4545">
        <f>IF(Predictions__2[[#This Row],[Background]]&gt;Analysis!$B$6,1,0)</f>
        <v>0</v>
      </c>
      <c r="N4545">
        <f>IF(Predictions__2[[#This Row],[Creation]]&gt;Analysis!$B$6,1,0)</f>
        <v>0</v>
      </c>
      <c r="O4545">
        <f>IF(Predictions__2[[#This Row],[Use]]&gt;Analysis!$B$6,1,0)</f>
        <v>0</v>
      </c>
      <c r="P4545">
        <v>1</v>
      </c>
      <c r="Q4545">
        <f>IF(Predictions__2[[#This Row],[Back-tag]]=0,IF(Predictions__2[[#This Row],[Creat-tag]]=0,IF(Predictions__2[[#This Row],[Use-tag]]=0,1,0),0),0)</f>
        <v>1</v>
      </c>
      <c r="R454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46" spans="1:18" x14ac:dyDescent="0.25">
      <c r="A4546" s="1" t="s">
        <v>13355</v>
      </c>
      <c r="B4546" s="1" t="s">
        <v>13359</v>
      </c>
      <c r="C4546" s="1" t="s">
        <v>2542</v>
      </c>
      <c r="D4546" s="1" t="s">
        <v>2538</v>
      </c>
      <c r="E4546" t="b">
        <v>0</v>
      </c>
      <c r="F4546" s="1" t="s">
        <v>2532</v>
      </c>
      <c r="G4546" s="1" t="s">
        <v>2543</v>
      </c>
      <c r="H4546" s="1" t="s">
        <v>13357</v>
      </c>
      <c r="I4546" s="1" t="s">
        <v>13358</v>
      </c>
      <c r="J4546">
        <v>0.62528852392059453</v>
      </c>
      <c r="K4546">
        <v>0.36898891388219418</v>
      </c>
      <c r="L4546">
        <v>5.7225621972114169E-3</v>
      </c>
      <c r="M4546">
        <f>IF(Predictions__2[[#This Row],[Background]]&gt;Analysis!$B$6,1,0)</f>
        <v>0</v>
      </c>
      <c r="N4546">
        <f>IF(Predictions__2[[#This Row],[Creation]]&gt;Analysis!$B$6,1,0)</f>
        <v>0</v>
      </c>
      <c r="O4546">
        <f>IF(Predictions__2[[#This Row],[Use]]&gt;Analysis!$B$6,1,0)</f>
        <v>0</v>
      </c>
      <c r="P4546">
        <v>1</v>
      </c>
      <c r="Q4546">
        <f>IF(Predictions__2[[#This Row],[Back-tag]]=0,IF(Predictions__2[[#This Row],[Creat-tag]]=0,IF(Predictions__2[[#This Row],[Use-tag]]=0,1,0),0),0)</f>
        <v>1</v>
      </c>
      <c r="R454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47" spans="1:18" x14ac:dyDescent="0.25">
      <c r="A4547" s="1" t="s">
        <v>13355</v>
      </c>
      <c r="B4547" s="1" t="s">
        <v>13360</v>
      </c>
      <c r="C4547" s="1" t="s">
        <v>2542</v>
      </c>
      <c r="D4547" s="1" t="s">
        <v>2538</v>
      </c>
      <c r="E4547" t="b">
        <v>0</v>
      </c>
      <c r="F4547" s="1" t="s">
        <v>2532</v>
      </c>
      <c r="G4547" s="1" t="s">
        <v>2543</v>
      </c>
      <c r="H4547" s="1" t="s">
        <v>13357</v>
      </c>
      <c r="I4547" s="1" t="s">
        <v>13358</v>
      </c>
      <c r="J4547">
        <v>0.62528852392059453</v>
      </c>
      <c r="K4547">
        <v>0.36898891388219418</v>
      </c>
      <c r="L4547">
        <v>5.7225621972114169E-3</v>
      </c>
      <c r="M4547">
        <f>IF(Predictions__2[[#This Row],[Background]]&gt;Analysis!$B$6,1,0)</f>
        <v>0</v>
      </c>
      <c r="N4547">
        <f>IF(Predictions__2[[#This Row],[Creation]]&gt;Analysis!$B$6,1,0)</f>
        <v>0</v>
      </c>
      <c r="O4547">
        <f>IF(Predictions__2[[#This Row],[Use]]&gt;Analysis!$B$6,1,0)</f>
        <v>0</v>
      </c>
      <c r="P4547">
        <v>1</v>
      </c>
      <c r="Q4547">
        <f>IF(Predictions__2[[#This Row],[Back-tag]]=0,IF(Predictions__2[[#This Row],[Creat-tag]]=0,IF(Predictions__2[[#This Row],[Use-tag]]=0,1,0),0),0)</f>
        <v>1</v>
      </c>
      <c r="R454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48" spans="1:18" x14ac:dyDescent="0.25">
      <c r="A4548" s="1" t="s">
        <v>13361</v>
      </c>
      <c r="B4548" s="1" t="s">
        <v>13362</v>
      </c>
      <c r="C4548" s="1" t="s">
        <v>2542</v>
      </c>
      <c r="D4548" s="1" t="s">
        <v>2548</v>
      </c>
      <c r="E4548" t="b">
        <v>0</v>
      </c>
      <c r="F4548" s="1" t="s">
        <v>2534</v>
      </c>
      <c r="G4548" s="1" t="s">
        <v>13363</v>
      </c>
      <c r="H4548" s="1" t="s">
        <v>13364</v>
      </c>
      <c r="I4548" s="1" t="s">
        <v>13365</v>
      </c>
      <c r="J4548">
        <v>1.9836086734819066E-5</v>
      </c>
      <c r="K4548">
        <v>1.1355197355846972E-4</v>
      </c>
      <c r="L4548">
        <v>0.99986661193970672</v>
      </c>
      <c r="M4548">
        <f>IF(Predictions__2[[#This Row],[Background]]&gt;Analysis!$B$6,1,0)</f>
        <v>0</v>
      </c>
      <c r="N4548">
        <f>IF(Predictions__2[[#This Row],[Creation]]&gt;Analysis!$B$6,1,0)</f>
        <v>0</v>
      </c>
      <c r="O4548">
        <f>IF(Predictions__2[[#This Row],[Use]]&gt;Analysis!$B$6,1,0)</f>
        <v>1</v>
      </c>
      <c r="P4548">
        <v>1</v>
      </c>
      <c r="Q4548">
        <f>IF(Predictions__2[[#This Row],[Back-tag]]=0,IF(Predictions__2[[#This Row],[Creat-tag]]=0,IF(Predictions__2[[#This Row],[Use-tag]]=0,1,0),0),0)</f>
        <v>0</v>
      </c>
      <c r="R45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49" spans="1:18" x14ac:dyDescent="0.25">
      <c r="A4549" s="1" t="s">
        <v>13361</v>
      </c>
      <c r="B4549" s="1" t="s">
        <v>1891</v>
      </c>
      <c r="C4549" s="1" t="s">
        <v>2589</v>
      </c>
      <c r="D4549" s="1" t="s">
        <v>2698</v>
      </c>
      <c r="E4549" t="b">
        <v>0</v>
      </c>
      <c r="F4549" s="1" t="s">
        <v>2534</v>
      </c>
      <c r="G4549" s="1" t="s">
        <v>13366</v>
      </c>
      <c r="H4549" s="1" t="s">
        <v>13367</v>
      </c>
      <c r="I4549" s="1" t="s">
        <v>13368</v>
      </c>
      <c r="J4549">
        <v>1.1195525633199019E-5</v>
      </c>
      <c r="K4549">
        <v>3.2163689971933222E-10</v>
      </c>
      <c r="L4549">
        <v>0.99998880415272984</v>
      </c>
      <c r="M4549">
        <f>IF(Predictions__2[[#This Row],[Background]]&gt;Analysis!$B$6,1,0)</f>
        <v>0</v>
      </c>
      <c r="N4549">
        <f>IF(Predictions__2[[#This Row],[Creation]]&gt;Analysis!$B$6,1,0)</f>
        <v>0</v>
      </c>
      <c r="O4549">
        <f>IF(Predictions__2[[#This Row],[Use]]&gt;Analysis!$B$6,1,0)</f>
        <v>1</v>
      </c>
      <c r="P4549">
        <v>1</v>
      </c>
      <c r="Q4549">
        <f>IF(Predictions__2[[#This Row],[Back-tag]]=0,IF(Predictions__2[[#This Row],[Creat-tag]]=0,IF(Predictions__2[[#This Row],[Use-tag]]=0,1,0),0),0)</f>
        <v>0</v>
      </c>
      <c r="R45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50" spans="1:18" x14ac:dyDescent="0.25">
      <c r="A4550" s="1" t="s">
        <v>13369</v>
      </c>
      <c r="B4550" s="1" t="s">
        <v>13370</v>
      </c>
      <c r="C4550" s="1" t="s">
        <v>2589</v>
      </c>
      <c r="D4550" s="1" t="s">
        <v>2548</v>
      </c>
      <c r="E4550" t="b">
        <v>0</v>
      </c>
      <c r="F4550" s="1" t="s">
        <v>2533</v>
      </c>
      <c r="G4550" s="1" t="s">
        <v>13371</v>
      </c>
      <c r="H4550" s="1" t="s">
        <v>13372</v>
      </c>
      <c r="I4550" s="1" t="s">
        <v>13373</v>
      </c>
      <c r="J4550">
        <v>5.6644016189844863E-10</v>
      </c>
      <c r="K4550">
        <v>0.99999921899305799</v>
      </c>
      <c r="L4550">
        <v>7.8044050169853625E-7</v>
      </c>
      <c r="M4550">
        <f>IF(Predictions__2[[#This Row],[Background]]&gt;Analysis!$B$6,1,0)</f>
        <v>0</v>
      </c>
      <c r="N4550">
        <f>IF(Predictions__2[[#This Row],[Creation]]&gt;Analysis!$B$6,1,0)</f>
        <v>1</v>
      </c>
      <c r="O4550">
        <f>IF(Predictions__2[[#This Row],[Use]]&gt;Analysis!$B$6,1,0)</f>
        <v>0</v>
      </c>
      <c r="P4550">
        <v>1</v>
      </c>
      <c r="Q4550">
        <f>IF(Predictions__2[[#This Row],[Back-tag]]=0,IF(Predictions__2[[#This Row],[Creat-tag]]=0,IF(Predictions__2[[#This Row],[Use-tag]]=0,1,0),0),0)</f>
        <v>0</v>
      </c>
      <c r="R455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551" spans="1:18" x14ac:dyDescent="0.25">
      <c r="A4551" s="1" t="s">
        <v>13374</v>
      </c>
      <c r="B4551" s="1" t="s">
        <v>1708</v>
      </c>
      <c r="C4551" s="1" t="s">
        <v>2542</v>
      </c>
      <c r="D4551" s="1" t="s">
        <v>2698</v>
      </c>
      <c r="E4551" t="b">
        <v>0</v>
      </c>
      <c r="F4551" s="1" t="s">
        <v>2534</v>
      </c>
      <c r="G4551" s="1" t="s">
        <v>13375</v>
      </c>
      <c r="H4551" s="1" t="s">
        <v>13376</v>
      </c>
      <c r="I4551" s="1" t="s">
        <v>13377</v>
      </c>
      <c r="J4551">
        <v>4.2458220453274889E-3</v>
      </c>
      <c r="K4551">
        <v>1.633521980552891E-6</v>
      </c>
      <c r="L4551">
        <v>0.9957525444326919</v>
      </c>
      <c r="M4551">
        <f>IF(Predictions__2[[#This Row],[Background]]&gt;Analysis!$B$6,1,0)</f>
        <v>0</v>
      </c>
      <c r="N4551">
        <f>IF(Predictions__2[[#This Row],[Creation]]&gt;Analysis!$B$6,1,0)</f>
        <v>0</v>
      </c>
      <c r="O4551">
        <f>IF(Predictions__2[[#This Row],[Use]]&gt;Analysis!$B$6,1,0)</f>
        <v>1</v>
      </c>
      <c r="P4551">
        <v>1</v>
      </c>
      <c r="Q4551">
        <f>IF(Predictions__2[[#This Row],[Back-tag]]=0,IF(Predictions__2[[#This Row],[Creat-tag]]=0,IF(Predictions__2[[#This Row],[Use-tag]]=0,1,0),0),0)</f>
        <v>0</v>
      </c>
      <c r="R45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52" spans="1:18" x14ac:dyDescent="0.25">
      <c r="A4552" s="1" t="s">
        <v>13374</v>
      </c>
      <c r="B4552" s="1" t="s">
        <v>13378</v>
      </c>
      <c r="C4552" s="1" t="s">
        <v>2542</v>
      </c>
      <c r="D4552" s="1" t="s">
        <v>2698</v>
      </c>
      <c r="E4552" t="b">
        <v>0</v>
      </c>
      <c r="F4552" s="1" t="s">
        <v>2534</v>
      </c>
      <c r="G4552" s="1" t="s">
        <v>13375</v>
      </c>
      <c r="H4552" s="1" t="s">
        <v>13376</v>
      </c>
      <c r="I4552" s="1" t="s">
        <v>13377</v>
      </c>
      <c r="J4552">
        <v>4.2458220453274889E-3</v>
      </c>
      <c r="K4552">
        <v>1.6335219805528881E-6</v>
      </c>
      <c r="L4552">
        <v>0.9957525444326919</v>
      </c>
      <c r="M4552">
        <f>IF(Predictions__2[[#This Row],[Background]]&gt;Analysis!$B$6,1,0)</f>
        <v>0</v>
      </c>
      <c r="N4552">
        <f>IF(Predictions__2[[#This Row],[Creation]]&gt;Analysis!$B$6,1,0)</f>
        <v>0</v>
      </c>
      <c r="O4552">
        <f>IF(Predictions__2[[#This Row],[Use]]&gt;Analysis!$B$6,1,0)</f>
        <v>1</v>
      </c>
      <c r="P4552">
        <v>1</v>
      </c>
      <c r="Q4552">
        <f>IF(Predictions__2[[#This Row],[Back-tag]]=0,IF(Predictions__2[[#This Row],[Creat-tag]]=0,IF(Predictions__2[[#This Row],[Use-tag]]=0,1,0),0),0)</f>
        <v>0</v>
      </c>
      <c r="R45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53" spans="1:18" x14ac:dyDescent="0.25">
      <c r="A4553" s="1" t="s">
        <v>13379</v>
      </c>
      <c r="B4553" s="1" t="s">
        <v>13380</v>
      </c>
      <c r="C4553" s="1" t="s">
        <v>2542</v>
      </c>
      <c r="D4553" s="1" t="s">
        <v>2538</v>
      </c>
      <c r="E4553" t="b">
        <v>0</v>
      </c>
      <c r="F4553" s="1" t="s">
        <v>2534</v>
      </c>
      <c r="G4553" s="1" t="s">
        <v>2543</v>
      </c>
      <c r="H4553" s="1" t="s">
        <v>13381</v>
      </c>
      <c r="I4553" s="1" t="s">
        <v>13382</v>
      </c>
      <c r="J4553">
        <v>1.2567037158869125E-3</v>
      </c>
      <c r="K4553">
        <v>0.11161093622336109</v>
      </c>
      <c r="L4553">
        <v>0.88713236006075213</v>
      </c>
      <c r="M4553">
        <f>IF(Predictions__2[[#This Row],[Background]]&gt;Analysis!$B$6,1,0)</f>
        <v>0</v>
      </c>
      <c r="N4553">
        <f>IF(Predictions__2[[#This Row],[Creation]]&gt;Analysis!$B$6,1,0)</f>
        <v>0</v>
      </c>
      <c r="O4553">
        <f>IF(Predictions__2[[#This Row],[Use]]&gt;Analysis!$B$6,1,0)</f>
        <v>0</v>
      </c>
      <c r="P4553">
        <v>1</v>
      </c>
      <c r="Q4553">
        <f>IF(Predictions__2[[#This Row],[Back-tag]]=0,IF(Predictions__2[[#This Row],[Creat-tag]]=0,IF(Predictions__2[[#This Row],[Use-tag]]=0,1,0),0),0)</f>
        <v>1</v>
      </c>
      <c r="R455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54" spans="1:18" x14ac:dyDescent="0.25">
      <c r="A4554" s="1" t="s">
        <v>13383</v>
      </c>
      <c r="B4554" s="1" t="s">
        <v>13384</v>
      </c>
      <c r="C4554" s="1" t="s">
        <v>2537</v>
      </c>
      <c r="D4554" s="1" t="s">
        <v>2538</v>
      </c>
      <c r="E4554" t="b">
        <v>0</v>
      </c>
      <c r="F4554" s="1" t="s">
        <v>2534</v>
      </c>
      <c r="G4554" s="1" t="s">
        <v>2539</v>
      </c>
      <c r="H4554" s="1" t="s">
        <v>13385</v>
      </c>
      <c r="I4554" s="1" t="s">
        <v>2539</v>
      </c>
      <c r="J4554">
        <v>1.6551489504423068E-2</v>
      </c>
      <c r="K4554">
        <v>8.9240672427797135E-6</v>
      </c>
      <c r="L4554">
        <v>0.98343958642833407</v>
      </c>
      <c r="M4554">
        <f>IF(Predictions__2[[#This Row],[Background]]&gt;Analysis!$B$6,1,0)</f>
        <v>0</v>
      </c>
      <c r="N4554">
        <f>IF(Predictions__2[[#This Row],[Creation]]&gt;Analysis!$B$6,1,0)</f>
        <v>0</v>
      </c>
      <c r="O4554">
        <f>IF(Predictions__2[[#This Row],[Use]]&gt;Analysis!$B$6,1,0)</f>
        <v>1</v>
      </c>
      <c r="P4554">
        <v>1</v>
      </c>
      <c r="Q4554">
        <f>IF(Predictions__2[[#This Row],[Back-tag]]=0,IF(Predictions__2[[#This Row],[Creat-tag]]=0,IF(Predictions__2[[#This Row],[Use-tag]]=0,1,0),0),0)</f>
        <v>0</v>
      </c>
      <c r="R45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55" spans="1:18" x14ac:dyDescent="0.25">
      <c r="A4555" s="1" t="s">
        <v>13386</v>
      </c>
      <c r="B4555" s="1" t="s">
        <v>13387</v>
      </c>
      <c r="C4555" s="1" t="s">
        <v>2589</v>
      </c>
      <c r="D4555" s="1" t="s">
        <v>2538</v>
      </c>
      <c r="E4555" t="b">
        <v>0</v>
      </c>
      <c r="F4555" s="1" t="s">
        <v>2534</v>
      </c>
      <c r="G4555" s="1" t="s">
        <v>13388</v>
      </c>
      <c r="H4555" s="1" t="s">
        <v>13389</v>
      </c>
      <c r="I4555" s="1" t="s">
        <v>13390</v>
      </c>
      <c r="J4555">
        <v>8.0940979882717704E-8</v>
      </c>
      <c r="K4555">
        <v>9.0909585545388157E-5</v>
      </c>
      <c r="L4555">
        <v>0.99990900947347483</v>
      </c>
      <c r="M4555">
        <f>IF(Predictions__2[[#This Row],[Background]]&gt;Analysis!$B$6,1,0)</f>
        <v>0</v>
      </c>
      <c r="N4555">
        <f>IF(Predictions__2[[#This Row],[Creation]]&gt;Analysis!$B$6,1,0)</f>
        <v>0</v>
      </c>
      <c r="O4555">
        <f>IF(Predictions__2[[#This Row],[Use]]&gt;Analysis!$B$6,1,0)</f>
        <v>1</v>
      </c>
      <c r="P4555">
        <v>1</v>
      </c>
      <c r="Q4555">
        <f>IF(Predictions__2[[#This Row],[Back-tag]]=0,IF(Predictions__2[[#This Row],[Creat-tag]]=0,IF(Predictions__2[[#This Row],[Use-tag]]=0,1,0),0),0)</f>
        <v>0</v>
      </c>
      <c r="R45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56" spans="1:18" x14ac:dyDescent="0.25">
      <c r="A4556" s="1" t="s">
        <v>13386</v>
      </c>
      <c r="B4556" s="1" t="s">
        <v>13391</v>
      </c>
      <c r="C4556" s="1" t="s">
        <v>2589</v>
      </c>
      <c r="D4556" s="1" t="s">
        <v>2538</v>
      </c>
      <c r="E4556" t="b">
        <v>0</v>
      </c>
      <c r="F4556" s="1" t="s">
        <v>2534</v>
      </c>
      <c r="G4556" s="1" t="s">
        <v>13388</v>
      </c>
      <c r="H4556" s="1" t="s">
        <v>13389</v>
      </c>
      <c r="I4556" s="1" t="s">
        <v>13390</v>
      </c>
      <c r="J4556">
        <v>8.0940979882717704E-8</v>
      </c>
      <c r="K4556">
        <v>9.0909585545388157E-5</v>
      </c>
      <c r="L4556">
        <v>0.99990900947347483</v>
      </c>
      <c r="M4556">
        <f>IF(Predictions__2[[#This Row],[Background]]&gt;Analysis!$B$6,1,0)</f>
        <v>0</v>
      </c>
      <c r="N4556">
        <f>IF(Predictions__2[[#This Row],[Creation]]&gt;Analysis!$B$6,1,0)</f>
        <v>0</v>
      </c>
      <c r="O4556">
        <f>IF(Predictions__2[[#This Row],[Use]]&gt;Analysis!$B$6,1,0)</f>
        <v>1</v>
      </c>
      <c r="P4556">
        <v>1</v>
      </c>
      <c r="Q4556">
        <f>IF(Predictions__2[[#This Row],[Back-tag]]=0,IF(Predictions__2[[#This Row],[Creat-tag]]=0,IF(Predictions__2[[#This Row],[Use-tag]]=0,1,0),0),0)</f>
        <v>0</v>
      </c>
      <c r="R45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57" spans="1:18" x14ac:dyDescent="0.25">
      <c r="A4557" s="1" t="s">
        <v>13392</v>
      </c>
      <c r="B4557" s="1" t="s">
        <v>13393</v>
      </c>
      <c r="C4557" s="1" t="s">
        <v>2560</v>
      </c>
      <c r="D4557" s="1" t="s">
        <v>2744</v>
      </c>
      <c r="E4557" t="b">
        <v>0</v>
      </c>
      <c r="F4557" s="1" t="s">
        <v>2534</v>
      </c>
      <c r="G4557" s="1" t="s">
        <v>13394</v>
      </c>
      <c r="H4557" s="1" t="s">
        <v>13395</v>
      </c>
      <c r="I4557" s="1" t="s">
        <v>13396</v>
      </c>
      <c r="J4557">
        <v>3.4259850859183716E-7</v>
      </c>
      <c r="K4557">
        <v>2.0399042434822576E-8</v>
      </c>
      <c r="L4557">
        <v>0.99999963700244898</v>
      </c>
      <c r="M4557">
        <f>IF(Predictions__2[[#This Row],[Background]]&gt;Analysis!$B$6,1,0)</f>
        <v>0</v>
      </c>
      <c r="N4557">
        <f>IF(Predictions__2[[#This Row],[Creation]]&gt;Analysis!$B$6,1,0)</f>
        <v>0</v>
      </c>
      <c r="O4557">
        <f>IF(Predictions__2[[#This Row],[Use]]&gt;Analysis!$B$6,1,0)</f>
        <v>1</v>
      </c>
      <c r="P4557">
        <v>1</v>
      </c>
      <c r="Q4557">
        <f>IF(Predictions__2[[#This Row],[Back-tag]]=0,IF(Predictions__2[[#This Row],[Creat-tag]]=0,IF(Predictions__2[[#This Row],[Use-tag]]=0,1,0),0),0)</f>
        <v>0</v>
      </c>
      <c r="R45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58" spans="1:18" x14ac:dyDescent="0.25">
      <c r="A4558" s="1" t="s">
        <v>13397</v>
      </c>
      <c r="B4558" s="1" t="s">
        <v>13398</v>
      </c>
      <c r="C4558" s="1" t="s">
        <v>2560</v>
      </c>
      <c r="D4558" s="1" t="s">
        <v>2548</v>
      </c>
      <c r="E4558" t="b">
        <v>0</v>
      </c>
      <c r="F4558" s="1" t="s">
        <v>2534</v>
      </c>
      <c r="G4558" s="1" t="s">
        <v>13399</v>
      </c>
      <c r="H4558" s="1" t="s">
        <v>13400</v>
      </c>
      <c r="I4558" s="1" t="s">
        <v>13401</v>
      </c>
      <c r="J4558">
        <v>3.8066151610461698E-8</v>
      </c>
      <c r="K4558">
        <v>3.0477064896576367E-5</v>
      </c>
      <c r="L4558">
        <v>0.99996948486895187</v>
      </c>
      <c r="M4558">
        <f>IF(Predictions__2[[#This Row],[Background]]&gt;Analysis!$B$6,1,0)</f>
        <v>0</v>
      </c>
      <c r="N4558">
        <f>IF(Predictions__2[[#This Row],[Creation]]&gt;Analysis!$B$6,1,0)</f>
        <v>0</v>
      </c>
      <c r="O4558">
        <f>IF(Predictions__2[[#This Row],[Use]]&gt;Analysis!$B$6,1,0)</f>
        <v>1</v>
      </c>
      <c r="P4558">
        <v>1</v>
      </c>
      <c r="Q4558">
        <f>IF(Predictions__2[[#This Row],[Back-tag]]=0,IF(Predictions__2[[#This Row],[Creat-tag]]=0,IF(Predictions__2[[#This Row],[Use-tag]]=0,1,0),0),0)</f>
        <v>0</v>
      </c>
      <c r="R45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59" spans="1:18" x14ac:dyDescent="0.25">
      <c r="A4559" s="1" t="s">
        <v>13397</v>
      </c>
      <c r="B4559" s="1" t="s">
        <v>13402</v>
      </c>
      <c r="C4559" s="1" t="s">
        <v>2560</v>
      </c>
      <c r="D4559" s="1" t="s">
        <v>2548</v>
      </c>
      <c r="E4559" t="b">
        <v>0</v>
      </c>
      <c r="F4559" s="1" t="s">
        <v>2534</v>
      </c>
      <c r="G4559" s="1" t="s">
        <v>13399</v>
      </c>
      <c r="H4559" s="1" t="s">
        <v>13400</v>
      </c>
      <c r="I4559" s="1" t="s">
        <v>13401</v>
      </c>
      <c r="J4559">
        <v>3.8066151610461698E-8</v>
      </c>
      <c r="K4559">
        <v>3.0477064896576367E-5</v>
      </c>
      <c r="L4559">
        <v>0.99996948486895187</v>
      </c>
      <c r="M4559">
        <f>IF(Predictions__2[[#This Row],[Background]]&gt;Analysis!$B$6,1,0)</f>
        <v>0</v>
      </c>
      <c r="N4559">
        <f>IF(Predictions__2[[#This Row],[Creation]]&gt;Analysis!$B$6,1,0)</f>
        <v>0</v>
      </c>
      <c r="O4559">
        <f>IF(Predictions__2[[#This Row],[Use]]&gt;Analysis!$B$6,1,0)</f>
        <v>1</v>
      </c>
      <c r="P4559">
        <v>1</v>
      </c>
      <c r="Q4559">
        <f>IF(Predictions__2[[#This Row],[Back-tag]]=0,IF(Predictions__2[[#This Row],[Creat-tag]]=0,IF(Predictions__2[[#This Row],[Use-tag]]=0,1,0),0),0)</f>
        <v>0</v>
      </c>
      <c r="R45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60" spans="1:18" x14ac:dyDescent="0.25">
      <c r="A4560" s="1" t="s">
        <v>13397</v>
      </c>
      <c r="B4560" s="1" t="s">
        <v>13403</v>
      </c>
      <c r="C4560" s="1" t="s">
        <v>2560</v>
      </c>
      <c r="D4560" s="1" t="s">
        <v>2548</v>
      </c>
      <c r="E4560" t="b">
        <v>0</v>
      </c>
      <c r="F4560" s="1" t="s">
        <v>2534</v>
      </c>
      <c r="G4560" s="1" t="s">
        <v>13399</v>
      </c>
      <c r="H4560" s="1" t="s">
        <v>13400</v>
      </c>
      <c r="I4560" s="1" t="s">
        <v>13401</v>
      </c>
      <c r="J4560">
        <v>3.8066151610461698E-8</v>
      </c>
      <c r="K4560">
        <v>3.0477064896576367E-5</v>
      </c>
      <c r="L4560">
        <v>0.99996948486895187</v>
      </c>
      <c r="M4560">
        <f>IF(Predictions__2[[#This Row],[Background]]&gt;Analysis!$B$6,1,0)</f>
        <v>0</v>
      </c>
      <c r="N4560">
        <f>IF(Predictions__2[[#This Row],[Creation]]&gt;Analysis!$B$6,1,0)</f>
        <v>0</v>
      </c>
      <c r="O4560">
        <f>IF(Predictions__2[[#This Row],[Use]]&gt;Analysis!$B$6,1,0)</f>
        <v>1</v>
      </c>
      <c r="P4560">
        <v>1</v>
      </c>
      <c r="Q4560">
        <f>IF(Predictions__2[[#This Row],[Back-tag]]=0,IF(Predictions__2[[#This Row],[Creat-tag]]=0,IF(Predictions__2[[#This Row],[Use-tag]]=0,1,0),0),0)</f>
        <v>0</v>
      </c>
      <c r="R45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61" spans="1:18" x14ac:dyDescent="0.25">
      <c r="A4561" s="1" t="s">
        <v>13397</v>
      </c>
      <c r="B4561" s="1" t="s">
        <v>13404</v>
      </c>
      <c r="C4561" s="1" t="s">
        <v>2560</v>
      </c>
      <c r="D4561" s="1" t="s">
        <v>2548</v>
      </c>
      <c r="E4561" t="b">
        <v>0</v>
      </c>
      <c r="F4561" s="1" t="s">
        <v>2534</v>
      </c>
      <c r="G4561" s="1" t="s">
        <v>13399</v>
      </c>
      <c r="H4561" s="1" t="s">
        <v>13400</v>
      </c>
      <c r="I4561" s="1" t="s">
        <v>13401</v>
      </c>
      <c r="J4561">
        <v>3.8066151610461698E-8</v>
      </c>
      <c r="K4561">
        <v>3.0477064896576367E-5</v>
      </c>
      <c r="L4561">
        <v>0.99996948486895187</v>
      </c>
      <c r="M4561">
        <f>IF(Predictions__2[[#This Row],[Background]]&gt;Analysis!$B$6,1,0)</f>
        <v>0</v>
      </c>
      <c r="N4561">
        <f>IF(Predictions__2[[#This Row],[Creation]]&gt;Analysis!$B$6,1,0)</f>
        <v>0</v>
      </c>
      <c r="O4561">
        <f>IF(Predictions__2[[#This Row],[Use]]&gt;Analysis!$B$6,1,0)</f>
        <v>1</v>
      </c>
      <c r="P4561">
        <v>1</v>
      </c>
      <c r="Q4561">
        <f>IF(Predictions__2[[#This Row],[Back-tag]]=0,IF(Predictions__2[[#This Row],[Creat-tag]]=0,IF(Predictions__2[[#This Row],[Use-tag]]=0,1,0),0),0)</f>
        <v>0</v>
      </c>
      <c r="R45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62" spans="1:18" x14ac:dyDescent="0.25">
      <c r="A4562" s="1" t="s">
        <v>13397</v>
      </c>
      <c r="B4562" s="1" t="s">
        <v>13405</v>
      </c>
      <c r="C4562" s="1" t="s">
        <v>2560</v>
      </c>
      <c r="D4562" s="1" t="s">
        <v>2548</v>
      </c>
      <c r="E4562" t="b">
        <v>0</v>
      </c>
      <c r="F4562" s="1" t="s">
        <v>2534</v>
      </c>
      <c r="G4562" s="1" t="s">
        <v>13399</v>
      </c>
      <c r="H4562" s="1" t="s">
        <v>13400</v>
      </c>
      <c r="I4562" s="1" t="s">
        <v>13401</v>
      </c>
      <c r="J4562">
        <v>3.8066151610461698E-8</v>
      </c>
      <c r="K4562">
        <v>3.0477064896576367E-5</v>
      </c>
      <c r="L4562">
        <v>0.99996948486895187</v>
      </c>
      <c r="M4562">
        <f>IF(Predictions__2[[#This Row],[Background]]&gt;Analysis!$B$6,1,0)</f>
        <v>0</v>
      </c>
      <c r="N4562">
        <f>IF(Predictions__2[[#This Row],[Creation]]&gt;Analysis!$B$6,1,0)</f>
        <v>0</v>
      </c>
      <c r="O4562">
        <f>IF(Predictions__2[[#This Row],[Use]]&gt;Analysis!$B$6,1,0)</f>
        <v>1</v>
      </c>
      <c r="P4562">
        <v>1</v>
      </c>
      <c r="Q4562">
        <f>IF(Predictions__2[[#This Row],[Back-tag]]=0,IF(Predictions__2[[#This Row],[Creat-tag]]=0,IF(Predictions__2[[#This Row],[Use-tag]]=0,1,0),0),0)</f>
        <v>0</v>
      </c>
      <c r="R45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63" spans="1:18" x14ac:dyDescent="0.25">
      <c r="A4563" s="1" t="s">
        <v>13397</v>
      </c>
      <c r="B4563" s="1" t="s">
        <v>13406</v>
      </c>
      <c r="C4563" s="1" t="s">
        <v>2560</v>
      </c>
      <c r="D4563" s="1" t="s">
        <v>2548</v>
      </c>
      <c r="E4563" t="b">
        <v>0</v>
      </c>
      <c r="F4563" s="1" t="s">
        <v>2534</v>
      </c>
      <c r="G4563" s="1" t="s">
        <v>13399</v>
      </c>
      <c r="H4563" s="1" t="s">
        <v>13400</v>
      </c>
      <c r="I4563" s="1" t="s">
        <v>13401</v>
      </c>
      <c r="J4563">
        <v>3.8066151610461698E-8</v>
      </c>
      <c r="K4563">
        <v>3.0477064896576367E-5</v>
      </c>
      <c r="L4563">
        <v>0.99996948486895187</v>
      </c>
      <c r="M4563">
        <f>IF(Predictions__2[[#This Row],[Background]]&gt;Analysis!$B$6,1,0)</f>
        <v>0</v>
      </c>
      <c r="N4563">
        <f>IF(Predictions__2[[#This Row],[Creation]]&gt;Analysis!$B$6,1,0)</f>
        <v>0</v>
      </c>
      <c r="O4563">
        <f>IF(Predictions__2[[#This Row],[Use]]&gt;Analysis!$B$6,1,0)</f>
        <v>1</v>
      </c>
      <c r="P4563">
        <v>1</v>
      </c>
      <c r="Q4563">
        <f>IF(Predictions__2[[#This Row],[Back-tag]]=0,IF(Predictions__2[[#This Row],[Creat-tag]]=0,IF(Predictions__2[[#This Row],[Use-tag]]=0,1,0),0),0)</f>
        <v>0</v>
      </c>
      <c r="R45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64" spans="1:18" x14ac:dyDescent="0.25">
      <c r="A4564" s="1" t="s">
        <v>13397</v>
      </c>
      <c r="B4564" s="1" t="s">
        <v>13407</v>
      </c>
      <c r="C4564" s="1" t="s">
        <v>2560</v>
      </c>
      <c r="D4564" s="1" t="s">
        <v>2548</v>
      </c>
      <c r="E4564" t="b">
        <v>0</v>
      </c>
      <c r="F4564" s="1" t="s">
        <v>2534</v>
      </c>
      <c r="G4564" s="1" t="s">
        <v>13399</v>
      </c>
      <c r="H4564" s="1" t="s">
        <v>13400</v>
      </c>
      <c r="I4564" s="1" t="s">
        <v>13401</v>
      </c>
      <c r="J4564">
        <v>3.8066151610461698E-8</v>
      </c>
      <c r="K4564">
        <v>3.0477064896576367E-5</v>
      </c>
      <c r="L4564">
        <v>0.99996948486895187</v>
      </c>
      <c r="M4564">
        <f>IF(Predictions__2[[#This Row],[Background]]&gt;Analysis!$B$6,1,0)</f>
        <v>0</v>
      </c>
      <c r="N4564">
        <f>IF(Predictions__2[[#This Row],[Creation]]&gt;Analysis!$B$6,1,0)</f>
        <v>0</v>
      </c>
      <c r="O4564">
        <f>IF(Predictions__2[[#This Row],[Use]]&gt;Analysis!$B$6,1,0)</f>
        <v>1</v>
      </c>
      <c r="P4564">
        <v>1</v>
      </c>
      <c r="Q4564">
        <f>IF(Predictions__2[[#This Row],[Back-tag]]=0,IF(Predictions__2[[#This Row],[Creat-tag]]=0,IF(Predictions__2[[#This Row],[Use-tag]]=0,1,0),0),0)</f>
        <v>0</v>
      </c>
      <c r="R45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65" spans="1:18" x14ac:dyDescent="0.25">
      <c r="A4565" s="1" t="s">
        <v>13397</v>
      </c>
      <c r="B4565" s="1" t="s">
        <v>13408</v>
      </c>
      <c r="C4565" s="1" t="s">
        <v>2560</v>
      </c>
      <c r="D4565" s="1" t="s">
        <v>2548</v>
      </c>
      <c r="E4565" t="b">
        <v>0</v>
      </c>
      <c r="F4565" s="1" t="s">
        <v>2534</v>
      </c>
      <c r="G4565" s="1" t="s">
        <v>13399</v>
      </c>
      <c r="H4565" s="1" t="s">
        <v>13400</v>
      </c>
      <c r="I4565" s="1" t="s">
        <v>13401</v>
      </c>
      <c r="J4565">
        <v>3.8066151610461698E-8</v>
      </c>
      <c r="K4565">
        <v>3.0477064896576367E-5</v>
      </c>
      <c r="L4565">
        <v>0.99996948486895187</v>
      </c>
      <c r="M4565">
        <f>IF(Predictions__2[[#This Row],[Background]]&gt;Analysis!$B$6,1,0)</f>
        <v>0</v>
      </c>
      <c r="N4565">
        <f>IF(Predictions__2[[#This Row],[Creation]]&gt;Analysis!$B$6,1,0)</f>
        <v>0</v>
      </c>
      <c r="O4565">
        <f>IF(Predictions__2[[#This Row],[Use]]&gt;Analysis!$B$6,1,0)</f>
        <v>1</v>
      </c>
      <c r="P4565">
        <v>1</v>
      </c>
      <c r="Q4565">
        <f>IF(Predictions__2[[#This Row],[Back-tag]]=0,IF(Predictions__2[[#This Row],[Creat-tag]]=0,IF(Predictions__2[[#This Row],[Use-tag]]=0,1,0),0),0)</f>
        <v>0</v>
      </c>
      <c r="R45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66" spans="1:18" x14ac:dyDescent="0.25">
      <c r="A4566" s="1" t="s">
        <v>13397</v>
      </c>
      <c r="B4566" s="1" t="s">
        <v>13409</v>
      </c>
      <c r="C4566" s="1" t="s">
        <v>2560</v>
      </c>
      <c r="D4566" s="1" t="s">
        <v>2548</v>
      </c>
      <c r="E4566" t="b">
        <v>0</v>
      </c>
      <c r="F4566" s="1" t="s">
        <v>2534</v>
      </c>
      <c r="G4566" s="1" t="s">
        <v>13399</v>
      </c>
      <c r="H4566" s="1" t="s">
        <v>13400</v>
      </c>
      <c r="I4566" s="1" t="s">
        <v>13401</v>
      </c>
      <c r="J4566">
        <v>3.8066151610461698E-8</v>
      </c>
      <c r="K4566">
        <v>3.0477064896576367E-5</v>
      </c>
      <c r="L4566">
        <v>0.99996948486895187</v>
      </c>
      <c r="M4566">
        <f>IF(Predictions__2[[#This Row],[Background]]&gt;Analysis!$B$6,1,0)</f>
        <v>0</v>
      </c>
      <c r="N4566">
        <f>IF(Predictions__2[[#This Row],[Creation]]&gt;Analysis!$B$6,1,0)</f>
        <v>0</v>
      </c>
      <c r="O4566">
        <f>IF(Predictions__2[[#This Row],[Use]]&gt;Analysis!$B$6,1,0)</f>
        <v>1</v>
      </c>
      <c r="P4566">
        <v>1</v>
      </c>
      <c r="Q4566">
        <f>IF(Predictions__2[[#This Row],[Back-tag]]=0,IF(Predictions__2[[#This Row],[Creat-tag]]=0,IF(Predictions__2[[#This Row],[Use-tag]]=0,1,0),0),0)</f>
        <v>0</v>
      </c>
      <c r="R45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67" spans="1:18" x14ac:dyDescent="0.25">
      <c r="A4567" s="1" t="s">
        <v>13397</v>
      </c>
      <c r="B4567" s="1" t="s">
        <v>13410</v>
      </c>
      <c r="C4567" s="1" t="s">
        <v>2560</v>
      </c>
      <c r="D4567" s="1" t="s">
        <v>2548</v>
      </c>
      <c r="E4567" t="b">
        <v>0</v>
      </c>
      <c r="F4567" s="1" t="s">
        <v>2534</v>
      </c>
      <c r="G4567" s="1" t="s">
        <v>13399</v>
      </c>
      <c r="H4567" s="1" t="s">
        <v>13400</v>
      </c>
      <c r="I4567" s="1" t="s">
        <v>13401</v>
      </c>
      <c r="J4567">
        <v>3.8066151610461698E-8</v>
      </c>
      <c r="K4567">
        <v>3.0477064896576367E-5</v>
      </c>
      <c r="L4567">
        <v>0.99996948486895187</v>
      </c>
      <c r="M4567">
        <f>IF(Predictions__2[[#This Row],[Background]]&gt;Analysis!$B$6,1,0)</f>
        <v>0</v>
      </c>
      <c r="N4567">
        <f>IF(Predictions__2[[#This Row],[Creation]]&gt;Analysis!$B$6,1,0)</f>
        <v>0</v>
      </c>
      <c r="O4567">
        <f>IF(Predictions__2[[#This Row],[Use]]&gt;Analysis!$B$6,1,0)</f>
        <v>1</v>
      </c>
      <c r="P4567">
        <v>1</v>
      </c>
      <c r="Q4567">
        <f>IF(Predictions__2[[#This Row],[Back-tag]]=0,IF(Predictions__2[[#This Row],[Creat-tag]]=0,IF(Predictions__2[[#This Row],[Use-tag]]=0,1,0),0),0)</f>
        <v>0</v>
      </c>
      <c r="R45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68" spans="1:18" x14ac:dyDescent="0.25">
      <c r="A4568" s="1" t="s">
        <v>13397</v>
      </c>
      <c r="B4568" s="1" t="s">
        <v>13411</v>
      </c>
      <c r="C4568" s="1" t="s">
        <v>2560</v>
      </c>
      <c r="D4568" s="1" t="s">
        <v>2548</v>
      </c>
      <c r="E4568" t="b">
        <v>0</v>
      </c>
      <c r="F4568" s="1" t="s">
        <v>2534</v>
      </c>
      <c r="G4568" s="1" t="s">
        <v>13399</v>
      </c>
      <c r="H4568" s="1" t="s">
        <v>13400</v>
      </c>
      <c r="I4568" s="1" t="s">
        <v>13401</v>
      </c>
      <c r="J4568">
        <v>3.8066151610461698E-8</v>
      </c>
      <c r="K4568">
        <v>3.0477064896576367E-5</v>
      </c>
      <c r="L4568">
        <v>0.99996948486895187</v>
      </c>
      <c r="M4568">
        <f>IF(Predictions__2[[#This Row],[Background]]&gt;Analysis!$B$6,1,0)</f>
        <v>0</v>
      </c>
      <c r="N4568">
        <f>IF(Predictions__2[[#This Row],[Creation]]&gt;Analysis!$B$6,1,0)</f>
        <v>0</v>
      </c>
      <c r="O4568">
        <f>IF(Predictions__2[[#This Row],[Use]]&gt;Analysis!$B$6,1,0)</f>
        <v>1</v>
      </c>
      <c r="P4568">
        <v>1</v>
      </c>
      <c r="Q4568">
        <f>IF(Predictions__2[[#This Row],[Back-tag]]=0,IF(Predictions__2[[#This Row],[Creat-tag]]=0,IF(Predictions__2[[#This Row],[Use-tag]]=0,1,0),0),0)</f>
        <v>0</v>
      </c>
      <c r="R45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69" spans="1:18" x14ac:dyDescent="0.25">
      <c r="A4569" s="1" t="s">
        <v>13397</v>
      </c>
      <c r="B4569" s="1" t="s">
        <v>13412</v>
      </c>
      <c r="C4569" s="1" t="s">
        <v>2560</v>
      </c>
      <c r="D4569" s="1" t="s">
        <v>2548</v>
      </c>
      <c r="E4569" t="b">
        <v>0</v>
      </c>
      <c r="F4569" s="1" t="s">
        <v>2534</v>
      </c>
      <c r="G4569" s="1" t="s">
        <v>13413</v>
      </c>
      <c r="H4569" s="1" t="s">
        <v>13414</v>
      </c>
      <c r="I4569" s="1" t="s">
        <v>13415</v>
      </c>
      <c r="J4569">
        <v>1.2208139998254879E-5</v>
      </c>
      <c r="K4569">
        <v>1.0821213310429574E-8</v>
      </c>
      <c r="L4569">
        <v>0.99998778103878849</v>
      </c>
      <c r="M4569">
        <f>IF(Predictions__2[[#This Row],[Background]]&gt;Analysis!$B$6,1,0)</f>
        <v>0</v>
      </c>
      <c r="N4569">
        <f>IF(Predictions__2[[#This Row],[Creation]]&gt;Analysis!$B$6,1,0)</f>
        <v>0</v>
      </c>
      <c r="O4569">
        <f>IF(Predictions__2[[#This Row],[Use]]&gt;Analysis!$B$6,1,0)</f>
        <v>1</v>
      </c>
      <c r="P4569">
        <v>1</v>
      </c>
      <c r="Q4569">
        <f>IF(Predictions__2[[#This Row],[Back-tag]]=0,IF(Predictions__2[[#This Row],[Creat-tag]]=0,IF(Predictions__2[[#This Row],[Use-tag]]=0,1,0),0),0)</f>
        <v>0</v>
      </c>
      <c r="R45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70" spans="1:18" x14ac:dyDescent="0.25">
      <c r="A4570" s="1" t="s">
        <v>13397</v>
      </c>
      <c r="B4570" s="1" t="s">
        <v>13416</v>
      </c>
      <c r="C4570" s="1" t="s">
        <v>2560</v>
      </c>
      <c r="D4570" s="1" t="s">
        <v>2548</v>
      </c>
      <c r="E4570" t="b">
        <v>0</v>
      </c>
      <c r="F4570" s="1" t="s">
        <v>2533</v>
      </c>
      <c r="G4570" s="1" t="s">
        <v>13417</v>
      </c>
      <c r="H4570" s="1" t="s">
        <v>13418</v>
      </c>
      <c r="I4570" s="1" t="s">
        <v>13419</v>
      </c>
      <c r="J4570">
        <v>3.8398868416947859E-6</v>
      </c>
      <c r="K4570">
        <v>0.64145969501723521</v>
      </c>
      <c r="L4570">
        <v>0.35853646509592302</v>
      </c>
      <c r="M4570">
        <f>IF(Predictions__2[[#This Row],[Background]]&gt;Analysis!$B$6,1,0)</f>
        <v>0</v>
      </c>
      <c r="N4570">
        <f>IF(Predictions__2[[#This Row],[Creation]]&gt;Analysis!$B$6,1,0)</f>
        <v>0</v>
      </c>
      <c r="O4570">
        <f>IF(Predictions__2[[#This Row],[Use]]&gt;Analysis!$B$6,1,0)</f>
        <v>0</v>
      </c>
      <c r="P4570">
        <v>1</v>
      </c>
      <c r="Q4570">
        <f>IF(Predictions__2[[#This Row],[Back-tag]]=0,IF(Predictions__2[[#This Row],[Creat-tag]]=0,IF(Predictions__2[[#This Row],[Use-tag]]=0,1,0),0),0)</f>
        <v>1</v>
      </c>
      <c r="R457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71" spans="1:18" x14ac:dyDescent="0.25">
      <c r="A4571" s="1" t="s">
        <v>13397</v>
      </c>
      <c r="B4571" s="1" t="s">
        <v>13420</v>
      </c>
      <c r="C4571" s="1" t="s">
        <v>2560</v>
      </c>
      <c r="D4571" s="1" t="s">
        <v>2548</v>
      </c>
      <c r="E4571" t="b">
        <v>0</v>
      </c>
      <c r="F4571" s="1" t="s">
        <v>2533</v>
      </c>
      <c r="G4571" s="1" t="s">
        <v>13417</v>
      </c>
      <c r="H4571" s="1" t="s">
        <v>13418</v>
      </c>
      <c r="I4571" s="1" t="s">
        <v>13419</v>
      </c>
      <c r="J4571">
        <v>3.8398868416947859E-6</v>
      </c>
      <c r="K4571">
        <v>0.64145969501723521</v>
      </c>
      <c r="L4571">
        <v>0.35853646509592302</v>
      </c>
      <c r="M4571">
        <f>IF(Predictions__2[[#This Row],[Background]]&gt;Analysis!$B$6,1,0)</f>
        <v>0</v>
      </c>
      <c r="N4571">
        <f>IF(Predictions__2[[#This Row],[Creation]]&gt;Analysis!$B$6,1,0)</f>
        <v>0</v>
      </c>
      <c r="O4571">
        <f>IF(Predictions__2[[#This Row],[Use]]&gt;Analysis!$B$6,1,0)</f>
        <v>0</v>
      </c>
      <c r="P4571">
        <v>1</v>
      </c>
      <c r="Q4571">
        <f>IF(Predictions__2[[#This Row],[Back-tag]]=0,IF(Predictions__2[[#This Row],[Creat-tag]]=0,IF(Predictions__2[[#This Row],[Use-tag]]=0,1,0),0),0)</f>
        <v>1</v>
      </c>
      <c r="R457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72" spans="1:18" x14ac:dyDescent="0.25">
      <c r="A4572" s="1" t="s">
        <v>13397</v>
      </c>
      <c r="B4572" s="1" t="s">
        <v>13421</v>
      </c>
      <c r="C4572" s="1" t="s">
        <v>2560</v>
      </c>
      <c r="D4572" s="1" t="s">
        <v>2663</v>
      </c>
      <c r="E4572" t="b">
        <v>1</v>
      </c>
      <c r="F4572" s="1" t="s">
        <v>2534</v>
      </c>
      <c r="G4572" s="1" t="s">
        <v>13422</v>
      </c>
      <c r="H4572" s="1" t="s">
        <v>13423</v>
      </c>
      <c r="I4572" s="1" t="s">
        <v>13424</v>
      </c>
      <c r="J4572">
        <v>1.5800217319866868E-20</v>
      </c>
      <c r="K4572">
        <v>1.736240343266812E-13</v>
      </c>
      <c r="L4572">
        <v>0.99999999999982636</v>
      </c>
      <c r="M4572">
        <f>IF(Predictions__2[[#This Row],[Background]]&gt;Analysis!$B$6,1,0)</f>
        <v>0</v>
      </c>
      <c r="N4572">
        <f>IF(Predictions__2[[#This Row],[Creation]]&gt;Analysis!$B$6,1,0)</f>
        <v>0</v>
      </c>
      <c r="O4572">
        <f>IF(Predictions__2[[#This Row],[Use]]&gt;Analysis!$B$6,1,0)</f>
        <v>1</v>
      </c>
      <c r="P4572">
        <v>1</v>
      </c>
      <c r="Q4572">
        <f>IF(Predictions__2[[#This Row],[Back-tag]]=0,IF(Predictions__2[[#This Row],[Creat-tag]]=0,IF(Predictions__2[[#This Row],[Use-tag]]=0,1,0),0),0)</f>
        <v>0</v>
      </c>
      <c r="R45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73" spans="1:18" x14ac:dyDescent="0.25">
      <c r="A4573" s="1" t="s">
        <v>13397</v>
      </c>
      <c r="B4573" s="1" t="s">
        <v>13425</v>
      </c>
      <c r="C4573" s="1" t="s">
        <v>2560</v>
      </c>
      <c r="D4573" s="1" t="s">
        <v>2548</v>
      </c>
      <c r="E4573" t="b">
        <v>0</v>
      </c>
      <c r="F4573" s="1" t="s">
        <v>2533</v>
      </c>
      <c r="G4573" s="1" t="s">
        <v>2539</v>
      </c>
      <c r="H4573" s="1" t="s">
        <v>13426</v>
      </c>
      <c r="I4573" s="1" t="s">
        <v>13427</v>
      </c>
      <c r="J4573">
        <v>3.7461193800827137E-12</v>
      </c>
      <c r="K4573">
        <v>0.99999457417426574</v>
      </c>
      <c r="L4573">
        <v>5.4258219881265284E-6</v>
      </c>
      <c r="M4573">
        <f>IF(Predictions__2[[#This Row],[Background]]&gt;Analysis!$B$6,1,0)</f>
        <v>0</v>
      </c>
      <c r="N4573">
        <f>IF(Predictions__2[[#This Row],[Creation]]&gt;Analysis!$B$6,1,0)</f>
        <v>1</v>
      </c>
      <c r="O4573">
        <f>IF(Predictions__2[[#This Row],[Use]]&gt;Analysis!$B$6,1,0)</f>
        <v>0</v>
      </c>
      <c r="P4573">
        <v>1</v>
      </c>
      <c r="Q4573">
        <f>IF(Predictions__2[[#This Row],[Back-tag]]=0,IF(Predictions__2[[#This Row],[Creat-tag]]=0,IF(Predictions__2[[#This Row],[Use-tag]]=0,1,0),0),0)</f>
        <v>0</v>
      </c>
      <c r="R457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574" spans="1:18" x14ac:dyDescent="0.25">
      <c r="A4574" s="1" t="s">
        <v>13397</v>
      </c>
      <c r="B4574" s="1" t="s">
        <v>13428</v>
      </c>
      <c r="C4574" s="1" t="s">
        <v>2560</v>
      </c>
      <c r="D4574" s="1" t="s">
        <v>2548</v>
      </c>
      <c r="E4574" t="b">
        <v>0</v>
      </c>
      <c r="F4574" s="1" t="s">
        <v>2533</v>
      </c>
      <c r="G4574" s="1" t="s">
        <v>2539</v>
      </c>
      <c r="H4574" s="1" t="s">
        <v>13426</v>
      </c>
      <c r="I4574" s="1" t="s">
        <v>13427</v>
      </c>
      <c r="J4574">
        <v>3.7461193800827137E-12</v>
      </c>
      <c r="K4574">
        <v>0.99999457417426574</v>
      </c>
      <c r="L4574">
        <v>5.4258219881265284E-6</v>
      </c>
      <c r="M4574">
        <f>IF(Predictions__2[[#This Row],[Background]]&gt;Analysis!$B$6,1,0)</f>
        <v>0</v>
      </c>
      <c r="N4574">
        <f>IF(Predictions__2[[#This Row],[Creation]]&gt;Analysis!$B$6,1,0)</f>
        <v>1</v>
      </c>
      <c r="O4574">
        <f>IF(Predictions__2[[#This Row],[Use]]&gt;Analysis!$B$6,1,0)</f>
        <v>0</v>
      </c>
      <c r="P4574">
        <v>1</v>
      </c>
      <c r="Q4574">
        <f>IF(Predictions__2[[#This Row],[Back-tag]]=0,IF(Predictions__2[[#This Row],[Creat-tag]]=0,IF(Predictions__2[[#This Row],[Use-tag]]=0,1,0),0),0)</f>
        <v>0</v>
      </c>
      <c r="R457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575" spans="1:18" x14ac:dyDescent="0.25">
      <c r="A4575" s="1" t="s">
        <v>13397</v>
      </c>
      <c r="B4575" s="1" t="s">
        <v>13429</v>
      </c>
      <c r="C4575" s="1" t="s">
        <v>2560</v>
      </c>
      <c r="D4575" s="1" t="s">
        <v>2548</v>
      </c>
      <c r="E4575" t="b">
        <v>0</v>
      </c>
      <c r="F4575" s="1" t="s">
        <v>2533</v>
      </c>
      <c r="G4575" s="1" t="s">
        <v>2539</v>
      </c>
      <c r="H4575" s="1" t="s">
        <v>13426</v>
      </c>
      <c r="I4575" s="1" t="s">
        <v>13427</v>
      </c>
      <c r="J4575">
        <v>3.7461193800827137E-12</v>
      </c>
      <c r="K4575">
        <v>0.99999457417426574</v>
      </c>
      <c r="L4575">
        <v>5.4258219881265284E-6</v>
      </c>
      <c r="M4575">
        <f>IF(Predictions__2[[#This Row],[Background]]&gt;Analysis!$B$6,1,0)</f>
        <v>0</v>
      </c>
      <c r="N4575">
        <f>IF(Predictions__2[[#This Row],[Creation]]&gt;Analysis!$B$6,1,0)</f>
        <v>1</v>
      </c>
      <c r="O4575">
        <f>IF(Predictions__2[[#This Row],[Use]]&gt;Analysis!$B$6,1,0)</f>
        <v>0</v>
      </c>
      <c r="P4575">
        <v>1</v>
      </c>
      <c r="Q4575">
        <f>IF(Predictions__2[[#This Row],[Back-tag]]=0,IF(Predictions__2[[#This Row],[Creat-tag]]=0,IF(Predictions__2[[#This Row],[Use-tag]]=0,1,0),0),0)</f>
        <v>0</v>
      </c>
      <c r="R457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576" spans="1:18" x14ac:dyDescent="0.25">
      <c r="A4576" s="1" t="s">
        <v>13397</v>
      </c>
      <c r="B4576" s="1" t="s">
        <v>13430</v>
      </c>
      <c r="C4576" s="1" t="s">
        <v>2560</v>
      </c>
      <c r="D4576" s="1" t="s">
        <v>2548</v>
      </c>
      <c r="E4576" t="b">
        <v>0</v>
      </c>
      <c r="F4576" s="1" t="s">
        <v>2533</v>
      </c>
      <c r="G4576" s="1" t="s">
        <v>2539</v>
      </c>
      <c r="H4576" s="1" t="s">
        <v>13426</v>
      </c>
      <c r="I4576" s="1" t="s">
        <v>13427</v>
      </c>
      <c r="J4576">
        <v>3.7461193800827137E-12</v>
      </c>
      <c r="K4576">
        <v>0.99999457417426574</v>
      </c>
      <c r="L4576">
        <v>5.4258219881265284E-6</v>
      </c>
      <c r="M4576">
        <f>IF(Predictions__2[[#This Row],[Background]]&gt;Analysis!$B$6,1,0)</f>
        <v>0</v>
      </c>
      <c r="N4576">
        <f>IF(Predictions__2[[#This Row],[Creation]]&gt;Analysis!$B$6,1,0)</f>
        <v>1</v>
      </c>
      <c r="O4576">
        <f>IF(Predictions__2[[#This Row],[Use]]&gt;Analysis!$B$6,1,0)</f>
        <v>0</v>
      </c>
      <c r="P4576">
        <v>1</v>
      </c>
      <c r="Q4576">
        <f>IF(Predictions__2[[#This Row],[Back-tag]]=0,IF(Predictions__2[[#This Row],[Creat-tag]]=0,IF(Predictions__2[[#This Row],[Use-tag]]=0,1,0),0),0)</f>
        <v>0</v>
      </c>
      <c r="R457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577" spans="1:18" x14ac:dyDescent="0.25">
      <c r="A4577" s="1" t="s">
        <v>13431</v>
      </c>
      <c r="B4577" s="1" t="s">
        <v>13432</v>
      </c>
      <c r="C4577" s="1" t="s">
        <v>2542</v>
      </c>
      <c r="D4577" s="1" t="s">
        <v>2698</v>
      </c>
      <c r="E4577" t="b">
        <v>0</v>
      </c>
      <c r="F4577" s="1" t="s">
        <v>2534</v>
      </c>
      <c r="G4577" s="1" t="s">
        <v>13433</v>
      </c>
      <c r="H4577" s="1" t="s">
        <v>13434</v>
      </c>
      <c r="I4577" s="1" t="s">
        <v>13435</v>
      </c>
      <c r="J4577">
        <v>6.7689120756371325E-11</v>
      </c>
      <c r="K4577">
        <v>5.4976489027075666E-11</v>
      </c>
      <c r="L4577">
        <v>0.99999999987733434</v>
      </c>
      <c r="M4577">
        <f>IF(Predictions__2[[#This Row],[Background]]&gt;Analysis!$B$6,1,0)</f>
        <v>0</v>
      </c>
      <c r="N4577">
        <f>IF(Predictions__2[[#This Row],[Creation]]&gt;Analysis!$B$6,1,0)</f>
        <v>0</v>
      </c>
      <c r="O4577">
        <f>IF(Predictions__2[[#This Row],[Use]]&gt;Analysis!$B$6,1,0)</f>
        <v>1</v>
      </c>
      <c r="P4577">
        <v>1</v>
      </c>
      <c r="Q4577">
        <f>IF(Predictions__2[[#This Row],[Back-tag]]=0,IF(Predictions__2[[#This Row],[Creat-tag]]=0,IF(Predictions__2[[#This Row],[Use-tag]]=0,1,0),0),0)</f>
        <v>0</v>
      </c>
      <c r="R45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78" spans="1:18" x14ac:dyDescent="0.25">
      <c r="A4578" s="1" t="s">
        <v>13431</v>
      </c>
      <c r="B4578" s="1" t="s">
        <v>13436</v>
      </c>
      <c r="C4578" s="1" t="s">
        <v>2542</v>
      </c>
      <c r="D4578" s="1" t="s">
        <v>2698</v>
      </c>
      <c r="E4578" t="b">
        <v>0</v>
      </c>
      <c r="F4578" s="1" t="s">
        <v>2534</v>
      </c>
      <c r="G4578" s="1" t="s">
        <v>13437</v>
      </c>
      <c r="H4578" s="1" t="s">
        <v>13438</v>
      </c>
      <c r="I4578" s="1" t="s">
        <v>13439</v>
      </c>
      <c r="J4578">
        <v>1.528021351648859E-8</v>
      </c>
      <c r="K4578">
        <v>2.0451658737330887E-10</v>
      </c>
      <c r="L4578">
        <v>0.99999998451526984</v>
      </c>
      <c r="M4578">
        <f>IF(Predictions__2[[#This Row],[Background]]&gt;Analysis!$B$6,1,0)</f>
        <v>0</v>
      </c>
      <c r="N4578">
        <f>IF(Predictions__2[[#This Row],[Creation]]&gt;Analysis!$B$6,1,0)</f>
        <v>0</v>
      </c>
      <c r="O4578">
        <f>IF(Predictions__2[[#This Row],[Use]]&gt;Analysis!$B$6,1,0)</f>
        <v>1</v>
      </c>
      <c r="P4578">
        <v>1</v>
      </c>
      <c r="Q4578">
        <f>IF(Predictions__2[[#This Row],[Back-tag]]=0,IF(Predictions__2[[#This Row],[Creat-tag]]=0,IF(Predictions__2[[#This Row],[Use-tag]]=0,1,0),0),0)</f>
        <v>0</v>
      </c>
      <c r="R45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79" spans="1:18" x14ac:dyDescent="0.25">
      <c r="A4579" s="1" t="s">
        <v>13431</v>
      </c>
      <c r="B4579" s="1" t="s">
        <v>13440</v>
      </c>
      <c r="C4579" s="1" t="s">
        <v>2542</v>
      </c>
      <c r="D4579" s="1" t="s">
        <v>2698</v>
      </c>
      <c r="E4579" t="b">
        <v>0</v>
      </c>
      <c r="F4579" s="1" t="s">
        <v>2534</v>
      </c>
      <c r="G4579" s="1" t="s">
        <v>13437</v>
      </c>
      <c r="H4579" s="1" t="s">
        <v>13438</v>
      </c>
      <c r="I4579" s="1" t="s">
        <v>13439</v>
      </c>
      <c r="J4579">
        <v>1.5280213516488647E-8</v>
      </c>
      <c r="K4579">
        <v>2.0451658737330887E-10</v>
      </c>
      <c r="L4579">
        <v>0.99999998451526984</v>
      </c>
      <c r="M4579">
        <f>IF(Predictions__2[[#This Row],[Background]]&gt;Analysis!$B$6,1,0)</f>
        <v>0</v>
      </c>
      <c r="N4579">
        <f>IF(Predictions__2[[#This Row],[Creation]]&gt;Analysis!$B$6,1,0)</f>
        <v>0</v>
      </c>
      <c r="O4579">
        <f>IF(Predictions__2[[#This Row],[Use]]&gt;Analysis!$B$6,1,0)</f>
        <v>1</v>
      </c>
      <c r="P4579">
        <v>1</v>
      </c>
      <c r="Q4579">
        <f>IF(Predictions__2[[#This Row],[Back-tag]]=0,IF(Predictions__2[[#This Row],[Creat-tag]]=0,IF(Predictions__2[[#This Row],[Use-tag]]=0,1,0),0),0)</f>
        <v>0</v>
      </c>
      <c r="R45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80" spans="1:18" x14ac:dyDescent="0.25">
      <c r="A4580" s="1" t="s">
        <v>13431</v>
      </c>
      <c r="B4580" s="1" t="s">
        <v>13441</v>
      </c>
      <c r="C4580" s="1" t="s">
        <v>2589</v>
      </c>
      <c r="D4580" s="1" t="s">
        <v>3067</v>
      </c>
      <c r="E4580" t="b">
        <v>0</v>
      </c>
      <c r="F4580" s="1" t="s">
        <v>2533</v>
      </c>
      <c r="G4580" s="1" t="s">
        <v>2539</v>
      </c>
      <c r="H4580" s="1" t="s">
        <v>13442</v>
      </c>
      <c r="I4580" s="1" t="s">
        <v>13443</v>
      </c>
      <c r="J4580">
        <v>2.2549632678456221E-10</v>
      </c>
      <c r="K4580">
        <v>0.99999999570888187</v>
      </c>
      <c r="L4580">
        <v>4.0656218110511942E-9</v>
      </c>
      <c r="M4580">
        <f>IF(Predictions__2[[#This Row],[Background]]&gt;Analysis!$B$6,1,0)</f>
        <v>0</v>
      </c>
      <c r="N4580">
        <f>IF(Predictions__2[[#This Row],[Creation]]&gt;Analysis!$B$6,1,0)</f>
        <v>1</v>
      </c>
      <c r="O4580">
        <f>IF(Predictions__2[[#This Row],[Use]]&gt;Analysis!$B$6,1,0)</f>
        <v>0</v>
      </c>
      <c r="P4580">
        <v>1</v>
      </c>
      <c r="Q4580">
        <f>IF(Predictions__2[[#This Row],[Back-tag]]=0,IF(Predictions__2[[#This Row],[Creat-tag]]=0,IF(Predictions__2[[#This Row],[Use-tag]]=0,1,0),0),0)</f>
        <v>0</v>
      </c>
      <c r="R458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581" spans="1:18" x14ac:dyDescent="0.25">
      <c r="A4581" s="1" t="s">
        <v>13431</v>
      </c>
      <c r="B4581" s="1" t="s">
        <v>13444</v>
      </c>
      <c r="C4581" s="1" t="s">
        <v>2589</v>
      </c>
      <c r="D4581" s="1" t="s">
        <v>3067</v>
      </c>
      <c r="E4581" t="b">
        <v>0</v>
      </c>
      <c r="F4581" s="1" t="s">
        <v>2533</v>
      </c>
      <c r="G4581" s="1" t="s">
        <v>2539</v>
      </c>
      <c r="H4581" s="1" t="s">
        <v>13442</v>
      </c>
      <c r="I4581" s="1" t="s">
        <v>13443</v>
      </c>
      <c r="J4581">
        <v>2.2549632678456221E-10</v>
      </c>
      <c r="K4581">
        <v>0.99999999570888187</v>
      </c>
      <c r="L4581">
        <v>4.0656218110511942E-9</v>
      </c>
      <c r="M4581">
        <f>IF(Predictions__2[[#This Row],[Background]]&gt;Analysis!$B$6,1,0)</f>
        <v>0</v>
      </c>
      <c r="N4581">
        <f>IF(Predictions__2[[#This Row],[Creation]]&gt;Analysis!$B$6,1,0)</f>
        <v>1</v>
      </c>
      <c r="O4581">
        <f>IF(Predictions__2[[#This Row],[Use]]&gt;Analysis!$B$6,1,0)</f>
        <v>0</v>
      </c>
      <c r="P4581">
        <v>1</v>
      </c>
      <c r="Q4581">
        <f>IF(Predictions__2[[#This Row],[Back-tag]]=0,IF(Predictions__2[[#This Row],[Creat-tag]]=0,IF(Predictions__2[[#This Row],[Use-tag]]=0,1,0),0),0)</f>
        <v>0</v>
      </c>
      <c r="R458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582" spans="1:18" x14ac:dyDescent="0.25">
      <c r="A4582" s="1" t="s">
        <v>13431</v>
      </c>
      <c r="B4582" s="1" t="s">
        <v>13445</v>
      </c>
      <c r="C4582" s="1" t="s">
        <v>2589</v>
      </c>
      <c r="D4582" s="1" t="s">
        <v>3067</v>
      </c>
      <c r="E4582" t="b">
        <v>0</v>
      </c>
      <c r="F4582" s="1" t="s">
        <v>2533</v>
      </c>
      <c r="G4582" s="1" t="s">
        <v>2539</v>
      </c>
      <c r="H4582" s="1" t="s">
        <v>13442</v>
      </c>
      <c r="I4582" s="1" t="s">
        <v>13443</v>
      </c>
      <c r="J4582">
        <v>2.2549632678456221E-10</v>
      </c>
      <c r="K4582">
        <v>0.99999999570888187</v>
      </c>
      <c r="L4582">
        <v>4.0656218110511942E-9</v>
      </c>
      <c r="M4582">
        <f>IF(Predictions__2[[#This Row],[Background]]&gt;Analysis!$B$6,1,0)</f>
        <v>0</v>
      </c>
      <c r="N4582">
        <f>IF(Predictions__2[[#This Row],[Creation]]&gt;Analysis!$B$6,1,0)</f>
        <v>1</v>
      </c>
      <c r="O4582">
        <f>IF(Predictions__2[[#This Row],[Use]]&gt;Analysis!$B$6,1,0)</f>
        <v>0</v>
      </c>
      <c r="P4582">
        <v>1</v>
      </c>
      <c r="Q4582">
        <f>IF(Predictions__2[[#This Row],[Back-tag]]=0,IF(Predictions__2[[#This Row],[Creat-tag]]=0,IF(Predictions__2[[#This Row],[Use-tag]]=0,1,0),0),0)</f>
        <v>0</v>
      </c>
      <c r="R458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583" spans="1:18" x14ac:dyDescent="0.25">
      <c r="A4583" s="1" t="s">
        <v>13446</v>
      </c>
      <c r="B4583" s="1" t="s">
        <v>13447</v>
      </c>
      <c r="C4583" s="1" t="s">
        <v>2542</v>
      </c>
      <c r="D4583" s="1" t="s">
        <v>2538</v>
      </c>
      <c r="E4583" t="b">
        <v>0</v>
      </c>
      <c r="F4583" s="1" t="s">
        <v>2534</v>
      </c>
      <c r="G4583" s="1" t="s">
        <v>13448</v>
      </c>
      <c r="H4583" s="1" t="s">
        <v>13449</v>
      </c>
      <c r="I4583" s="1" t="s">
        <v>13450</v>
      </c>
      <c r="J4583">
        <v>8.0361791171114962E-5</v>
      </c>
      <c r="K4583">
        <v>0.11449644648411757</v>
      </c>
      <c r="L4583">
        <v>0.88542319172471129</v>
      </c>
      <c r="M4583">
        <f>IF(Predictions__2[[#This Row],[Background]]&gt;Analysis!$B$6,1,0)</f>
        <v>0</v>
      </c>
      <c r="N4583">
        <f>IF(Predictions__2[[#This Row],[Creation]]&gt;Analysis!$B$6,1,0)</f>
        <v>0</v>
      </c>
      <c r="O4583">
        <f>IF(Predictions__2[[#This Row],[Use]]&gt;Analysis!$B$6,1,0)</f>
        <v>0</v>
      </c>
      <c r="P4583">
        <v>1</v>
      </c>
      <c r="Q4583">
        <f>IF(Predictions__2[[#This Row],[Back-tag]]=0,IF(Predictions__2[[#This Row],[Creat-tag]]=0,IF(Predictions__2[[#This Row],[Use-tag]]=0,1,0),0),0)</f>
        <v>1</v>
      </c>
      <c r="R458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84" spans="1:18" x14ac:dyDescent="0.25">
      <c r="A4584" s="1" t="s">
        <v>13451</v>
      </c>
      <c r="B4584" s="1" t="s">
        <v>13452</v>
      </c>
      <c r="C4584" s="1" t="s">
        <v>2560</v>
      </c>
      <c r="D4584" s="1" t="s">
        <v>2575</v>
      </c>
      <c r="E4584" t="b">
        <v>0</v>
      </c>
      <c r="F4584" s="1" t="s">
        <v>2534</v>
      </c>
      <c r="G4584" s="1" t="s">
        <v>13453</v>
      </c>
      <c r="H4584" s="1" t="s">
        <v>13454</v>
      </c>
      <c r="I4584" s="1" t="s">
        <v>13455</v>
      </c>
      <c r="J4584">
        <v>2.994704286875453E-6</v>
      </c>
      <c r="K4584">
        <v>3.3495018843899616E-8</v>
      </c>
      <c r="L4584">
        <v>0.99999697180069425</v>
      </c>
      <c r="M4584">
        <f>IF(Predictions__2[[#This Row],[Background]]&gt;Analysis!$B$6,1,0)</f>
        <v>0</v>
      </c>
      <c r="N4584">
        <f>IF(Predictions__2[[#This Row],[Creation]]&gt;Analysis!$B$6,1,0)</f>
        <v>0</v>
      </c>
      <c r="O4584">
        <f>IF(Predictions__2[[#This Row],[Use]]&gt;Analysis!$B$6,1,0)</f>
        <v>1</v>
      </c>
      <c r="P4584">
        <v>1</v>
      </c>
      <c r="Q4584">
        <f>IF(Predictions__2[[#This Row],[Back-tag]]=0,IF(Predictions__2[[#This Row],[Creat-tag]]=0,IF(Predictions__2[[#This Row],[Use-tag]]=0,1,0),0),0)</f>
        <v>0</v>
      </c>
      <c r="R45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85" spans="1:18" x14ac:dyDescent="0.25">
      <c r="A4585" s="1" t="s">
        <v>13451</v>
      </c>
      <c r="B4585" s="1" t="s">
        <v>13452</v>
      </c>
      <c r="C4585" s="1" t="s">
        <v>2560</v>
      </c>
      <c r="D4585" s="1" t="s">
        <v>2575</v>
      </c>
      <c r="E4585" t="b">
        <v>0</v>
      </c>
      <c r="F4585" s="1" t="s">
        <v>2534</v>
      </c>
      <c r="G4585" s="1" t="s">
        <v>13454</v>
      </c>
      <c r="H4585" s="1" t="s">
        <v>13456</v>
      </c>
      <c r="I4585" s="1" t="s">
        <v>13457</v>
      </c>
      <c r="J4585">
        <v>1.1559211617214639E-6</v>
      </c>
      <c r="K4585">
        <v>1.666131054161734E-8</v>
      </c>
      <c r="L4585">
        <v>0.99999882741752777</v>
      </c>
      <c r="M4585">
        <f>IF(Predictions__2[[#This Row],[Background]]&gt;Analysis!$B$6,1,0)</f>
        <v>0</v>
      </c>
      <c r="N4585">
        <f>IF(Predictions__2[[#This Row],[Creation]]&gt;Analysis!$B$6,1,0)</f>
        <v>0</v>
      </c>
      <c r="O4585">
        <f>IF(Predictions__2[[#This Row],[Use]]&gt;Analysis!$B$6,1,0)</f>
        <v>1</v>
      </c>
      <c r="P4585">
        <v>1</v>
      </c>
      <c r="Q4585">
        <f>IF(Predictions__2[[#This Row],[Back-tag]]=0,IF(Predictions__2[[#This Row],[Creat-tag]]=0,IF(Predictions__2[[#This Row],[Use-tag]]=0,1,0),0),0)</f>
        <v>0</v>
      </c>
      <c r="R45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86" spans="1:18" x14ac:dyDescent="0.25">
      <c r="A4586" s="1" t="s">
        <v>13451</v>
      </c>
      <c r="B4586" s="1" t="s">
        <v>13458</v>
      </c>
      <c r="C4586" s="1" t="s">
        <v>2560</v>
      </c>
      <c r="D4586" s="1" t="s">
        <v>2575</v>
      </c>
      <c r="E4586" t="b">
        <v>0</v>
      </c>
      <c r="F4586" s="1" t="s">
        <v>2534</v>
      </c>
      <c r="G4586" s="1" t="s">
        <v>13459</v>
      </c>
      <c r="H4586" s="1" t="s">
        <v>13460</v>
      </c>
      <c r="I4586" s="1" t="s">
        <v>13461</v>
      </c>
      <c r="J4586">
        <v>1.4966141774663899E-7</v>
      </c>
      <c r="K4586">
        <v>1.3856287941581739E-10</v>
      </c>
      <c r="L4586">
        <v>0.99999985020001936</v>
      </c>
      <c r="M4586">
        <f>IF(Predictions__2[[#This Row],[Background]]&gt;Analysis!$B$6,1,0)</f>
        <v>0</v>
      </c>
      <c r="N4586">
        <f>IF(Predictions__2[[#This Row],[Creation]]&gt;Analysis!$B$6,1,0)</f>
        <v>0</v>
      </c>
      <c r="O4586">
        <f>IF(Predictions__2[[#This Row],[Use]]&gt;Analysis!$B$6,1,0)</f>
        <v>1</v>
      </c>
      <c r="P4586">
        <v>1</v>
      </c>
      <c r="Q4586">
        <f>IF(Predictions__2[[#This Row],[Back-tag]]=0,IF(Predictions__2[[#This Row],[Creat-tag]]=0,IF(Predictions__2[[#This Row],[Use-tag]]=0,1,0),0),0)</f>
        <v>0</v>
      </c>
      <c r="R45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87" spans="1:18" x14ac:dyDescent="0.25">
      <c r="A4587" s="1" t="s">
        <v>13451</v>
      </c>
      <c r="B4587" s="1" t="s">
        <v>13458</v>
      </c>
      <c r="C4587" s="1" t="s">
        <v>2560</v>
      </c>
      <c r="D4587" s="1" t="s">
        <v>2575</v>
      </c>
      <c r="E4587" t="b">
        <v>1</v>
      </c>
      <c r="F4587" s="1" t="s">
        <v>2534</v>
      </c>
      <c r="G4587" s="1" t="s">
        <v>13462</v>
      </c>
      <c r="H4587" s="1" t="s">
        <v>13463</v>
      </c>
      <c r="I4587" s="1" t="s">
        <v>13464</v>
      </c>
      <c r="J4587">
        <v>1.4875441813029374E-19</v>
      </c>
      <c r="K4587">
        <v>6.7259124461785874E-15</v>
      </c>
      <c r="L4587">
        <v>0.99999999999999334</v>
      </c>
      <c r="M4587">
        <f>IF(Predictions__2[[#This Row],[Background]]&gt;Analysis!$B$6,1,0)</f>
        <v>0</v>
      </c>
      <c r="N4587">
        <f>IF(Predictions__2[[#This Row],[Creation]]&gt;Analysis!$B$6,1,0)</f>
        <v>0</v>
      </c>
      <c r="O4587">
        <f>IF(Predictions__2[[#This Row],[Use]]&gt;Analysis!$B$6,1,0)</f>
        <v>1</v>
      </c>
      <c r="P4587">
        <v>1</v>
      </c>
      <c r="Q4587">
        <f>IF(Predictions__2[[#This Row],[Back-tag]]=0,IF(Predictions__2[[#This Row],[Creat-tag]]=0,IF(Predictions__2[[#This Row],[Use-tag]]=0,1,0),0),0)</f>
        <v>0</v>
      </c>
      <c r="R45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88" spans="1:18" x14ac:dyDescent="0.25">
      <c r="A4588" s="1" t="s">
        <v>13465</v>
      </c>
      <c r="B4588" s="1" t="s">
        <v>13466</v>
      </c>
      <c r="C4588" s="1" t="s">
        <v>2560</v>
      </c>
      <c r="D4588" s="1" t="s">
        <v>2735</v>
      </c>
      <c r="E4588" t="b">
        <v>0</v>
      </c>
      <c r="F4588" s="1" t="s">
        <v>2534</v>
      </c>
      <c r="G4588" s="1" t="s">
        <v>13467</v>
      </c>
      <c r="H4588" s="1" t="s">
        <v>13468</v>
      </c>
      <c r="I4588" s="1" t="s">
        <v>13469</v>
      </c>
      <c r="J4588">
        <v>3.7314384586064306E-6</v>
      </c>
      <c r="K4588">
        <v>2.1573492381150383E-6</v>
      </c>
      <c r="L4588">
        <v>0.99999411121230319</v>
      </c>
      <c r="M4588">
        <f>IF(Predictions__2[[#This Row],[Background]]&gt;Analysis!$B$6,1,0)</f>
        <v>0</v>
      </c>
      <c r="N4588">
        <f>IF(Predictions__2[[#This Row],[Creation]]&gt;Analysis!$B$6,1,0)</f>
        <v>0</v>
      </c>
      <c r="O4588">
        <f>IF(Predictions__2[[#This Row],[Use]]&gt;Analysis!$B$6,1,0)</f>
        <v>1</v>
      </c>
      <c r="P4588">
        <v>1</v>
      </c>
      <c r="Q4588">
        <f>IF(Predictions__2[[#This Row],[Back-tag]]=0,IF(Predictions__2[[#This Row],[Creat-tag]]=0,IF(Predictions__2[[#This Row],[Use-tag]]=0,1,0),0),0)</f>
        <v>0</v>
      </c>
      <c r="R45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89" spans="1:18" x14ac:dyDescent="0.25">
      <c r="A4589" s="1" t="s">
        <v>13465</v>
      </c>
      <c r="B4589" s="1" t="s">
        <v>13470</v>
      </c>
      <c r="C4589" s="1" t="s">
        <v>2542</v>
      </c>
      <c r="D4589" s="1" t="s">
        <v>2735</v>
      </c>
      <c r="E4589" t="b">
        <v>0</v>
      </c>
      <c r="F4589" s="1" t="s">
        <v>2534</v>
      </c>
      <c r="G4589" s="1" t="s">
        <v>13471</v>
      </c>
      <c r="H4589" s="1" t="s">
        <v>13472</v>
      </c>
      <c r="I4589" s="1" t="s">
        <v>13473</v>
      </c>
      <c r="J4589">
        <v>8.2792253928250822E-6</v>
      </c>
      <c r="K4589">
        <v>2.0876492372568112E-2</v>
      </c>
      <c r="L4589">
        <v>0.97911522840203913</v>
      </c>
      <c r="M4589">
        <f>IF(Predictions__2[[#This Row],[Background]]&gt;Analysis!$B$6,1,0)</f>
        <v>0</v>
      </c>
      <c r="N4589">
        <f>IF(Predictions__2[[#This Row],[Creation]]&gt;Analysis!$B$6,1,0)</f>
        <v>0</v>
      </c>
      <c r="O4589">
        <f>IF(Predictions__2[[#This Row],[Use]]&gt;Analysis!$B$6,1,0)</f>
        <v>1</v>
      </c>
      <c r="P4589">
        <v>1</v>
      </c>
      <c r="Q4589">
        <f>IF(Predictions__2[[#This Row],[Back-tag]]=0,IF(Predictions__2[[#This Row],[Creat-tag]]=0,IF(Predictions__2[[#This Row],[Use-tag]]=0,1,0),0),0)</f>
        <v>0</v>
      </c>
      <c r="R45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90" spans="1:18" x14ac:dyDescent="0.25">
      <c r="A4590" s="1" t="s">
        <v>13465</v>
      </c>
      <c r="B4590" s="1" t="s">
        <v>13466</v>
      </c>
      <c r="C4590" s="1" t="s">
        <v>2560</v>
      </c>
      <c r="D4590" s="1" t="s">
        <v>2735</v>
      </c>
      <c r="E4590" t="b">
        <v>0</v>
      </c>
      <c r="F4590" s="1" t="s">
        <v>2534</v>
      </c>
      <c r="G4590" s="1" t="s">
        <v>13474</v>
      </c>
      <c r="H4590" s="1" t="s">
        <v>13475</v>
      </c>
      <c r="I4590" s="1" t="s">
        <v>13476</v>
      </c>
      <c r="J4590">
        <v>1.3033682241667903E-5</v>
      </c>
      <c r="K4590">
        <v>6.2535316858685283E-7</v>
      </c>
      <c r="L4590">
        <v>0.9999863409645896</v>
      </c>
      <c r="M4590">
        <f>IF(Predictions__2[[#This Row],[Background]]&gt;Analysis!$B$6,1,0)</f>
        <v>0</v>
      </c>
      <c r="N4590">
        <f>IF(Predictions__2[[#This Row],[Creation]]&gt;Analysis!$B$6,1,0)</f>
        <v>0</v>
      </c>
      <c r="O4590">
        <f>IF(Predictions__2[[#This Row],[Use]]&gt;Analysis!$B$6,1,0)</f>
        <v>1</v>
      </c>
      <c r="P4590">
        <v>1</v>
      </c>
      <c r="Q4590">
        <f>IF(Predictions__2[[#This Row],[Back-tag]]=0,IF(Predictions__2[[#This Row],[Creat-tag]]=0,IF(Predictions__2[[#This Row],[Use-tag]]=0,1,0),0),0)</f>
        <v>0</v>
      </c>
      <c r="R45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91" spans="1:18" x14ac:dyDescent="0.25">
      <c r="A4591" s="1" t="s">
        <v>13477</v>
      </c>
      <c r="B4591" s="1" t="s">
        <v>13478</v>
      </c>
      <c r="C4591" s="1" t="s">
        <v>2537</v>
      </c>
      <c r="D4591" s="1" t="s">
        <v>2575</v>
      </c>
      <c r="E4591" t="b">
        <v>0</v>
      </c>
      <c r="F4591" s="1" t="s">
        <v>2534</v>
      </c>
      <c r="G4591" s="1" t="s">
        <v>13479</v>
      </c>
      <c r="H4591" s="1" t="s">
        <v>13480</v>
      </c>
      <c r="I4591" s="1" t="s">
        <v>13481</v>
      </c>
      <c r="J4591">
        <v>5.0641867243299492E-9</v>
      </c>
      <c r="K4591">
        <v>5.2897219561778308E-13</v>
      </c>
      <c r="L4591">
        <v>0.99999999493528424</v>
      </c>
      <c r="M4591">
        <f>IF(Predictions__2[[#This Row],[Background]]&gt;Analysis!$B$6,1,0)</f>
        <v>0</v>
      </c>
      <c r="N4591">
        <f>IF(Predictions__2[[#This Row],[Creation]]&gt;Analysis!$B$6,1,0)</f>
        <v>0</v>
      </c>
      <c r="O4591">
        <f>IF(Predictions__2[[#This Row],[Use]]&gt;Analysis!$B$6,1,0)</f>
        <v>1</v>
      </c>
      <c r="P4591">
        <v>1</v>
      </c>
      <c r="Q4591">
        <f>IF(Predictions__2[[#This Row],[Back-tag]]=0,IF(Predictions__2[[#This Row],[Creat-tag]]=0,IF(Predictions__2[[#This Row],[Use-tag]]=0,1,0),0),0)</f>
        <v>0</v>
      </c>
      <c r="R45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92" spans="1:18" x14ac:dyDescent="0.25">
      <c r="A4592" s="1" t="s">
        <v>13477</v>
      </c>
      <c r="B4592" s="1" t="s">
        <v>13482</v>
      </c>
      <c r="C4592" s="1" t="s">
        <v>2537</v>
      </c>
      <c r="D4592" s="1" t="s">
        <v>2575</v>
      </c>
      <c r="E4592" t="b">
        <v>0</v>
      </c>
      <c r="F4592" s="1" t="s">
        <v>2534</v>
      </c>
      <c r="G4592" s="1" t="s">
        <v>13479</v>
      </c>
      <c r="H4592" s="1" t="s">
        <v>13480</v>
      </c>
      <c r="I4592" s="1" t="s">
        <v>13481</v>
      </c>
      <c r="J4592">
        <v>5.0641867243299492E-9</v>
      </c>
      <c r="K4592">
        <v>5.2897219561778308E-13</v>
      </c>
      <c r="L4592">
        <v>0.99999999493528424</v>
      </c>
      <c r="M4592">
        <f>IF(Predictions__2[[#This Row],[Background]]&gt;Analysis!$B$6,1,0)</f>
        <v>0</v>
      </c>
      <c r="N4592">
        <f>IF(Predictions__2[[#This Row],[Creation]]&gt;Analysis!$B$6,1,0)</f>
        <v>0</v>
      </c>
      <c r="O4592">
        <f>IF(Predictions__2[[#This Row],[Use]]&gt;Analysis!$B$6,1,0)</f>
        <v>1</v>
      </c>
      <c r="P4592">
        <v>1</v>
      </c>
      <c r="Q4592">
        <f>IF(Predictions__2[[#This Row],[Back-tag]]=0,IF(Predictions__2[[#This Row],[Creat-tag]]=0,IF(Predictions__2[[#This Row],[Use-tag]]=0,1,0),0),0)</f>
        <v>0</v>
      </c>
      <c r="R45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93" spans="1:18" x14ac:dyDescent="0.25">
      <c r="A4593" s="1" t="s">
        <v>13477</v>
      </c>
      <c r="B4593" s="1" t="s">
        <v>13483</v>
      </c>
      <c r="C4593" s="1" t="s">
        <v>2537</v>
      </c>
      <c r="D4593" s="1" t="s">
        <v>2575</v>
      </c>
      <c r="E4593" t="b">
        <v>0</v>
      </c>
      <c r="F4593" s="1" t="s">
        <v>2534</v>
      </c>
      <c r="G4593" s="1" t="s">
        <v>13479</v>
      </c>
      <c r="H4593" s="1" t="s">
        <v>13480</v>
      </c>
      <c r="I4593" s="1" t="s">
        <v>13481</v>
      </c>
      <c r="J4593">
        <v>5.0641867243299492E-9</v>
      </c>
      <c r="K4593">
        <v>5.2897219561778308E-13</v>
      </c>
      <c r="L4593">
        <v>0.99999999493528424</v>
      </c>
      <c r="M4593">
        <f>IF(Predictions__2[[#This Row],[Background]]&gt;Analysis!$B$6,1,0)</f>
        <v>0</v>
      </c>
      <c r="N4593">
        <f>IF(Predictions__2[[#This Row],[Creation]]&gt;Analysis!$B$6,1,0)</f>
        <v>0</v>
      </c>
      <c r="O4593">
        <f>IF(Predictions__2[[#This Row],[Use]]&gt;Analysis!$B$6,1,0)</f>
        <v>1</v>
      </c>
      <c r="P4593">
        <v>1</v>
      </c>
      <c r="Q4593">
        <f>IF(Predictions__2[[#This Row],[Back-tag]]=0,IF(Predictions__2[[#This Row],[Creat-tag]]=0,IF(Predictions__2[[#This Row],[Use-tag]]=0,1,0),0),0)</f>
        <v>0</v>
      </c>
      <c r="R45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94" spans="1:18" x14ac:dyDescent="0.25">
      <c r="A4594" s="1" t="s">
        <v>13477</v>
      </c>
      <c r="B4594" s="1" t="s">
        <v>13484</v>
      </c>
      <c r="C4594" s="1" t="s">
        <v>2537</v>
      </c>
      <c r="D4594" s="1" t="s">
        <v>2575</v>
      </c>
      <c r="E4594" t="b">
        <v>0</v>
      </c>
      <c r="F4594" s="1" t="s">
        <v>2534</v>
      </c>
      <c r="G4594" s="1" t="s">
        <v>13479</v>
      </c>
      <c r="H4594" s="1" t="s">
        <v>13480</v>
      </c>
      <c r="I4594" s="1" t="s">
        <v>13481</v>
      </c>
      <c r="J4594">
        <v>5.0641867243299492E-9</v>
      </c>
      <c r="K4594">
        <v>5.2897219561778308E-13</v>
      </c>
      <c r="L4594">
        <v>0.99999999493528424</v>
      </c>
      <c r="M4594">
        <f>IF(Predictions__2[[#This Row],[Background]]&gt;Analysis!$B$6,1,0)</f>
        <v>0</v>
      </c>
      <c r="N4594">
        <f>IF(Predictions__2[[#This Row],[Creation]]&gt;Analysis!$B$6,1,0)</f>
        <v>0</v>
      </c>
      <c r="O4594">
        <f>IF(Predictions__2[[#This Row],[Use]]&gt;Analysis!$B$6,1,0)</f>
        <v>1</v>
      </c>
      <c r="P4594">
        <v>1</v>
      </c>
      <c r="Q4594">
        <f>IF(Predictions__2[[#This Row],[Back-tag]]=0,IF(Predictions__2[[#This Row],[Creat-tag]]=0,IF(Predictions__2[[#This Row],[Use-tag]]=0,1,0),0),0)</f>
        <v>0</v>
      </c>
      <c r="R45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95" spans="1:18" x14ac:dyDescent="0.25">
      <c r="A4595" s="1" t="s">
        <v>13477</v>
      </c>
      <c r="B4595" s="1" t="s">
        <v>13485</v>
      </c>
      <c r="C4595" s="1" t="s">
        <v>2537</v>
      </c>
      <c r="D4595" s="1" t="s">
        <v>2575</v>
      </c>
      <c r="E4595" t="b">
        <v>0</v>
      </c>
      <c r="F4595" s="1" t="s">
        <v>2534</v>
      </c>
      <c r="G4595" s="1" t="s">
        <v>13479</v>
      </c>
      <c r="H4595" s="1" t="s">
        <v>13480</v>
      </c>
      <c r="I4595" s="1" t="s">
        <v>13481</v>
      </c>
      <c r="J4595">
        <v>5.0641867243299492E-9</v>
      </c>
      <c r="K4595">
        <v>5.2897219561778308E-13</v>
      </c>
      <c r="L4595">
        <v>0.99999999493528424</v>
      </c>
      <c r="M4595">
        <f>IF(Predictions__2[[#This Row],[Background]]&gt;Analysis!$B$6,1,0)</f>
        <v>0</v>
      </c>
      <c r="N4595">
        <f>IF(Predictions__2[[#This Row],[Creation]]&gt;Analysis!$B$6,1,0)</f>
        <v>0</v>
      </c>
      <c r="O4595">
        <f>IF(Predictions__2[[#This Row],[Use]]&gt;Analysis!$B$6,1,0)</f>
        <v>1</v>
      </c>
      <c r="P4595">
        <v>1</v>
      </c>
      <c r="Q4595">
        <f>IF(Predictions__2[[#This Row],[Back-tag]]=0,IF(Predictions__2[[#This Row],[Creat-tag]]=0,IF(Predictions__2[[#This Row],[Use-tag]]=0,1,0),0),0)</f>
        <v>0</v>
      </c>
      <c r="R45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96" spans="1:18" x14ac:dyDescent="0.25">
      <c r="A4596" s="1" t="s">
        <v>13477</v>
      </c>
      <c r="B4596" s="1" t="s">
        <v>13486</v>
      </c>
      <c r="C4596" s="1" t="s">
        <v>2537</v>
      </c>
      <c r="D4596" s="1" t="s">
        <v>2575</v>
      </c>
      <c r="E4596" t="b">
        <v>0</v>
      </c>
      <c r="F4596" s="1" t="s">
        <v>2534</v>
      </c>
      <c r="G4596" s="1" t="s">
        <v>13479</v>
      </c>
      <c r="H4596" s="1" t="s">
        <v>13480</v>
      </c>
      <c r="I4596" s="1" t="s">
        <v>13481</v>
      </c>
      <c r="J4596">
        <v>5.0641867243299492E-9</v>
      </c>
      <c r="K4596">
        <v>5.2897219561778308E-13</v>
      </c>
      <c r="L4596">
        <v>0.99999999493528424</v>
      </c>
      <c r="M4596">
        <f>IF(Predictions__2[[#This Row],[Background]]&gt;Analysis!$B$6,1,0)</f>
        <v>0</v>
      </c>
      <c r="N4596">
        <f>IF(Predictions__2[[#This Row],[Creation]]&gt;Analysis!$B$6,1,0)</f>
        <v>0</v>
      </c>
      <c r="O4596">
        <f>IF(Predictions__2[[#This Row],[Use]]&gt;Analysis!$B$6,1,0)</f>
        <v>1</v>
      </c>
      <c r="P4596">
        <v>1</v>
      </c>
      <c r="Q4596">
        <f>IF(Predictions__2[[#This Row],[Back-tag]]=0,IF(Predictions__2[[#This Row],[Creat-tag]]=0,IF(Predictions__2[[#This Row],[Use-tag]]=0,1,0),0),0)</f>
        <v>0</v>
      </c>
      <c r="R45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97" spans="1:18" x14ac:dyDescent="0.25">
      <c r="A4597" s="1" t="s">
        <v>13477</v>
      </c>
      <c r="B4597" s="1" t="s">
        <v>13487</v>
      </c>
      <c r="C4597" s="1" t="s">
        <v>2537</v>
      </c>
      <c r="D4597" s="1" t="s">
        <v>2575</v>
      </c>
      <c r="E4597" t="b">
        <v>0</v>
      </c>
      <c r="F4597" s="1" t="s">
        <v>2534</v>
      </c>
      <c r="G4597" s="1" t="s">
        <v>13480</v>
      </c>
      <c r="H4597" s="1" t="s">
        <v>13488</v>
      </c>
      <c r="I4597" s="1" t="s">
        <v>13489</v>
      </c>
      <c r="J4597">
        <v>1.8900392412380978E-8</v>
      </c>
      <c r="K4597">
        <v>4.2012535781506948E-13</v>
      </c>
      <c r="L4597">
        <v>0.99999998109918742</v>
      </c>
      <c r="M4597">
        <f>IF(Predictions__2[[#This Row],[Background]]&gt;Analysis!$B$6,1,0)</f>
        <v>0</v>
      </c>
      <c r="N4597">
        <f>IF(Predictions__2[[#This Row],[Creation]]&gt;Analysis!$B$6,1,0)</f>
        <v>0</v>
      </c>
      <c r="O4597">
        <f>IF(Predictions__2[[#This Row],[Use]]&gt;Analysis!$B$6,1,0)</f>
        <v>1</v>
      </c>
      <c r="P4597">
        <v>1</v>
      </c>
      <c r="Q4597">
        <f>IF(Predictions__2[[#This Row],[Back-tag]]=0,IF(Predictions__2[[#This Row],[Creat-tag]]=0,IF(Predictions__2[[#This Row],[Use-tag]]=0,1,0),0),0)</f>
        <v>0</v>
      </c>
      <c r="R45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98" spans="1:18" x14ac:dyDescent="0.25">
      <c r="A4598" s="1" t="s">
        <v>13477</v>
      </c>
      <c r="B4598" s="1" t="s">
        <v>13490</v>
      </c>
      <c r="C4598" s="1" t="s">
        <v>2537</v>
      </c>
      <c r="D4598" s="1" t="s">
        <v>2575</v>
      </c>
      <c r="E4598" t="b">
        <v>0</v>
      </c>
      <c r="F4598" s="1" t="s">
        <v>2534</v>
      </c>
      <c r="G4598" s="1" t="s">
        <v>13480</v>
      </c>
      <c r="H4598" s="1" t="s">
        <v>13488</v>
      </c>
      <c r="I4598" s="1" t="s">
        <v>13489</v>
      </c>
      <c r="J4598">
        <v>1.8900392412380978E-8</v>
      </c>
      <c r="K4598">
        <v>4.2012535781506948E-13</v>
      </c>
      <c r="L4598">
        <v>0.99999998109918742</v>
      </c>
      <c r="M4598">
        <f>IF(Predictions__2[[#This Row],[Background]]&gt;Analysis!$B$6,1,0)</f>
        <v>0</v>
      </c>
      <c r="N4598">
        <f>IF(Predictions__2[[#This Row],[Creation]]&gt;Analysis!$B$6,1,0)</f>
        <v>0</v>
      </c>
      <c r="O4598">
        <f>IF(Predictions__2[[#This Row],[Use]]&gt;Analysis!$B$6,1,0)</f>
        <v>1</v>
      </c>
      <c r="P4598">
        <v>1</v>
      </c>
      <c r="Q4598">
        <f>IF(Predictions__2[[#This Row],[Back-tag]]=0,IF(Predictions__2[[#This Row],[Creat-tag]]=0,IF(Predictions__2[[#This Row],[Use-tag]]=0,1,0),0),0)</f>
        <v>0</v>
      </c>
      <c r="R45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99" spans="1:18" x14ac:dyDescent="0.25">
      <c r="A4599" s="1" t="s">
        <v>13477</v>
      </c>
      <c r="B4599" s="1" t="s">
        <v>13491</v>
      </c>
      <c r="C4599" s="1" t="s">
        <v>2537</v>
      </c>
      <c r="D4599" s="1" t="s">
        <v>2575</v>
      </c>
      <c r="E4599" t="b">
        <v>0</v>
      </c>
      <c r="F4599" s="1" t="s">
        <v>2534</v>
      </c>
      <c r="G4599" s="1" t="s">
        <v>13480</v>
      </c>
      <c r="H4599" s="1" t="s">
        <v>13488</v>
      </c>
      <c r="I4599" s="1" t="s">
        <v>13489</v>
      </c>
      <c r="J4599">
        <v>1.8900392412380978E-8</v>
      </c>
      <c r="K4599">
        <v>4.2012535781506948E-13</v>
      </c>
      <c r="L4599">
        <v>0.99999998109918742</v>
      </c>
      <c r="M4599">
        <f>IF(Predictions__2[[#This Row],[Background]]&gt;Analysis!$B$6,1,0)</f>
        <v>0</v>
      </c>
      <c r="N4599">
        <f>IF(Predictions__2[[#This Row],[Creation]]&gt;Analysis!$B$6,1,0)</f>
        <v>0</v>
      </c>
      <c r="O4599">
        <f>IF(Predictions__2[[#This Row],[Use]]&gt;Analysis!$B$6,1,0)</f>
        <v>1</v>
      </c>
      <c r="P4599">
        <v>1</v>
      </c>
      <c r="Q4599">
        <f>IF(Predictions__2[[#This Row],[Back-tag]]=0,IF(Predictions__2[[#This Row],[Creat-tag]]=0,IF(Predictions__2[[#This Row],[Use-tag]]=0,1,0),0),0)</f>
        <v>0</v>
      </c>
      <c r="R45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00" spans="1:18" x14ac:dyDescent="0.25">
      <c r="A4600" s="1" t="s">
        <v>13477</v>
      </c>
      <c r="B4600" s="1" t="s">
        <v>13486</v>
      </c>
      <c r="C4600" s="1" t="s">
        <v>2537</v>
      </c>
      <c r="D4600" s="1" t="s">
        <v>2575</v>
      </c>
      <c r="E4600" t="b">
        <v>0</v>
      </c>
      <c r="F4600" s="1" t="s">
        <v>2534</v>
      </c>
      <c r="G4600" s="1" t="s">
        <v>13492</v>
      </c>
      <c r="H4600" s="1" t="s">
        <v>13493</v>
      </c>
      <c r="I4600" s="1" t="s">
        <v>13494</v>
      </c>
      <c r="J4600">
        <v>4.8713467729640301E-9</v>
      </c>
      <c r="K4600">
        <v>1.0148439665622384E-13</v>
      </c>
      <c r="L4600">
        <v>0.99999999512855164</v>
      </c>
      <c r="M4600">
        <f>IF(Predictions__2[[#This Row],[Background]]&gt;Analysis!$B$6,1,0)</f>
        <v>0</v>
      </c>
      <c r="N4600">
        <f>IF(Predictions__2[[#This Row],[Creation]]&gt;Analysis!$B$6,1,0)</f>
        <v>0</v>
      </c>
      <c r="O4600">
        <f>IF(Predictions__2[[#This Row],[Use]]&gt;Analysis!$B$6,1,0)</f>
        <v>1</v>
      </c>
      <c r="P4600">
        <v>1</v>
      </c>
      <c r="Q4600">
        <f>IF(Predictions__2[[#This Row],[Back-tag]]=0,IF(Predictions__2[[#This Row],[Creat-tag]]=0,IF(Predictions__2[[#This Row],[Use-tag]]=0,1,0),0),0)</f>
        <v>0</v>
      </c>
      <c r="R46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01" spans="1:18" x14ac:dyDescent="0.25">
      <c r="A4601" s="1" t="s">
        <v>13477</v>
      </c>
      <c r="B4601" s="1" t="s">
        <v>13486</v>
      </c>
      <c r="C4601" s="1" t="s">
        <v>2537</v>
      </c>
      <c r="D4601" s="1" t="s">
        <v>2575</v>
      </c>
      <c r="E4601" t="b">
        <v>0</v>
      </c>
      <c r="F4601" s="1" t="s">
        <v>2534</v>
      </c>
      <c r="G4601" s="1" t="s">
        <v>13495</v>
      </c>
      <c r="H4601" s="1" t="s">
        <v>13496</v>
      </c>
      <c r="I4601" s="1" t="s">
        <v>13497</v>
      </c>
      <c r="J4601">
        <v>5.2467463150915607E-7</v>
      </c>
      <c r="K4601">
        <v>8.2080629829905958E-13</v>
      </c>
      <c r="L4601">
        <v>0.9999994753245478</v>
      </c>
      <c r="M4601">
        <f>IF(Predictions__2[[#This Row],[Background]]&gt;Analysis!$B$6,1,0)</f>
        <v>0</v>
      </c>
      <c r="N4601">
        <f>IF(Predictions__2[[#This Row],[Creation]]&gt;Analysis!$B$6,1,0)</f>
        <v>0</v>
      </c>
      <c r="O4601">
        <f>IF(Predictions__2[[#This Row],[Use]]&gt;Analysis!$B$6,1,0)</f>
        <v>1</v>
      </c>
      <c r="P4601">
        <v>1</v>
      </c>
      <c r="Q4601">
        <f>IF(Predictions__2[[#This Row],[Back-tag]]=0,IF(Predictions__2[[#This Row],[Creat-tag]]=0,IF(Predictions__2[[#This Row],[Use-tag]]=0,1,0),0),0)</f>
        <v>0</v>
      </c>
      <c r="R46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02" spans="1:18" x14ac:dyDescent="0.25">
      <c r="A4602" s="1" t="s">
        <v>13477</v>
      </c>
      <c r="B4602" s="1" t="s">
        <v>2352</v>
      </c>
      <c r="C4602" s="1" t="s">
        <v>2554</v>
      </c>
      <c r="D4602" s="1" t="s">
        <v>2575</v>
      </c>
      <c r="E4602" t="b">
        <v>0</v>
      </c>
      <c r="F4602" s="1" t="s">
        <v>2534</v>
      </c>
      <c r="G4602" s="1" t="s">
        <v>13498</v>
      </c>
      <c r="H4602" s="1" t="s">
        <v>13499</v>
      </c>
      <c r="I4602" s="1" t="s">
        <v>13500</v>
      </c>
      <c r="J4602">
        <v>1.6736406933003198E-4</v>
      </c>
      <c r="K4602">
        <v>8.018926126155892E-10</v>
      </c>
      <c r="L4602">
        <v>0.99983263512877729</v>
      </c>
      <c r="M4602">
        <f>IF(Predictions__2[[#This Row],[Background]]&gt;Analysis!$B$6,1,0)</f>
        <v>0</v>
      </c>
      <c r="N4602">
        <f>IF(Predictions__2[[#This Row],[Creation]]&gt;Analysis!$B$6,1,0)</f>
        <v>0</v>
      </c>
      <c r="O4602">
        <f>IF(Predictions__2[[#This Row],[Use]]&gt;Analysis!$B$6,1,0)</f>
        <v>1</v>
      </c>
      <c r="P4602">
        <v>1</v>
      </c>
      <c r="Q4602">
        <f>IF(Predictions__2[[#This Row],[Back-tag]]=0,IF(Predictions__2[[#This Row],[Creat-tag]]=0,IF(Predictions__2[[#This Row],[Use-tag]]=0,1,0),0),0)</f>
        <v>0</v>
      </c>
      <c r="R46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03" spans="1:18" x14ac:dyDescent="0.25">
      <c r="A4603" s="1" t="s">
        <v>13477</v>
      </c>
      <c r="B4603" s="1" t="s">
        <v>13501</v>
      </c>
      <c r="C4603" s="1" t="s">
        <v>2554</v>
      </c>
      <c r="D4603" s="1" t="s">
        <v>2575</v>
      </c>
      <c r="E4603" t="b">
        <v>0</v>
      </c>
      <c r="F4603" s="1" t="s">
        <v>2534</v>
      </c>
      <c r="G4603" s="1" t="s">
        <v>13499</v>
      </c>
      <c r="H4603" s="1" t="s">
        <v>13502</v>
      </c>
      <c r="I4603" s="1" t="s">
        <v>13503</v>
      </c>
      <c r="J4603">
        <v>2.4779968708474745E-5</v>
      </c>
      <c r="K4603">
        <v>9.4287064232573167E-11</v>
      </c>
      <c r="L4603">
        <v>0.99997521993700433</v>
      </c>
      <c r="M4603">
        <f>IF(Predictions__2[[#This Row],[Background]]&gt;Analysis!$B$6,1,0)</f>
        <v>0</v>
      </c>
      <c r="N4603">
        <f>IF(Predictions__2[[#This Row],[Creation]]&gt;Analysis!$B$6,1,0)</f>
        <v>0</v>
      </c>
      <c r="O4603">
        <f>IF(Predictions__2[[#This Row],[Use]]&gt;Analysis!$B$6,1,0)</f>
        <v>1</v>
      </c>
      <c r="P4603">
        <v>1</v>
      </c>
      <c r="Q4603">
        <f>IF(Predictions__2[[#This Row],[Back-tag]]=0,IF(Predictions__2[[#This Row],[Creat-tag]]=0,IF(Predictions__2[[#This Row],[Use-tag]]=0,1,0),0),0)</f>
        <v>0</v>
      </c>
      <c r="R46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04" spans="1:18" x14ac:dyDescent="0.25">
      <c r="A4604" s="1" t="s">
        <v>13477</v>
      </c>
      <c r="B4604" s="1" t="s">
        <v>13504</v>
      </c>
      <c r="C4604" s="1" t="s">
        <v>2542</v>
      </c>
      <c r="D4604" s="1" t="s">
        <v>13505</v>
      </c>
      <c r="E4604" t="b">
        <v>0</v>
      </c>
      <c r="F4604" s="1" t="s">
        <v>2533</v>
      </c>
      <c r="G4604" s="1" t="s">
        <v>13506</v>
      </c>
      <c r="H4604" s="1" t="s">
        <v>13507</v>
      </c>
      <c r="I4604" s="1" t="s">
        <v>13508</v>
      </c>
      <c r="J4604">
        <v>1.5095543751825937E-7</v>
      </c>
      <c r="K4604">
        <v>0.93382093128041721</v>
      </c>
      <c r="L4604">
        <v>6.617891776414514E-2</v>
      </c>
      <c r="M4604">
        <f>IF(Predictions__2[[#This Row],[Background]]&gt;Analysis!$B$6,1,0)</f>
        <v>0</v>
      </c>
      <c r="N4604">
        <f>IF(Predictions__2[[#This Row],[Creation]]&gt;Analysis!$B$6,1,0)</f>
        <v>0</v>
      </c>
      <c r="O4604">
        <f>IF(Predictions__2[[#This Row],[Use]]&gt;Analysis!$B$6,1,0)</f>
        <v>0</v>
      </c>
      <c r="P4604">
        <v>1</v>
      </c>
      <c r="Q4604">
        <f>IF(Predictions__2[[#This Row],[Back-tag]]=0,IF(Predictions__2[[#This Row],[Creat-tag]]=0,IF(Predictions__2[[#This Row],[Use-tag]]=0,1,0),0),0)</f>
        <v>1</v>
      </c>
      <c r="R460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05" spans="1:18" x14ac:dyDescent="0.25">
      <c r="A4605" s="1" t="s">
        <v>13477</v>
      </c>
      <c r="B4605" s="1" t="s">
        <v>13509</v>
      </c>
      <c r="C4605" s="1" t="s">
        <v>2542</v>
      </c>
      <c r="D4605" s="1" t="s">
        <v>13505</v>
      </c>
      <c r="E4605" t="b">
        <v>0</v>
      </c>
      <c r="F4605" s="1" t="s">
        <v>2533</v>
      </c>
      <c r="G4605" s="1" t="s">
        <v>13506</v>
      </c>
      <c r="H4605" s="1" t="s">
        <v>13507</v>
      </c>
      <c r="I4605" s="1" t="s">
        <v>13508</v>
      </c>
      <c r="J4605">
        <v>1.5095543751825937E-7</v>
      </c>
      <c r="K4605">
        <v>0.93382093128041721</v>
      </c>
      <c r="L4605">
        <v>6.617891776414514E-2</v>
      </c>
      <c r="M4605">
        <f>IF(Predictions__2[[#This Row],[Background]]&gt;Analysis!$B$6,1,0)</f>
        <v>0</v>
      </c>
      <c r="N4605">
        <f>IF(Predictions__2[[#This Row],[Creation]]&gt;Analysis!$B$6,1,0)</f>
        <v>0</v>
      </c>
      <c r="O4605">
        <f>IF(Predictions__2[[#This Row],[Use]]&gt;Analysis!$B$6,1,0)</f>
        <v>0</v>
      </c>
      <c r="P4605">
        <v>1</v>
      </c>
      <c r="Q4605">
        <f>IF(Predictions__2[[#This Row],[Back-tag]]=0,IF(Predictions__2[[#This Row],[Creat-tag]]=0,IF(Predictions__2[[#This Row],[Use-tag]]=0,1,0),0),0)</f>
        <v>1</v>
      </c>
      <c r="R460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06" spans="1:18" x14ac:dyDescent="0.25">
      <c r="A4606" s="1" t="s">
        <v>13477</v>
      </c>
      <c r="B4606" s="1" t="s">
        <v>13510</v>
      </c>
      <c r="C4606" s="1" t="s">
        <v>2542</v>
      </c>
      <c r="D4606" s="1" t="s">
        <v>13505</v>
      </c>
      <c r="E4606" t="b">
        <v>0</v>
      </c>
      <c r="F4606" s="1" t="s">
        <v>2533</v>
      </c>
      <c r="G4606" s="1" t="s">
        <v>13506</v>
      </c>
      <c r="H4606" s="1" t="s">
        <v>13507</v>
      </c>
      <c r="I4606" s="1" t="s">
        <v>13508</v>
      </c>
      <c r="J4606">
        <v>1.5095543751825937E-7</v>
      </c>
      <c r="K4606">
        <v>0.93382093128041721</v>
      </c>
      <c r="L4606">
        <v>6.617891776414514E-2</v>
      </c>
      <c r="M4606">
        <f>IF(Predictions__2[[#This Row],[Background]]&gt;Analysis!$B$6,1,0)</f>
        <v>0</v>
      </c>
      <c r="N4606">
        <f>IF(Predictions__2[[#This Row],[Creation]]&gt;Analysis!$B$6,1,0)</f>
        <v>0</v>
      </c>
      <c r="O4606">
        <f>IF(Predictions__2[[#This Row],[Use]]&gt;Analysis!$B$6,1,0)</f>
        <v>0</v>
      </c>
      <c r="P4606">
        <v>1</v>
      </c>
      <c r="Q4606">
        <f>IF(Predictions__2[[#This Row],[Back-tag]]=0,IF(Predictions__2[[#This Row],[Creat-tag]]=0,IF(Predictions__2[[#This Row],[Use-tag]]=0,1,0),0),0)</f>
        <v>1</v>
      </c>
      <c r="R460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07" spans="1:18" x14ac:dyDescent="0.25">
      <c r="A4607" s="1" t="s">
        <v>13477</v>
      </c>
      <c r="B4607" s="1" t="s">
        <v>9</v>
      </c>
      <c r="C4607" s="1" t="s">
        <v>2542</v>
      </c>
      <c r="D4607" s="1" t="s">
        <v>3146</v>
      </c>
      <c r="E4607" t="b">
        <v>0</v>
      </c>
      <c r="F4607" s="1" t="s">
        <v>2534</v>
      </c>
      <c r="G4607" s="1" t="s">
        <v>13511</v>
      </c>
      <c r="H4607" s="1" t="s">
        <v>13512</v>
      </c>
      <c r="I4607" s="1" t="s">
        <v>13513</v>
      </c>
      <c r="J4607">
        <v>6.5760492077691918E-7</v>
      </c>
      <c r="K4607">
        <v>3.9745932737674904E-7</v>
      </c>
      <c r="L4607">
        <v>0.99999894493575181</v>
      </c>
      <c r="M4607">
        <f>IF(Predictions__2[[#This Row],[Background]]&gt;Analysis!$B$6,1,0)</f>
        <v>0</v>
      </c>
      <c r="N4607">
        <f>IF(Predictions__2[[#This Row],[Creation]]&gt;Analysis!$B$6,1,0)</f>
        <v>0</v>
      </c>
      <c r="O4607">
        <f>IF(Predictions__2[[#This Row],[Use]]&gt;Analysis!$B$6,1,0)</f>
        <v>1</v>
      </c>
      <c r="P4607">
        <v>1</v>
      </c>
      <c r="Q4607">
        <f>IF(Predictions__2[[#This Row],[Back-tag]]=0,IF(Predictions__2[[#This Row],[Creat-tag]]=0,IF(Predictions__2[[#This Row],[Use-tag]]=0,1,0),0),0)</f>
        <v>0</v>
      </c>
      <c r="R46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08" spans="1:18" x14ac:dyDescent="0.25">
      <c r="A4608" s="1" t="s">
        <v>13477</v>
      </c>
      <c r="B4608" s="1" t="s">
        <v>13514</v>
      </c>
      <c r="C4608" s="1" t="s">
        <v>2542</v>
      </c>
      <c r="D4608" s="1" t="s">
        <v>13505</v>
      </c>
      <c r="E4608" t="b">
        <v>0</v>
      </c>
      <c r="F4608" s="1" t="s">
        <v>2533</v>
      </c>
      <c r="G4608" s="1" t="s">
        <v>2693</v>
      </c>
      <c r="H4608" s="1" t="s">
        <v>13515</v>
      </c>
      <c r="I4608" s="1" t="s">
        <v>13516</v>
      </c>
      <c r="J4608">
        <v>2.9492511906557856E-16</v>
      </c>
      <c r="K4608">
        <v>0.99999999999999978</v>
      </c>
      <c r="L4608">
        <v>3.9366479628218389E-17</v>
      </c>
      <c r="M4608">
        <f>IF(Predictions__2[[#This Row],[Background]]&gt;Analysis!$B$6,1,0)</f>
        <v>0</v>
      </c>
      <c r="N4608">
        <f>IF(Predictions__2[[#This Row],[Creation]]&gt;Analysis!$B$6,1,0)</f>
        <v>1</v>
      </c>
      <c r="O4608">
        <f>IF(Predictions__2[[#This Row],[Use]]&gt;Analysis!$B$6,1,0)</f>
        <v>0</v>
      </c>
      <c r="P4608">
        <v>1</v>
      </c>
      <c r="Q4608">
        <f>IF(Predictions__2[[#This Row],[Back-tag]]=0,IF(Predictions__2[[#This Row],[Creat-tag]]=0,IF(Predictions__2[[#This Row],[Use-tag]]=0,1,0),0),0)</f>
        <v>0</v>
      </c>
      <c r="R460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09" spans="1:18" x14ac:dyDescent="0.25">
      <c r="A4609" s="1" t="s">
        <v>13477</v>
      </c>
      <c r="B4609" s="1" t="s">
        <v>13517</v>
      </c>
      <c r="C4609" s="1" t="s">
        <v>2542</v>
      </c>
      <c r="D4609" s="1" t="s">
        <v>13505</v>
      </c>
      <c r="E4609" t="b">
        <v>0</v>
      </c>
      <c r="F4609" s="1" t="s">
        <v>2533</v>
      </c>
      <c r="G4609" s="1" t="s">
        <v>2693</v>
      </c>
      <c r="H4609" s="1" t="s">
        <v>13515</v>
      </c>
      <c r="I4609" s="1" t="s">
        <v>13516</v>
      </c>
      <c r="J4609">
        <v>2.9492511906557856E-16</v>
      </c>
      <c r="K4609">
        <v>0.99999999999999978</v>
      </c>
      <c r="L4609">
        <v>3.9366479628218389E-17</v>
      </c>
      <c r="M4609">
        <f>IF(Predictions__2[[#This Row],[Background]]&gt;Analysis!$B$6,1,0)</f>
        <v>0</v>
      </c>
      <c r="N4609">
        <f>IF(Predictions__2[[#This Row],[Creation]]&gt;Analysis!$B$6,1,0)</f>
        <v>1</v>
      </c>
      <c r="O4609">
        <f>IF(Predictions__2[[#This Row],[Use]]&gt;Analysis!$B$6,1,0)</f>
        <v>0</v>
      </c>
      <c r="P4609">
        <v>1</v>
      </c>
      <c r="Q4609">
        <f>IF(Predictions__2[[#This Row],[Back-tag]]=0,IF(Predictions__2[[#This Row],[Creat-tag]]=0,IF(Predictions__2[[#This Row],[Use-tag]]=0,1,0),0),0)</f>
        <v>0</v>
      </c>
      <c r="R460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10" spans="1:18" x14ac:dyDescent="0.25">
      <c r="A4610" s="1" t="s">
        <v>13477</v>
      </c>
      <c r="B4610" s="1" t="s">
        <v>13518</v>
      </c>
      <c r="C4610" s="1" t="s">
        <v>2542</v>
      </c>
      <c r="D4610" s="1" t="s">
        <v>13505</v>
      </c>
      <c r="E4610" t="b">
        <v>0</v>
      </c>
      <c r="F4610" s="1" t="s">
        <v>2533</v>
      </c>
      <c r="G4610" s="1" t="s">
        <v>13515</v>
      </c>
      <c r="H4610" s="1" t="s">
        <v>13519</v>
      </c>
      <c r="I4610" s="1" t="s">
        <v>13520</v>
      </c>
      <c r="J4610">
        <v>1.9301211258477248E-18</v>
      </c>
      <c r="K4610">
        <v>1</v>
      </c>
      <c r="L4610">
        <v>1.4185221240827967E-20</v>
      </c>
      <c r="M4610">
        <f>IF(Predictions__2[[#This Row],[Background]]&gt;Analysis!$B$6,1,0)</f>
        <v>0</v>
      </c>
      <c r="N4610">
        <f>IF(Predictions__2[[#This Row],[Creation]]&gt;Analysis!$B$6,1,0)</f>
        <v>1</v>
      </c>
      <c r="O4610">
        <f>IF(Predictions__2[[#This Row],[Use]]&gt;Analysis!$B$6,1,0)</f>
        <v>0</v>
      </c>
      <c r="P4610">
        <v>1</v>
      </c>
      <c r="Q4610">
        <f>IF(Predictions__2[[#This Row],[Back-tag]]=0,IF(Predictions__2[[#This Row],[Creat-tag]]=0,IF(Predictions__2[[#This Row],[Use-tag]]=0,1,0),0),0)</f>
        <v>0</v>
      </c>
      <c r="R461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11" spans="1:18" x14ac:dyDescent="0.25">
      <c r="A4611" s="1" t="s">
        <v>13477</v>
      </c>
      <c r="B4611" s="1" t="s">
        <v>13504</v>
      </c>
      <c r="C4611" s="1" t="s">
        <v>2542</v>
      </c>
      <c r="D4611" s="1" t="s">
        <v>13505</v>
      </c>
      <c r="E4611" t="b">
        <v>0</v>
      </c>
      <c r="F4611" s="1" t="s">
        <v>2533</v>
      </c>
      <c r="G4611" s="1" t="s">
        <v>13515</v>
      </c>
      <c r="H4611" s="1" t="s">
        <v>13519</v>
      </c>
      <c r="I4611" s="1" t="s">
        <v>13520</v>
      </c>
      <c r="J4611">
        <v>1.9301211258477521E-18</v>
      </c>
      <c r="K4611">
        <v>1</v>
      </c>
      <c r="L4611">
        <v>1.4185221240827967E-20</v>
      </c>
      <c r="M4611">
        <f>IF(Predictions__2[[#This Row],[Background]]&gt;Analysis!$B$6,1,0)</f>
        <v>0</v>
      </c>
      <c r="N4611">
        <f>IF(Predictions__2[[#This Row],[Creation]]&gt;Analysis!$B$6,1,0)</f>
        <v>1</v>
      </c>
      <c r="O4611">
        <f>IF(Predictions__2[[#This Row],[Use]]&gt;Analysis!$B$6,1,0)</f>
        <v>0</v>
      </c>
      <c r="P4611">
        <v>1</v>
      </c>
      <c r="Q4611">
        <f>IF(Predictions__2[[#This Row],[Back-tag]]=0,IF(Predictions__2[[#This Row],[Creat-tag]]=0,IF(Predictions__2[[#This Row],[Use-tag]]=0,1,0),0),0)</f>
        <v>0</v>
      </c>
      <c r="R461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12" spans="1:18" x14ac:dyDescent="0.25">
      <c r="A4612" s="1" t="s">
        <v>13477</v>
      </c>
      <c r="B4612" s="1" t="s">
        <v>13509</v>
      </c>
      <c r="C4612" s="1" t="s">
        <v>2542</v>
      </c>
      <c r="D4612" s="1" t="s">
        <v>13505</v>
      </c>
      <c r="E4612" t="b">
        <v>0</v>
      </c>
      <c r="F4612" s="1" t="s">
        <v>2533</v>
      </c>
      <c r="G4612" s="1" t="s">
        <v>13515</v>
      </c>
      <c r="H4612" s="1" t="s">
        <v>13519</v>
      </c>
      <c r="I4612" s="1" t="s">
        <v>13520</v>
      </c>
      <c r="J4612">
        <v>1.9301211258477248E-18</v>
      </c>
      <c r="K4612">
        <v>1</v>
      </c>
      <c r="L4612">
        <v>1.4185221240827967E-20</v>
      </c>
      <c r="M4612">
        <f>IF(Predictions__2[[#This Row],[Background]]&gt;Analysis!$B$6,1,0)</f>
        <v>0</v>
      </c>
      <c r="N4612">
        <f>IF(Predictions__2[[#This Row],[Creation]]&gt;Analysis!$B$6,1,0)</f>
        <v>1</v>
      </c>
      <c r="O4612">
        <f>IF(Predictions__2[[#This Row],[Use]]&gt;Analysis!$B$6,1,0)</f>
        <v>0</v>
      </c>
      <c r="P4612">
        <v>1</v>
      </c>
      <c r="Q4612">
        <f>IF(Predictions__2[[#This Row],[Back-tag]]=0,IF(Predictions__2[[#This Row],[Creat-tag]]=0,IF(Predictions__2[[#This Row],[Use-tag]]=0,1,0),0),0)</f>
        <v>0</v>
      </c>
      <c r="R461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13" spans="1:18" x14ac:dyDescent="0.25">
      <c r="A4613" s="1" t="s">
        <v>13477</v>
      </c>
      <c r="B4613" s="1" t="s">
        <v>13521</v>
      </c>
      <c r="C4613" s="1" t="s">
        <v>2542</v>
      </c>
      <c r="D4613" s="1" t="s">
        <v>3938</v>
      </c>
      <c r="E4613" t="b">
        <v>0</v>
      </c>
      <c r="F4613" s="1" t="s">
        <v>2533</v>
      </c>
      <c r="G4613" s="1" t="s">
        <v>13519</v>
      </c>
      <c r="H4613" s="1" t="s">
        <v>13522</v>
      </c>
      <c r="I4613" s="1" t="s">
        <v>13523</v>
      </c>
      <c r="J4613">
        <v>1.0165937321476977E-13</v>
      </c>
      <c r="K4613">
        <v>0.99999999999989786</v>
      </c>
      <c r="L4613">
        <v>3.6106119082530147E-16</v>
      </c>
      <c r="M4613">
        <f>IF(Predictions__2[[#This Row],[Background]]&gt;Analysis!$B$6,1,0)</f>
        <v>0</v>
      </c>
      <c r="N4613">
        <f>IF(Predictions__2[[#This Row],[Creation]]&gt;Analysis!$B$6,1,0)</f>
        <v>1</v>
      </c>
      <c r="O4613">
        <f>IF(Predictions__2[[#This Row],[Use]]&gt;Analysis!$B$6,1,0)</f>
        <v>0</v>
      </c>
      <c r="P4613">
        <v>1</v>
      </c>
      <c r="Q4613">
        <f>IF(Predictions__2[[#This Row],[Back-tag]]=0,IF(Predictions__2[[#This Row],[Creat-tag]]=0,IF(Predictions__2[[#This Row],[Use-tag]]=0,1,0),0),0)</f>
        <v>0</v>
      </c>
      <c r="R461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14" spans="1:18" x14ac:dyDescent="0.25">
      <c r="A4614" s="1" t="s">
        <v>13477</v>
      </c>
      <c r="B4614" s="1" t="s">
        <v>13524</v>
      </c>
      <c r="C4614" s="1" t="s">
        <v>2542</v>
      </c>
      <c r="D4614" s="1" t="s">
        <v>3938</v>
      </c>
      <c r="E4614" t="b">
        <v>0</v>
      </c>
      <c r="F4614" s="1" t="s">
        <v>2533</v>
      </c>
      <c r="G4614" s="1" t="s">
        <v>13525</v>
      </c>
      <c r="H4614" s="1" t="s">
        <v>13526</v>
      </c>
      <c r="I4614" s="1" t="s">
        <v>13527</v>
      </c>
      <c r="J4614">
        <v>1.547749041321148E-7</v>
      </c>
      <c r="K4614">
        <v>0.99999907910228247</v>
      </c>
      <c r="L4614">
        <v>7.6612281356629332E-7</v>
      </c>
      <c r="M4614">
        <f>IF(Predictions__2[[#This Row],[Background]]&gt;Analysis!$B$6,1,0)</f>
        <v>0</v>
      </c>
      <c r="N4614">
        <f>IF(Predictions__2[[#This Row],[Creation]]&gt;Analysis!$B$6,1,0)</f>
        <v>1</v>
      </c>
      <c r="O4614">
        <f>IF(Predictions__2[[#This Row],[Use]]&gt;Analysis!$B$6,1,0)</f>
        <v>0</v>
      </c>
      <c r="P4614">
        <v>1</v>
      </c>
      <c r="Q4614">
        <f>IF(Predictions__2[[#This Row],[Back-tag]]=0,IF(Predictions__2[[#This Row],[Creat-tag]]=0,IF(Predictions__2[[#This Row],[Use-tag]]=0,1,0),0),0)</f>
        <v>0</v>
      </c>
      <c r="R461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15" spans="1:18" x14ac:dyDescent="0.25">
      <c r="A4615" s="1" t="s">
        <v>13528</v>
      </c>
      <c r="B4615" s="1" t="s">
        <v>13529</v>
      </c>
      <c r="C4615" s="1" t="s">
        <v>2560</v>
      </c>
      <c r="D4615" s="1" t="s">
        <v>2663</v>
      </c>
      <c r="E4615" t="b">
        <v>0</v>
      </c>
      <c r="F4615" s="1" t="s">
        <v>2534</v>
      </c>
      <c r="G4615" s="1" t="s">
        <v>13530</v>
      </c>
      <c r="H4615" s="1" t="s">
        <v>13531</v>
      </c>
      <c r="I4615" s="1" t="s">
        <v>13532</v>
      </c>
      <c r="J4615">
        <v>6.5610808789439817E-5</v>
      </c>
      <c r="K4615">
        <v>4.2599119381656586E-8</v>
      </c>
      <c r="L4615">
        <v>0.99993434659209113</v>
      </c>
      <c r="M4615">
        <f>IF(Predictions__2[[#This Row],[Background]]&gt;Analysis!$B$6,1,0)</f>
        <v>0</v>
      </c>
      <c r="N4615">
        <f>IF(Predictions__2[[#This Row],[Creation]]&gt;Analysis!$B$6,1,0)</f>
        <v>0</v>
      </c>
      <c r="O4615">
        <f>IF(Predictions__2[[#This Row],[Use]]&gt;Analysis!$B$6,1,0)</f>
        <v>1</v>
      </c>
      <c r="P4615">
        <v>1</v>
      </c>
      <c r="Q4615">
        <f>IF(Predictions__2[[#This Row],[Back-tag]]=0,IF(Predictions__2[[#This Row],[Creat-tag]]=0,IF(Predictions__2[[#This Row],[Use-tag]]=0,1,0),0),0)</f>
        <v>0</v>
      </c>
      <c r="R46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16" spans="1:18" x14ac:dyDescent="0.25">
      <c r="A4616" s="1" t="s">
        <v>13533</v>
      </c>
      <c r="B4616" s="1" t="s">
        <v>13534</v>
      </c>
      <c r="C4616" s="1" t="s">
        <v>2542</v>
      </c>
      <c r="D4616" s="1" t="s">
        <v>2538</v>
      </c>
      <c r="E4616" t="b">
        <v>0</v>
      </c>
      <c r="F4616" s="1" t="s">
        <v>2534</v>
      </c>
      <c r="G4616" s="1" t="s">
        <v>13535</v>
      </c>
      <c r="H4616" s="1" t="s">
        <v>13536</v>
      </c>
      <c r="I4616" s="1" t="s">
        <v>13537</v>
      </c>
      <c r="J4616">
        <v>5.2926005141672794E-5</v>
      </c>
      <c r="K4616">
        <v>6.8549600419852657E-4</v>
      </c>
      <c r="L4616">
        <v>0.99926157799065984</v>
      </c>
      <c r="M4616">
        <f>IF(Predictions__2[[#This Row],[Background]]&gt;Analysis!$B$6,1,0)</f>
        <v>0</v>
      </c>
      <c r="N4616">
        <f>IF(Predictions__2[[#This Row],[Creation]]&gt;Analysis!$B$6,1,0)</f>
        <v>0</v>
      </c>
      <c r="O4616">
        <f>IF(Predictions__2[[#This Row],[Use]]&gt;Analysis!$B$6,1,0)</f>
        <v>1</v>
      </c>
      <c r="P4616">
        <v>1</v>
      </c>
      <c r="Q4616">
        <f>IF(Predictions__2[[#This Row],[Back-tag]]=0,IF(Predictions__2[[#This Row],[Creat-tag]]=0,IF(Predictions__2[[#This Row],[Use-tag]]=0,1,0),0),0)</f>
        <v>0</v>
      </c>
      <c r="R46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17" spans="1:18" x14ac:dyDescent="0.25">
      <c r="A4617" s="1" t="s">
        <v>13538</v>
      </c>
      <c r="B4617" s="1" t="s">
        <v>13539</v>
      </c>
      <c r="C4617" s="1" t="s">
        <v>2542</v>
      </c>
      <c r="D4617" s="1" t="s">
        <v>2698</v>
      </c>
      <c r="E4617" t="b">
        <v>0</v>
      </c>
      <c r="F4617" s="1" t="s">
        <v>2534</v>
      </c>
      <c r="G4617" s="1" t="s">
        <v>13540</v>
      </c>
      <c r="H4617" s="1" t="s">
        <v>13541</v>
      </c>
      <c r="I4617" s="1" t="s">
        <v>13542</v>
      </c>
      <c r="J4617">
        <v>5.8448972966053054E-8</v>
      </c>
      <c r="K4617">
        <v>1.1791358134291857E-11</v>
      </c>
      <c r="L4617">
        <v>0.99999994153923566</v>
      </c>
      <c r="M4617">
        <f>IF(Predictions__2[[#This Row],[Background]]&gt;Analysis!$B$6,1,0)</f>
        <v>0</v>
      </c>
      <c r="N4617">
        <f>IF(Predictions__2[[#This Row],[Creation]]&gt;Analysis!$B$6,1,0)</f>
        <v>0</v>
      </c>
      <c r="O4617">
        <f>IF(Predictions__2[[#This Row],[Use]]&gt;Analysis!$B$6,1,0)</f>
        <v>1</v>
      </c>
      <c r="P4617">
        <v>1</v>
      </c>
      <c r="Q4617">
        <f>IF(Predictions__2[[#This Row],[Back-tag]]=0,IF(Predictions__2[[#This Row],[Creat-tag]]=0,IF(Predictions__2[[#This Row],[Use-tag]]=0,1,0),0),0)</f>
        <v>0</v>
      </c>
      <c r="R46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18" spans="1:18" x14ac:dyDescent="0.25">
      <c r="A4618" s="1" t="s">
        <v>13538</v>
      </c>
      <c r="B4618" s="1" t="s">
        <v>13539</v>
      </c>
      <c r="C4618" s="1" t="s">
        <v>2560</v>
      </c>
      <c r="D4618" s="1" t="s">
        <v>2698</v>
      </c>
      <c r="E4618" t="b">
        <v>0</v>
      </c>
      <c r="F4618" s="1" t="s">
        <v>2534</v>
      </c>
      <c r="G4618" s="1" t="s">
        <v>13543</v>
      </c>
      <c r="H4618" s="1" t="s">
        <v>13544</v>
      </c>
      <c r="I4618" s="1" t="s">
        <v>13545</v>
      </c>
      <c r="J4618">
        <v>1.6377887813016885E-8</v>
      </c>
      <c r="K4618">
        <v>2.3097928675828686E-10</v>
      </c>
      <c r="L4618">
        <v>0.99999998339113283</v>
      </c>
      <c r="M4618">
        <f>IF(Predictions__2[[#This Row],[Background]]&gt;Analysis!$B$6,1,0)</f>
        <v>0</v>
      </c>
      <c r="N4618">
        <f>IF(Predictions__2[[#This Row],[Creation]]&gt;Analysis!$B$6,1,0)</f>
        <v>0</v>
      </c>
      <c r="O4618">
        <f>IF(Predictions__2[[#This Row],[Use]]&gt;Analysis!$B$6,1,0)</f>
        <v>1</v>
      </c>
      <c r="P4618">
        <v>1</v>
      </c>
      <c r="Q4618">
        <f>IF(Predictions__2[[#This Row],[Back-tag]]=0,IF(Predictions__2[[#This Row],[Creat-tag]]=0,IF(Predictions__2[[#This Row],[Use-tag]]=0,1,0),0),0)</f>
        <v>0</v>
      </c>
      <c r="R46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19" spans="1:18" x14ac:dyDescent="0.25">
      <c r="A4619" s="1" t="s">
        <v>13546</v>
      </c>
      <c r="B4619" s="1" t="s">
        <v>13547</v>
      </c>
      <c r="C4619" s="1" t="s">
        <v>2560</v>
      </c>
      <c r="D4619" s="1" t="s">
        <v>2548</v>
      </c>
      <c r="E4619" t="b">
        <v>0</v>
      </c>
      <c r="F4619" s="1" t="s">
        <v>2534</v>
      </c>
      <c r="G4619" s="1" t="s">
        <v>13548</v>
      </c>
      <c r="H4619" s="1" t="s">
        <v>13549</v>
      </c>
      <c r="I4619" s="1" t="s">
        <v>13550</v>
      </c>
      <c r="J4619">
        <v>3.3695851954997135E-6</v>
      </c>
      <c r="K4619">
        <v>5.3604974427796037E-4</v>
      </c>
      <c r="L4619">
        <v>0.99946058067052657</v>
      </c>
      <c r="M4619">
        <f>IF(Predictions__2[[#This Row],[Background]]&gt;Analysis!$B$6,1,0)</f>
        <v>0</v>
      </c>
      <c r="N4619">
        <f>IF(Predictions__2[[#This Row],[Creation]]&gt;Analysis!$B$6,1,0)</f>
        <v>0</v>
      </c>
      <c r="O4619">
        <f>IF(Predictions__2[[#This Row],[Use]]&gt;Analysis!$B$6,1,0)</f>
        <v>1</v>
      </c>
      <c r="P4619">
        <v>1</v>
      </c>
      <c r="Q4619">
        <f>IF(Predictions__2[[#This Row],[Back-tag]]=0,IF(Predictions__2[[#This Row],[Creat-tag]]=0,IF(Predictions__2[[#This Row],[Use-tag]]=0,1,0),0),0)</f>
        <v>0</v>
      </c>
      <c r="R46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20" spans="1:18" x14ac:dyDescent="0.25">
      <c r="A4620" s="1" t="s">
        <v>13546</v>
      </c>
      <c r="B4620" s="1" t="s">
        <v>13551</v>
      </c>
      <c r="C4620" s="1" t="s">
        <v>2560</v>
      </c>
      <c r="D4620" s="1" t="s">
        <v>2548</v>
      </c>
      <c r="E4620" t="b">
        <v>0</v>
      </c>
      <c r="F4620" s="1" t="s">
        <v>2534</v>
      </c>
      <c r="G4620" s="1" t="s">
        <v>13548</v>
      </c>
      <c r="H4620" s="1" t="s">
        <v>13549</v>
      </c>
      <c r="I4620" s="1" t="s">
        <v>13550</v>
      </c>
      <c r="J4620">
        <v>3.3695851954997135E-6</v>
      </c>
      <c r="K4620">
        <v>5.3604974427796037E-4</v>
      </c>
      <c r="L4620">
        <v>0.99946058067052657</v>
      </c>
      <c r="M4620">
        <f>IF(Predictions__2[[#This Row],[Background]]&gt;Analysis!$B$6,1,0)</f>
        <v>0</v>
      </c>
      <c r="N4620">
        <f>IF(Predictions__2[[#This Row],[Creation]]&gt;Analysis!$B$6,1,0)</f>
        <v>0</v>
      </c>
      <c r="O4620">
        <f>IF(Predictions__2[[#This Row],[Use]]&gt;Analysis!$B$6,1,0)</f>
        <v>1</v>
      </c>
      <c r="P4620">
        <v>1</v>
      </c>
      <c r="Q4620">
        <f>IF(Predictions__2[[#This Row],[Back-tag]]=0,IF(Predictions__2[[#This Row],[Creat-tag]]=0,IF(Predictions__2[[#This Row],[Use-tag]]=0,1,0),0),0)</f>
        <v>0</v>
      </c>
      <c r="R46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21" spans="1:18" x14ac:dyDescent="0.25">
      <c r="A4621" s="1" t="s">
        <v>13546</v>
      </c>
      <c r="B4621" s="1" t="s">
        <v>13552</v>
      </c>
      <c r="C4621" s="1" t="s">
        <v>2560</v>
      </c>
      <c r="D4621" s="1" t="s">
        <v>2548</v>
      </c>
      <c r="E4621" t="b">
        <v>0</v>
      </c>
      <c r="F4621" s="1" t="s">
        <v>2534</v>
      </c>
      <c r="G4621" s="1" t="s">
        <v>13548</v>
      </c>
      <c r="H4621" s="1" t="s">
        <v>13549</v>
      </c>
      <c r="I4621" s="1" t="s">
        <v>13550</v>
      </c>
      <c r="J4621">
        <v>3.3695851954997135E-6</v>
      </c>
      <c r="K4621">
        <v>5.3604974427796037E-4</v>
      </c>
      <c r="L4621">
        <v>0.99946058067052657</v>
      </c>
      <c r="M4621">
        <f>IF(Predictions__2[[#This Row],[Background]]&gt;Analysis!$B$6,1,0)</f>
        <v>0</v>
      </c>
      <c r="N4621">
        <f>IF(Predictions__2[[#This Row],[Creation]]&gt;Analysis!$B$6,1,0)</f>
        <v>0</v>
      </c>
      <c r="O4621">
        <f>IF(Predictions__2[[#This Row],[Use]]&gt;Analysis!$B$6,1,0)</f>
        <v>1</v>
      </c>
      <c r="P4621">
        <v>1</v>
      </c>
      <c r="Q4621">
        <f>IF(Predictions__2[[#This Row],[Back-tag]]=0,IF(Predictions__2[[#This Row],[Creat-tag]]=0,IF(Predictions__2[[#This Row],[Use-tag]]=0,1,0),0),0)</f>
        <v>0</v>
      </c>
      <c r="R46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22" spans="1:18" x14ac:dyDescent="0.25">
      <c r="A4622" s="1" t="s">
        <v>13553</v>
      </c>
      <c r="B4622" s="1" t="s">
        <v>13554</v>
      </c>
      <c r="C4622" s="1" t="s">
        <v>2537</v>
      </c>
      <c r="D4622" s="1" t="s">
        <v>2538</v>
      </c>
      <c r="E4622" t="b">
        <v>0</v>
      </c>
      <c r="F4622" s="1" t="s">
        <v>2532</v>
      </c>
      <c r="G4622" s="1" t="s">
        <v>2539</v>
      </c>
      <c r="H4622" s="1" t="s">
        <v>13555</v>
      </c>
      <c r="I4622" s="1" t="s">
        <v>2539</v>
      </c>
      <c r="J4622">
        <v>0.58748833852511073</v>
      </c>
      <c r="K4622">
        <v>2.0017234905760223E-5</v>
      </c>
      <c r="L4622">
        <v>0.41249164423998341</v>
      </c>
      <c r="M4622">
        <f>IF(Predictions__2[[#This Row],[Background]]&gt;Analysis!$B$6,1,0)</f>
        <v>0</v>
      </c>
      <c r="N4622">
        <f>IF(Predictions__2[[#This Row],[Creation]]&gt;Analysis!$B$6,1,0)</f>
        <v>0</v>
      </c>
      <c r="O4622">
        <f>IF(Predictions__2[[#This Row],[Use]]&gt;Analysis!$B$6,1,0)</f>
        <v>0</v>
      </c>
      <c r="P4622">
        <v>1</v>
      </c>
      <c r="Q4622">
        <f>IF(Predictions__2[[#This Row],[Back-tag]]=0,IF(Predictions__2[[#This Row],[Creat-tag]]=0,IF(Predictions__2[[#This Row],[Use-tag]]=0,1,0),0),0)</f>
        <v>1</v>
      </c>
      <c r="R462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23" spans="1:18" x14ac:dyDescent="0.25">
      <c r="A4623" s="1" t="s">
        <v>13553</v>
      </c>
      <c r="B4623" s="1" t="s">
        <v>13554</v>
      </c>
      <c r="C4623" s="1" t="s">
        <v>2542</v>
      </c>
      <c r="D4623" s="1" t="s">
        <v>2538</v>
      </c>
      <c r="E4623" t="b">
        <v>0</v>
      </c>
      <c r="F4623" s="1" t="s">
        <v>2534</v>
      </c>
      <c r="G4623" s="1" t="s">
        <v>13556</v>
      </c>
      <c r="H4623" s="1" t="s">
        <v>13557</v>
      </c>
      <c r="I4623" s="1" t="s">
        <v>13558</v>
      </c>
      <c r="J4623">
        <v>2.9413421755036399E-4</v>
      </c>
      <c r="K4623">
        <v>0.37013868526772292</v>
      </c>
      <c r="L4623">
        <v>0.62956718051472671</v>
      </c>
      <c r="M4623">
        <f>IF(Predictions__2[[#This Row],[Background]]&gt;Analysis!$B$6,1,0)</f>
        <v>0</v>
      </c>
      <c r="N4623">
        <f>IF(Predictions__2[[#This Row],[Creation]]&gt;Analysis!$B$6,1,0)</f>
        <v>0</v>
      </c>
      <c r="O4623">
        <f>IF(Predictions__2[[#This Row],[Use]]&gt;Analysis!$B$6,1,0)</f>
        <v>0</v>
      </c>
      <c r="P4623">
        <v>1</v>
      </c>
      <c r="Q4623">
        <f>IF(Predictions__2[[#This Row],[Back-tag]]=0,IF(Predictions__2[[#This Row],[Creat-tag]]=0,IF(Predictions__2[[#This Row],[Use-tag]]=0,1,0),0),0)</f>
        <v>1</v>
      </c>
      <c r="R462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24" spans="1:18" x14ac:dyDescent="0.25">
      <c r="A4624" s="1" t="s">
        <v>13559</v>
      </c>
      <c r="B4624" s="1" t="s">
        <v>13560</v>
      </c>
      <c r="C4624" s="1" t="s">
        <v>2589</v>
      </c>
      <c r="D4624" s="1" t="s">
        <v>2698</v>
      </c>
      <c r="E4624" t="b">
        <v>0</v>
      </c>
      <c r="F4624" s="1" t="s">
        <v>2534</v>
      </c>
      <c r="G4624" s="1" t="s">
        <v>13561</v>
      </c>
      <c r="H4624" s="1" t="s">
        <v>13562</v>
      </c>
      <c r="I4624" s="1" t="s">
        <v>13563</v>
      </c>
      <c r="J4624">
        <v>7.4379976109414394E-5</v>
      </c>
      <c r="K4624">
        <v>2.7954086912390101E-10</v>
      </c>
      <c r="L4624">
        <v>0.99992561974434979</v>
      </c>
      <c r="M4624">
        <f>IF(Predictions__2[[#This Row],[Background]]&gt;Analysis!$B$6,1,0)</f>
        <v>0</v>
      </c>
      <c r="N4624">
        <f>IF(Predictions__2[[#This Row],[Creation]]&gt;Analysis!$B$6,1,0)</f>
        <v>0</v>
      </c>
      <c r="O4624">
        <f>IF(Predictions__2[[#This Row],[Use]]&gt;Analysis!$B$6,1,0)</f>
        <v>1</v>
      </c>
      <c r="P4624">
        <v>1</v>
      </c>
      <c r="Q4624">
        <f>IF(Predictions__2[[#This Row],[Back-tag]]=0,IF(Predictions__2[[#This Row],[Creat-tag]]=0,IF(Predictions__2[[#This Row],[Use-tag]]=0,1,0),0),0)</f>
        <v>0</v>
      </c>
      <c r="R46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25" spans="1:18" x14ac:dyDescent="0.25">
      <c r="A4625" s="1" t="s">
        <v>13564</v>
      </c>
      <c r="B4625" s="1" t="s">
        <v>13565</v>
      </c>
      <c r="C4625" s="1" t="s">
        <v>2560</v>
      </c>
      <c r="D4625" s="1" t="s">
        <v>2698</v>
      </c>
      <c r="E4625" t="b">
        <v>0</v>
      </c>
      <c r="F4625" s="1" t="s">
        <v>2534</v>
      </c>
      <c r="G4625" s="1" t="s">
        <v>13566</v>
      </c>
      <c r="H4625" s="1" t="s">
        <v>13567</v>
      </c>
      <c r="I4625" s="1" t="s">
        <v>13568</v>
      </c>
      <c r="J4625">
        <v>1.4669987378409873E-5</v>
      </c>
      <c r="K4625">
        <v>1.9807960792375098E-9</v>
      </c>
      <c r="L4625">
        <v>0.9999853280318256</v>
      </c>
      <c r="M4625">
        <f>IF(Predictions__2[[#This Row],[Background]]&gt;Analysis!$B$6,1,0)</f>
        <v>0</v>
      </c>
      <c r="N4625">
        <f>IF(Predictions__2[[#This Row],[Creation]]&gt;Analysis!$B$6,1,0)</f>
        <v>0</v>
      </c>
      <c r="O4625">
        <f>IF(Predictions__2[[#This Row],[Use]]&gt;Analysis!$B$6,1,0)</f>
        <v>1</v>
      </c>
      <c r="P4625">
        <v>1</v>
      </c>
      <c r="Q4625">
        <f>IF(Predictions__2[[#This Row],[Back-tag]]=0,IF(Predictions__2[[#This Row],[Creat-tag]]=0,IF(Predictions__2[[#This Row],[Use-tag]]=0,1,0),0),0)</f>
        <v>0</v>
      </c>
      <c r="R46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26" spans="1:18" x14ac:dyDescent="0.25">
      <c r="A4626" s="1" t="s">
        <v>13564</v>
      </c>
      <c r="B4626" s="1" t="s">
        <v>13565</v>
      </c>
      <c r="C4626" s="1" t="s">
        <v>2560</v>
      </c>
      <c r="D4626" s="1" t="s">
        <v>2698</v>
      </c>
      <c r="E4626" t="b">
        <v>1</v>
      </c>
      <c r="F4626" s="1" t="s">
        <v>2534</v>
      </c>
      <c r="G4626" s="1" t="s">
        <v>13569</v>
      </c>
      <c r="H4626" s="1" t="s">
        <v>13570</v>
      </c>
      <c r="I4626" s="1" t="s">
        <v>2539</v>
      </c>
      <c r="J4626">
        <v>1.3082659109948187E-22</v>
      </c>
      <c r="K4626">
        <v>7.5916163851239743E-14</v>
      </c>
      <c r="L4626">
        <v>0.99999999999992406</v>
      </c>
      <c r="M4626">
        <f>IF(Predictions__2[[#This Row],[Background]]&gt;Analysis!$B$6,1,0)</f>
        <v>0</v>
      </c>
      <c r="N4626">
        <f>IF(Predictions__2[[#This Row],[Creation]]&gt;Analysis!$B$6,1,0)</f>
        <v>0</v>
      </c>
      <c r="O4626">
        <f>IF(Predictions__2[[#This Row],[Use]]&gt;Analysis!$B$6,1,0)</f>
        <v>1</v>
      </c>
      <c r="P4626">
        <v>1</v>
      </c>
      <c r="Q4626">
        <f>IF(Predictions__2[[#This Row],[Back-tag]]=0,IF(Predictions__2[[#This Row],[Creat-tag]]=0,IF(Predictions__2[[#This Row],[Use-tag]]=0,1,0),0),0)</f>
        <v>0</v>
      </c>
      <c r="R46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27" spans="1:18" x14ac:dyDescent="0.25">
      <c r="A4627" s="1" t="s">
        <v>13564</v>
      </c>
      <c r="B4627" s="1" t="s">
        <v>13571</v>
      </c>
      <c r="C4627" s="1" t="s">
        <v>2560</v>
      </c>
      <c r="D4627" s="1" t="s">
        <v>2698</v>
      </c>
      <c r="E4627" t="b">
        <v>1</v>
      </c>
      <c r="F4627" s="1" t="s">
        <v>2534</v>
      </c>
      <c r="G4627" s="1" t="s">
        <v>13569</v>
      </c>
      <c r="H4627" s="1" t="s">
        <v>13570</v>
      </c>
      <c r="I4627" s="1" t="s">
        <v>2539</v>
      </c>
      <c r="J4627">
        <v>1.3082659109948279E-22</v>
      </c>
      <c r="K4627">
        <v>7.5916163851239743E-14</v>
      </c>
      <c r="L4627">
        <v>0.99999999999992406</v>
      </c>
      <c r="M4627">
        <f>IF(Predictions__2[[#This Row],[Background]]&gt;Analysis!$B$6,1,0)</f>
        <v>0</v>
      </c>
      <c r="N4627">
        <f>IF(Predictions__2[[#This Row],[Creation]]&gt;Analysis!$B$6,1,0)</f>
        <v>0</v>
      </c>
      <c r="O4627">
        <f>IF(Predictions__2[[#This Row],[Use]]&gt;Analysis!$B$6,1,0)</f>
        <v>1</v>
      </c>
      <c r="P4627">
        <v>1</v>
      </c>
      <c r="Q4627">
        <f>IF(Predictions__2[[#This Row],[Back-tag]]=0,IF(Predictions__2[[#This Row],[Creat-tag]]=0,IF(Predictions__2[[#This Row],[Use-tag]]=0,1,0),0),0)</f>
        <v>0</v>
      </c>
      <c r="R46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28" spans="1:18" x14ac:dyDescent="0.25">
      <c r="A4628" s="1" t="s">
        <v>13564</v>
      </c>
      <c r="B4628" s="1" t="s">
        <v>13572</v>
      </c>
      <c r="C4628" s="1" t="s">
        <v>2560</v>
      </c>
      <c r="D4628" s="1" t="s">
        <v>2698</v>
      </c>
      <c r="E4628" t="b">
        <v>1</v>
      </c>
      <c r="F4628" s="1" t="s">
        <v>2534</v>
      </c>
      <c r="G4628" s="1" t="s">
        <v>13569</v>
      </c>
      <c r="H4628" s="1" t="s">
        <v>13570</v>
      </c>
      <c r="I4628" s="1" t="s">
        <v>2539</v>
      </c>
      <c r="J4628">
        <v>1.3082659109948187E-22</v>
      </c>
      <c r="K4628">
        <v>7.5916163851239743E-14</v>
      </c>
      <c r="L4628">
        <v>0.99999999999992406</v>
      </c>
      <c r="M4628">
        <f>IF(Predictions__2[[#This Row],[Background]]&gt;Analysis!$B$6,1,0)</f>
        <v>0</v>
      </c>
      <c r="N4628">
        <f>IF(Predictions__2[[#This Row],[Creation]]&gt;Analysis!$B$6,1,0)</f>
        <v>0</v>
      </c>
      <c r="O4628">
        <f>IF(Predictions__2[[#This Row],[Use]]&gt;Analysis!$B$6,1,0)</f>
        <v>1</v>
      </c>
      <c r="P4628">
        <v>1</v>
      </c>
      <c r="Q4628">
        <f>IF(Predictions__2[[#This Row],[Back-tag]]=0,IF(Predictions__2[[#This Row],[Creat-tag]]=0,IF(Predictions__2[[#This Row],[Use-tag]]=0,1,0),0),0)</f>
        <v>0</v>
      </c>
      <c r="R46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29" spans="1:18" x14ac:dyDescent="0.25">
      <c r="A4629" s="1" t="s">
        <v>13573</v>
      </c>
      <c r="B4629" s="1" t="s">
        <v>13574</v>
      </c>
      <c r="C4629" s="1" t="s">
        <v>2542</v>
      </c>
      <c r="D4629" s="1" t="s">
        <v>2735</v>
      </c>
      <c r="E4629" t="b">
        <v>0</v>
      </c>
      <c r="F4629" s="1" t="s">
        <v>2534</v>
      </c>
      <c r="G4629" s="1" t="s">
        <v>13575</v>
      </c>
      <c r="H4629" s="1" t="s">
        <v>13576</v>
      </c>
      <c r="I4629" s="1" t="s">
        <v>13577</v>
      </c>
      <c r="J4629">
        <v>6.5211358867757959E-6</v>
      </c>
      <c r="K4629">
        <v>1.4151222333439378E-2</v>
      </c>
      <c r="L4629">
        <v>0.9858422565306737</v>
      </c>
      <c r="M4629">
        <f>IF(Predictions__2[[#This Row],[Background]]&gt;Analysis!$B$6,1,0)</f>
        <v>0</v>
      </c>
      <c r="N4629">
        <f>IF(Predictions__2[[#This Row],[Creation]]&gt;Analysis!$B$6,1,0)</f>
        <v>0</v>
      </c>
      <c r="O4629">
        <f>IF(Predictions__2[[#This Row],[Use]]&gt;Analysis!$B$6,1,0)</f>
        <v>1</v>
      </c>
      <c r="P4629">
        <v>1</v>
      </c>
      <c r="Q4629">
        <f>IF(Predictions__2[[#This Row],[Back-tag]]=0,IF(Predictions__2[[#This Row],[Creat-tag]]=0,IF(Predictions__2[[#This Row],[Use-tag]]=0,1,0),0),0)</f>
        <v>0</v>
      </c>
      <c r="R46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30" spans="1:18" x14ac:dyDescent="0.25">
      <c r="A4630" s="1" t="s">
        <v>13578</v>
      </c>
      <c r="B4630" s="1" t="s">
        <v>13579</v>
      </c>
      <c r="C4630" s="1" t="s">
        <v>2542</v>
      </c>
      <c r="D4630" s="1" t="s">
        <v>2548</v>
      </c>
      <c r="E4630" t="b">
        <v>0</v>
      </c>
      <c r="F4630" s="1" t="s">
        <v>2534</v>
      </c>
      <c r="G4630" s="1" t="s">
        <v>13580</v>
      </c>
      <c r="H4630" s="1" t="s">
        <v>13581</v>
      </c>
      <c r="I4630" s="1" t="s">
        <v>13582</v>
      </c>
      <c r="J4630">
        <v>3.7545610577034153E-11</v>
      </c>
      <c r="K4630">
        <v>0.30678334751794634</v>
      </c>
      <c r="L4630">
        <v>0.69321665244450814</v>
      </c>
      <c r="M4630">
        <f>IF(Predictions__2[[#This Row],[Background]]&gt;Analysis!$B$6,1,0)</f>
        <v>0</v>
      </c>
      <c r="N4630">
        <f>IF(Predictions__2[[#This Row],[Creation]]&gt;Analysis!$B$6,1,0)</f>
        <v>0</v>
      </c>
      <c r="O4630">
        <f>IF(Predictions__2[[#This Row],[Use]]&gt;Analysis!$B$6,1,0)</f>
        <v>0</v>
      </c>
      <c r="P4630">
        <v>1</v>
      </c>
      <c r="Q4630">
        <f>IF(Predictions__2[[#This Row],[Back-tag]]=0,IF(Predictions__2[[#This Row],[Creat-tag]]=0,IF(Predictions__2[[#This Row],[Use-tag]]=0,1,0),0),0)</f>
        <v>1</v>
      </c>
      <c r="R463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31" spans="1:18" x14ac:dyDescent="0.25">
      <c r="A4631" s="1" t="s">
        <v>13583</v>
      </c>
      <c r="B4631" s="1" t="s">
        <v>13584</v>
      </c>
      <c r="C4631" s="1" t="s">
        <v>2542</v>
      </c>
      <c r="D4631" s="1" t="s">
        <v>2735</v>
      </c>
      <c r="E4631" t="b">
        <v>0</v>
      </c>
      <c r="F4631" s="1" t="s">
        <v>2533</v>
      </c>
      <c r="G4631" s="1" t="s">
        <v>2693</v>
      </c>
      <c r="H4631" s="1" t="s">
        <v>13585</v>
      </c>
      <c r="I4631" s="1" t="s">
        <v>13586</v>
      </c>
      <c r="J4631">
        <v>3.5403235938315139E-14</v>
      </c>
      <c r="K4631">
        <v>0.99999999999996447</v>
      </c>
      <c r="L4631">
        <v>1.9896762476664002E-16</v>
      </c>
      <c r="M4631">
        <f>IF(Predictions__2[[#This Row],[Background]]&gt;Analysis!$B$6,1,0)</f>
        <v>0</v>
      </c>
      <c r="N4631">
        <f>IF(Predictions__2[[#This Row],[Creation]]&gt;Analysis!$B$6,1,0)</f>
        <v>1</v>
      </c>
      <c r="O4631">
        <f>IF(Predictions__2[[#This Row],[Use]]&gt;Analysis!$B$6,1,0)</f>
        <v>0</v>
      </c>
      <c r="P4631">
        <v>1</v>
      </c>
      <c r="Q4631">
        <f>IF(Predictions__2[[#This Row],[Back-tag]]=0,IF(Predictions__2[[#This Row],[Creat-tag]]=0,IF(Predictions__2[[#This Row],[Use-tag]]=0,1,0),0),0)</f>
        <v>0</v>
      </c>
      <c r="R463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32" spans="1:18" x14ac:dyDescent="0.25">
      <c r="A4632" s="1" t="s">
        <v>13587</v>
      </c>
      <c r="B4632" s="1" t="s">
        <v>13588</v>
      </c>
      <c r="C4632" s="1" t="s">
        <v>2542</v>
      </c>
      <c r="D4632" s="1" t="s">
        <v>2548</v>
      </c>
      <c r="E4632" t="b">
        <v>0</v>
      </c>
      <c r="F4632" s="1" t="s">
        <v>2533</v>
      </c>
      <c r="G4632" s="1" t="s">
        <v>13589</v>
      </c>
      <c r="H4632" s="1" t="s">
        <v>13590</v>
      </c>
      <c r="I4632" s="1" t="s">
        <v>13591</v>
      </c>
      <c r="J4632">
        <v>1.8006106805749401E-15</v>
      </c>
      <c r="K4632">
        <v>0.99999999999964095</v>
      </c>
      <c r="L4632">
        <v>3.572030485077665E-13</v>
      </c>
      <c r="M4632">
        <f>IF(Predictions__2[[#This Row],[Background]]&gt;Analysis!$B$6,1,0)</f>
        <v>0</v>
      </c>
      <c r="N4632">
        <f>IF(Predictions__2[[#This Row],[Creation]]&gt;Analysis!$B$6,1,0)</f>
        <v>1</v>
      </c>
      <c r="O4632">
        <f>IF(Predictions__2[[#This Row],[Use]]&gt;Analysis!$B$6,1,0)</f>
        <v>0</v>
      </c>
      <c r="P4632">
        <v>1</v>
      </c>
      <c r="Q4632">
        <f>IF(Predictions__2[[#This Row],[Back-tag]]=0,IF(Predictions__2[[#This Row],[Creat-tag]]=0,IF(Predictions__2[[#This Row],[Use-tag]]=0,1,0),0),0)</f>
        <v>0</v>
      </c>
      <c r="R463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33" spans="1:18" x14ac:dyDescent="0.25">
      <c r="A4633" s="1" t="s">
        <v>13587</v>
      </c>
      <c r="B4633" s="1" t="s">
        <v>13592</v>
      </c>
      <c r="C4633" s="1" t="s">
        <v>2734</v>
      </c>
      <c r="D4633" s="1" t="s">
        <v>2658</v>
      </c>
      <c r="E4633" t="b">
        <v>0</v>
      </c>
      <c r="F4633" s="1" t="s">
        <v>2533</v>
      </c>
      <c r="G4633" s="1" t="s">
        <v>13593</v>
      </c>
      <c r="H4633" s="1" t="s">
        <v>13594</v>
      </c>
      <c r="I4633" s="1" t="s">
        <v>2539</v>
      </c>
      <c r="J4633">
        <v>1.4247056628138548E-11</v>
      </c>
      <c r="K4633">
        <v>0.99999999924769689</v>
      </c>
      <c r="L4633">
        <v>7.3805600860404125E-10</v>
      </c>
      <c r="M4633">
        <f>IF(Predictions__2[[#This Row],[Background]]&gt;Analysis!$B$6,1,0)</f>
        <v>0</v>
      </c>
      <c r="N4633">
        <f>IF(Predictions__2[[#This Row],[Creation]]&gt;Analysis!$B$6,1,0)</f>
        <v>1</v>
      </c>
      <c r="O4633">
        <f>IF(Predictions__2[[#This Row],[Use]]&gt;Analysis!$B$6,1,0)</f>
        <v>0</v>
      </c>
      <c r="P4633">
        <v>1</v>
      </c>
      <c r="Q4633">
        <f>IF(Predictions__2[[#This Row],[Back-tag]]=0,IF(Predictions__2[[#This Row],[Creat-tag]]=0,IF(Predictions__2[[#This Row],[Use-tag]]=0,1,0),0),0)</f>
        <v>0</v>
      </c>
      <c r="R463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34" spans="1:18" x14ac:dyDescent="0.25">
      <c r="A4634" s="1" t="s">
        <v>13595</v>
      </c>
      <c r="B4634" s="1" t="s">
        <v>13596</v>
      </c>
      <c r="C4634" s="1" t="s">
        <v>2589</v>
      </c>
      <c r="D4634" s="1" t="s">
        <v>2538</v>
      </c>
      <c r="E4634" t="b">
        <v>0</v>
      </c>
      <c r="F4634" s="1" t="s">
        <v>2532</v>
      </c>
      <c r="G4634" s="1" t="s">
        <v>13597</v>
      </c>
      <c r="H4634" s="1" t="s">
        <v>13598</v>
      </c>
      <c r="I4634" s="1" t="s">
        <v>13599</v>
      </c>
      <c r="J4634">
        <v>0.72577083488491168</v>
      </c>
      <c r="K4634">
        <v>9.0095803243056008E-2</v>
      </c>
      <c r="L4634">
        <v>0.18413336187203233</v>
      </c>
      <c r="M4634">
        <f>IF(Predictions__2[[#This Row],[Background]]&gt;Analysis!$B$6,1,0)</f>
        <v>0</v>
      </c>
      <c r="N4634">
        <f>IF(Predictions__2[[#This Row],[Creation]]&gt;Analysis!$B$6,1,0)</f>
        <v>0</v>
      </c>
      <c r="O4634">
        <f>IF(Predictions__2[[#This Row],[Use]]&gt;Analysis!$B$6,1,0)</f>
        <v>0</v>
      </c>
      <c r="P4634">
        <v>1</v>
      </c>
      <c r="Q4634">
        <f>IF(Predictions__2[[#This Row],[Back-tag]]=0,IF(Predictions__2[[#This Row],[Creat-tag]]=0,IF(Predictions__2[[#This Row],[Use-tag]]=0,1,0),0),0)</f>
        <v>1</v>
      </c>
      <c r="R463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35" spans="1:18" x14ac:dyDescent="0.25">
      <c r="A4635" s="1" t="s">
        <v>13595</v>
      </c>
      <c r="B4635" s="1" t="s">
        <v>13600</v>
      </c>
      <c r="C4635" s="1" t="s">
        <v>2589</v>
      </c>
      <c r="D4635" s="1" t="s">
        <v>2538</v>
      </c>
      <c r="E4635" t="b">
        <v>0</v>
      </c>
      <c r="F4635" s="1" t="s">
        <v>2534</v>
      </c>
      <c r="G4635" s="1" t="s">
        <v>13601</v>
      </c>
      <c r="H4635" s="1" t="s">
        <v>13602</v>
      </c>
      <c r="I4635" s="1" t="s">
        <v>13603</v>
      </c>
      <c r="J4635">
        <v>0.38446939347331138</v>
      </c>
      <c r="K4635">
        <v>4.6999434097295397E-4</v>
      </c>
      <c r="L4635">
        <v>0.61506061218571562</v>
      </c>
      <c r="M4635">
        <f>IF(Predictions__2[[#This Row],[Background]]&gt;Analysis!$B$6,1,0)</f>
        <v>0</v>
      </c>
      <c r="N4635">
        <f>IF(Predictions__2[[#This Row],[Creation]]&gt;Analysis!$B$6,1,0)</f>
        <v>0</v>
      </c>
      <c r="O4635">
        <f>IF(Predictions__2[[#This Row],[Use]]&gt;Analysis!$B$6,1,0)</f>
        <v>0</v>
      </c>
      <c r="P4635">
        <v>1</v>
      </c>
      <c r="Q4635">
        <f>IF(Predictions__2[[#This Row],[Back-tag]]=0,IF(Predictions__2[[#This Row],[Creat-tag]]=0,IF(Predictions__2[[#This Row],[Use-tag]]=0,1,0),0),0)</f>
        <v>1</v>
      </c>
      <c r="R463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36" spans="1:18" x14ac:dyDescent="0.25">
      <c r="A4636" s="1" t="s">
        <v>13604</v>
      </c>
      <c r="B4636" s="1" t="s">
        <v>13605</v>
      </c>
      <c r="C4636" s="1" t="s">
        <v>2542</v>
      </c>
      <c r="D4636" s="1" t="s">
        <v>2735</v>
      </c>
      <c r="E4636" t="b">
        <v>0</v>
      </c>
      <c r="F4636" s="1" t="s">
        <v>2533</v>
      </c>
      <c r="G4636" s="1" t="s">
        <v>13606</v>
      </c>
      <c r="H4636" s="1" t="s">
        <v>13607</v>
      </c>
      <c r="I4636" s="1" t="s">
        <v>13608</v>
      </c>
      <c r="J4636">
        <v>5.4850568677263954E-15</v>
      </c>
      <c r="K4636">
        <v>0.99999999966883513</v>
      </c>
      <c r="L4636">
        <v>3.3115932103679039E-10</v>
      </c>
      <c r="M4636">
        <f>IF(Predictions__2[[#This Row],[Background]]&gt;Analysis!$B$6,1,0)</f>
        <v>0</v>
      </c>
      <c r="N4636">
        <f>IF(Predictions__2[[#This Row],[Creation]]&gt;Analysis!$B$6,1,0)</f>
        <v>1</v>
      </c>
      <c r="O4636">
        <f>IF(Predictions__2[[#This Row],[Use]]&gt;Analysis!$B$6,1,0)</f>
        <v>0</v>
      </c>
      <c r="P4636">
        <v>1</v>
      </c>
      <c r="Q4636">
        <f>IF(Predictions__2[[#This Row],[Back-tag]]=0,IF(Predictions__2[[#This Row],[Creat-tag]]=0,IF(Predictions__2[[#This Row],[Use-tag]]=0,1,0),0),0)</f>
        <v>0</v>
      </c>
      <c r="R463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37" spans="1:18" x14ac:dyDescent="0.25">
      <c r="A4637" s="1" t="s">
        <v>13604</v>
      </c>
      <c r="B4637" s="1" t="s">
        <v>13605</v>
      </c>
      <c r="C4637" s="1" t="s">
        <v>2589</v>
      </c>
      <c r="D4637" s="1" t="s">
        <v>2735</v>
      </c>
      <c r="E4637" t="b">
        <v>0</v>
      </c>
      <c r="F4637" s="1" t="s">
        <v>2533</v>
      </c>
      <c r="G4637" s="1" t="s">
        <v>2693</v>
      </c>
      <c r="H4637" s="1" t="s">
        <v>13609</v>
      </c>
      <c r="I4637" s="1" t="s">
        <v>13610</v>
      </c>
      <c r="J4637">
        <v>2.1544657427105239E-10</v>
      </c>
      <c r="K4637">
        <v>0.99999999650973237</v>
      </c>
      <c r="L4637">
        <v>3.2748211654527902E-9</v>
      </c>
      <c r="M4637">
        <f>IF(Predictions__2[[#This Row],[Background]]&gt;Analysis!$B$6,1,0)</f>
        <v>0</v>
      </c>
      <c r="N4637">
        <f>IF(Predictions__2[[#This Row],[Creation]]&gt;Analysis!$B$6,1,0)</f>
        <v>1</v>
      </c>
      <c r="O4637">
        <f>IF(Predictions__2[[#This Row],[Use]]&gt;Analysis!$B$6,1,0)</f>
        <v>0</v>
      </c>
      <c r="P4637">
        <v>1</v>
      </c>
      <c r="Q4637">
        <f>IF(Predictions__2[[#This Row],[Back-tag]]=0,IF(Predictions__2[[#This Row],[Creat-tag]]=0,IF(Predictions__2[[#This Row],[Use-tag]]=0,1,0),0),0)</f>
        <v>0</v>
      </c>
      <c r="R463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38" spans="1:18" x14ac:dyDescent="0.25">
      <c r="A4638" s="1" t="s">
        <v>13611</v>
      </c>
      <c r="B4638" s="1" t="s">
        <v>13612</v>
      </c>
      <c r="C4638" s="1" t="s">
        <v>2527</v>
      </c>
      <c r="D4638" s="1" t="s">
        <v>2698</v>
      </c>
      <c r="E4638" t="b">
        <v>1</v>
      </c>
      <c r="F4638" s="1" t="s">
        <v>2534</v>
      </c>
      <c r="G4638" s="1" t="s">
        <v>13613</v>
      </c>
      <c r="H4638" s="1" t="s">
        <v>13614</v>
      </c>
      <c r="I4638" s="1" t="s">
        <v>13615</v>
      </c>
      <c r="J4638">
        <v>6.4960121534500627E-16</v>
      </c>
      <c r="K4638">
        <v>3.4594199789007326E-14</v>
      </c>
      <c r="L4638">
        <v>0.99999999999996469</v>
      </c>
      <c r="M4638">
        <f>IF(Predictions__2[[#This Row],[Background]]&gt;Analysis!$B$6,1,0)</f>
        <v>0</v>
      </c>
      <c r="N4638">
        <f>IF(Predictions__2[[#This Row],[Creation]]&gt;Analysis!$B$6,1,0)</f>
        <v>0</v>
      </c>
      <c r="O4638">
        <f>IF(Predictions__2[[#This Row],[Use]]&gt;Analysis!$B$6,1,0)</f>
        <v>1</v>
      </c>
      <c r="P4638">
        <v>1</v>
      </c>
      <c r="Q4638">
        <f>IF(Predictions__2[[#This Row],[Back-tag]]=0,IF(Predictions__2[[#This Row],[Creat-tag]]=0,IF(Predictions__2[[#This Row],[Use-tag]]=0,1,0),0),0)</f>
        <v>0</v>
      </c>
      <c r="R46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39" spans="1:18" x14ac:dyDescent="0.25">
      <c r="A4639" s="1" t="s">
        <v>13611</v>
      </c>
      <c r="B4639" s="1" t="s">
        <v>13616</v>
      </c>
      <c r="C4639" s="1" t="s">
        <v>2527</v>
      </c>
      <c r="D4639" s="1" t="s">
        <v>2698</v>
      </c>
      <c r="E4639" t="b">
        <v>1</v>
      </c>
      <c r="F4639" s="1" t="s">
        <v>2534</v>
      </c>
      <c r="G4639" s="1" t="s">
        <v>13614</v>
      </c>
      <c r="H4639" s="1" t="s">
        <v>13617</v>
      </c>
      <c r="I4639" s="1" t="s">
        <v>13618</v>
      </c>
      <c r="J4639">
        <v>3.1215731353951492E-16</v>
      </c>
      <c r="K4639">
        <v>2.5554729300150967E-16</v>
      </c>
      <c r="L4639">
        <v>0.99999999999999933</v>
      </c>
      <c r="M4639">
        <f>IF(Predictions__2[[#This Row],[Background]]&gt;Analysis!$B$6,1,0)</f>
        <v>0</v>
      </c>
      <c r="N4639">
        <f>IF(Predictions__2[[#This Row],[Creation]]&gt;Analysis!$B$6,1,0)</f>
        <v>0</v>
      </c>
      <c r="O4639">
        <f>IF(Predictions__2[[#This Row],[Use]]&gt;Analysis!$B$6,1,0)</f>
        <v>1</v>
      </c>
      <c r="P4639">
        <v>1</v>
      </c>
      <c r="Q4639">
        <f>IF(Predictions__2[[#This Row],[Back-tag]]=0,IF(Predictions__2[[#This Row],[Creat-tag]]=0,IF(Predictions__2[[#This Row],[Use-tag]]=0,1,0),0),0)</f>
        <v>0</v>
      </c>
      <c r="R46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40" spans="1:18" x14ac:dyDescent="0.25">
      <c r="A4640" s="1" t="s">
        <v>13611</v>
      </c>
      <c r="B4640" s="1" t="s">
        <v>13619</v>
      </c>
      <c r="C4640" s="1" t="s">
        <v>2527</v>
      </c>
      <c r="D4640" s="1" t="s">
        <v>2698</v>
      </c>
      <c r="E4640" t="b">
        <v>1</v>
      </c>
      <c r="F4640" s="1" t="s">
        <v>2534</v>
      </c>
      <c r="G4640" s="1" t="s">
        <v>13614</v>
      </c>
      <c r="H4640" s="1" t="s">
        <v>13617</v>
      </c>
      <c r="I4640" s="1" t="s">
        <v>13618</v>
      </c>
      <c r="J4640">
        <v>3.1215731353951492E-16</v>
      </c>
      <c r="K4640">
        <v>2.5554729300150967E-16</v>
      </c>
      <c r="L4640">
        <v>0.99999999999999933</v>
      </c>
      <c r="M4640">
        <f>IF(Predictions__2[[#This Row],[Background]]&gt;Analysis!$B$6,1,0)</f>
        <v>0</v>
      </c>
      <c r="N4640">
        <f>IF(Predictions__2[[#This Row],[Creation]]&gt;Analysis!$B$6,1,0)</f>
        <v>0</v>
      </c>
      <c r="O4640">
        <f>IF(Predictions__2[[#This Row],[Use]]&gt;Analysis!$B$6,1,0)</f>
        <v>1</v>
      </c>
      <c r="P4640">
        <v>1</v>
      </c>
      <c r="Q4640">
        <f>IF(Predictions__2[[#This Row],[Back-tag]]=0,IF(Predictions__2[[#This Row],[Creat-tag]]=0,IF(Predictions__2[[#This Row],[Use-tag]]=0,1,0),0),0)</f>
        <v>0</v>
      </c>
      <c r="R46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41" spans="1:18" x14ac:dyDescent="0.25">
      <c r="A4641" s="1" t="s">
        <v>13620</v>
      </c>
      <c r="B4641" s="1" t="s">
        <v>13621</v>
      </c>
      <c r="C4641" s="1" t="s">
        <v>2560</v>
      </c>
      <c r="D4641" s="1" t="s">
        <v>2658</v>
      </c>
      <c r="E4641" t="b">
        <v>0</v>
      </c>
      <c r="F4641" s="1" t="s">
        <v>2534</v>
      </c>
      <c r="G4641" s="1" t="s">
        <v>13622</v>
      </c>
      <c r="H4641" s="1" t="s">
        <v>13623</v>
      </c>
      <c r="I4641" s="1" t="s">
        <v>13624</v>
      </c>
      <c r="J4641">
        <v>4.7641907546343627E-8</v>
      </c>
      <c r="K4641">
        <v>1.6217930552169502E-3</v>
      </c>
      <c r="L4641">
        <v>0.99837815930287555</v>
      </c>
      <c r="M4641">
        <f>IF(Predictions__2[[#This Row],[Background]]&gt;Analysis!$B$6,1,0)</f>
        <v>0</v>
      </c>
      <c r="N4641">
        <f>IF(Predictions__2[[#This Row],[Creation]]&gt;Analysis!$B$6,1,0)</f>
        <v>0</v>
      </c>
      <c r="O4641">
        <f>IF(Predictions__2[[#This Row],[Use]]&gt;Analysis!$B$6,1,0)</f>
        <v>1</v>
      </c>
      <c r="P4641">
        <v>1</v>
      </c>
      <c r="Q4641">
        <f>IF(Predictions__2[[#This Row],[Back-tag]]=0,IF(Predictions__2[[#This Row],[Creat-tag]]=0,IF(Predictions__2[[#This Row],[Use-tag]]=0,1,0),0),0)</f>
        <v>0</v>
      </c>
      <c r="R46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42" spans="1:18" x14ac:dyDescent="0.25">
      <c r="A4642" s="1" t="s">
        <v>13620</v>
      </c>
      <c r="B4642" s="1" t="s">
        <v>13625</v>
      </c>
      <c r="C4642" s="1" t="s">
        <v>2560</v>
      </c>
      <c r="D4642" s="1" t="s">
        <v>2961</v>
      </c>
      <c r="E4642" t="b">
        <v>0</v>
      </c>
      <c r="F4642" s="1" t="s">
        <v>2534</v>
      </c>
      <c r="G4642" s="1" t="s">
        <v>13626</v>
      </c>
      <c r="H4642" s="1" t="s">
        <v>13627</v>
      </c>
      <c r="I4642" s="1" t="s">
        <v>13628</v>
      </c>
      <c r="J4642">
        <v>8.8649660877966282E-4</v>
      </c>
      <c r="K4642">
        <v>2.5768793397886975E-5</v>
      </c>
      <c r="L4642">
        <v>0.99908773459782252</v>
      </c>
      <c r="M4642">
        <f>IF(Predictions__2[[#This Row],[Background]]&gt;Analysis!$B$6,1,0)</f>
        <v>0</v>
      </c>
      <c r="N4642">
        <f>IF(Predictions__2[[#This Row],[Creation]]&gt;Analysis!$B$6,1,0)</f>
        <v>0</v>
      </c>
      <c r="O4642">
        <f>IF(Predictions__2[[#This Row],[Use]]&gt;Analysis!$B$6,1,0)</f>
        <v>1</v>
      </c>
      <c r="P4642">
        <v>1</v>
      </c>
      <c r="Q4642">
        <f>IF(Predictions__2[[#This Row],[Back-tag]]=0,IF(Predictions__2[[#This Row],[Creat-tag]]=0,IF(Predictions__2[[#This Row],[Use-tag]]=0,1,0),0),0)</f>
        <v>0</v>
      </c>
      <c r="R46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43" spans="1:18" x14ac:dyDescent="0.25">
      <c r="A4643" s="1" t="s">
        <v>13629</v>
      </c>
      <c r="B4643" s="1" t="s">
        <v>13630</v>
      </c>
      <c r="C4643" s="1" t="s">
        <v>2589</v>
      </c>
      <c r="D4643" s="1" t="s">
        <v>2735</v>
      </c>
      <c r="E4643" t="b">
        <v>0</v>
      </c>
      <c r="F4643" s="1" t="s">
        <v>2534</v>
      </c>
      <c r="G4643" s="1" t="s">
        <v>13631</v>
      </c>
      <c r="H4643" s="1" t="s">
        <v>13632</v>
      </c>
      <c r="I4643" s="1" t="s">
        <v>13633</v>
      </c>
      <c r="J4643">
        <v>3.3825015232096192E-9</v>
      </c>
      <c r="K4643">
        <v>1.3455815913769937E-8</v>
      </c>
      <c r="L4643">
        <v>0.9999999831616827</v>
      </c>
      <c r="M4643">
        <f>IF(Predictions__2[[#This Row],[Background]]&gt;Analysis!$B$6,1,0)</f>
        <v>0</v>
      </c>
      <c r="N4643">
        <f>IF(Predictions__2[[#This Row],[Creation]]&gt;Analysis!$B$6,1,0)</f>
        <v>0</v>
      </c>
      <c r="O4643">
        <f>IF(Predictions__2[[#This Row],[Use]]&gt;Analysis!$B$6,1,0)</f>
        <v>1</v>
      </c>
      <c r="P4643">
        <v>1</v>
      </c>
      <c r="Q4643">
        <f>IF(Predictions__2[[#This Row],[Back-tag]]=0,IF(Predictions__2[[#This Row],[Creat-tag]]=0,IF(Predictions__2[[#This Row],[Use-tag]]=0,1,0),0),0)</f>
        <v>0</v>
      </c>
      <c r="R46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44" spans="1:18" x14ac:dyDescent="0.25">
      <c r="A4644" s="1" t="s">
        <v>13629</v>
      </c>
      <c r="B4644" s="1" t="s">
        <v>13634</v>
      </c>
      <c r="C4644" s="1" t="s">
        <v>2589</v>
      </c>
      <c r="D4644" s="1" t="s">
        <v>2735</v>
      </c>
      <c r="E4644" t="b">
        <v>0</v>
      </c>
      <c r="F4644" s="1" t="s">
        <v>2534</v>
      </c>
      <c r="G4644" s="1" t="s">
        <v>13631</v>
      </c>
      <c r="H4644" s="1" t="s">
        <v>13632</v>
      </c>
      <c r="I4644" s="1" t="s">
        <v>13633</v>
      </c>
      <c r="J4644">
        <v>3.3825015232095952E-9</v>
      </c>
      <c r="K4644">
        <v>1.3455815913769937E-8</v>
      </c>
      <c r="L4644">
        <v>0.9999999831616827</v>
      </c>
      <c r="M4644">
        <f>IF(Predictions__2[[#This Row],[Background]]&gt;Analysis!$B$6,1,0)</f>
        <v>0</v>
      </c>
      <c r="N4644">
        <f>IF(Predictions__2[[#This Row],[Creation]]&gt;Analysis!$B$6,1,0)</f>
        <v>0</v>
      </c>
      <c r="O4644">
        <f>IF(Predictions__2[[#This Row],[Use]]&gt;Analysis!$B$6,1,0)</f>
        <v>1</v>
      </c>
      <c r="P4644">
        <v>1</v>
      </c>
      <c r="Q4644">
        <f>IF(Predictions__2[[#This Row],[Back-tag]]=0,IF(Predictions__2[[#This Row],[Creat-tag]]=0,IF(Predictions__2[[#This Row],[Use-tag]]=0,1,0),0),0)</f>
        <v>0</v>
      </c>
      <c r="R46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45" spans="1:18" x14ac:dyDescent="0.25">
      <c r="A4645" s="1" t="s">
        <v>13635</v>
      </c>
      <c r="B4645" s="1" t="s">
        <v>13636</v>
      </c>
      <c r="C4645" s="1" t="s">
        <v>2589</v>
      </c>
      <c r="D4645" s="1" t="s">
        <v>2583</v>
      </c>
      <c r="E4645" t="b">
        <v>0</v>
      </c>
      <c r="F4645" s="1" t="s">
        <v>2532</v>
      </c>
      <c r="G4645" s="1" t="s">
        <v>13637</v>
      </c>
      <c r="H4645" s="1" t="s">
        <v>13638</v>
      </c>
      <c r="I4645" s="1" t="s">
        <v>13639</v>
      </c>
      <c r="J4645">
        <v>0.99951420908966948</v>
      </c>
      <c r="K4645">
        <v>3.6504117858629391E-6</v>
      </c>
      <c r="L4645">
        <v>4.8214049854471055E-4</v>
      </c>
      <c r="M4645">
        <f>IF(Predictions__2[[#This Row],[Background]]&gt;Analysis!$B$6,1,0)</f>
        <v>1</v>
      </c>
      <c r="N4645">
        <f>IF(Predictions__2[[#This Row],[Creation]]&gt;Analysis!$B$6,1,0)</f>
        <v>0</v>
      </c>
      <c r="O4645">
        <f>IF(Predictions__2[[#This Row],[Use]]&gt;Analysis!$B$6,1,0)</f>
        <v>0</v>
      </c>
      <c r="P4645">
        <v>1</v>
      </c>
      <c r="Q4645">
        <f>IF(Predictions__2[[#This Row],[Back-tag]]=0,IF(Predictions__2[[#This Row],[Creat-tag]]=0,IF(Predictions__2[[#This Row],[Use-tag]]=0,1,0),0),0)</f>
        <v>0</v>
      </c>
      <c r="R464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646" spans="1:18" x14ac:dyDescent="0.25">
      <c r="A4646" s="1" t="s">
        <v>13635</v>
      </c>
      <c r="B4646" s="1" t="s">
        <v>13640</v>
      </c>
      <c r="C4646" s="1" t="s">
        <v>2589</v>
      </c>
      <c r="D4646" s="1" t="s">
        <v>2583</v>
      </c>
      <c r="E4646" t="b">
        <v>0</v>
      </c>
      <c r="F4646" s="1" t="s">
        <v>2532</v>
      </c>
      <c r="G4646" s="1" t="s">
        <v>13641</v>
      </c>
      <c r="H4646" s="1" t="s">
        <v>13642</v>
      </c>
      <c r="I4646" s="1" t="s">
        <v>13643</v>
      </c>
      <c r="J4646">
        <v>0.99999066711758278</v>
      </c>
      <c r="K4646">
        <v>6.1008565142790008E-11</v>
      </c>
      <c r="L4646">
        <v>9.3328214086214304E-6</v>
      </c>
      <c r="M4646">
        <f>IF(Predictions__2[[#This Row],[Background]]&gt;Analysis!$B$6,1,0)</f>
        <v>1</v>
      </c>
      <c r="N4646">
        <f>IF(Predictions__2[[#This Row],[Creation]]&gt;Analysis!$B$6,1,0)</f>
        <v>0</v>
      </c>
      <c r="O4646">
        <f>IF(Predictions__2[[#This Row],[Use]]&gt;Analysis!$B$6,1,0)</f>
        <v>0</v>
      </c>
      <c r="P4646">
        <v>1</v>
      </c>
      <c r="Q4646">
        <f>IF(Predictions__2[[#This Row],[Back-tag]]=0,IF(Predictions__2[[#This Row],[Creat-tag]]=0,IF(Predictions__2[[#This Row],[Use-tag]]=0,1,0),0),0)</f>
        <v>0</v>
      </c>
      <c r="R464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647" spans="1:18" x14ac:dyDescent="0.25">
      <c r="A4647" s="1" t="s">
        <v>13635</v>
      </c>
      <c r="B4647" s="1" t="s">
        <v>13644</v>
      </c>
      <c r="C4647" s="1" t="s">
        <v>2589</v>
      </c>
      <c r="D4647" s="1" t="s">
        <v>2583</v>
      </c>
      <c r="E4647" t="b">
        <v>0</v>
      </c>
      <c r="F4647" s="1" t="s">
        <v>2532</v>
      </c>
      <c r="G4647" s="1" t="s">
        <v>13645</v>
      </c>
      <c r="H4647" s="1" t="s">
        <v>13646</v>
      </c>
      <c r="I4647" s="1" t="s">
        <v>13647</v>
      </c>
      <c r="J4647">
        <v>0.99999635426451172</v>
      </c>
      <c r="K4647">
        <v>3.6116820293810966E-6</v>
      </c>
      <c r="L4647">
        <v>3.4053458877017835E-8</v>
      </c>
      <c r="M4647">
        <f>IF(Predictions__2[[#This Row],[Background]]&gt;Analysis!$B$6,1,0)</f>
        <v>1</v>
      </c>
      <c r="N4647">
        <f>IF(Predictions__2[[#This Row],[Creation]]&gt;Analysis!$B$6,1,0)</f>
        <v>0</v>
      </c>
      <c r="O4647">
        <f>IF(Predictions__2[[#This Row],[Use]]&gt;Analysis!$B$6,1,0)</f>
        <v>0</v>
      </c>
      <c r="P4647">
        <v>1</v>
      </c>
      <c r="Q4647">
        <f>IF(Predictions__2[[#This Row],[Back-tag]]=0,IF(Predictions__2[[#This Row],[Creat-tag]]=0,IF(Predictions__2[[#This Row],[Use-tag]]=0,1,0),0),0)</f>
        <v>0</v>
      </c>
      <c r="R464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648" spans="1:18" x14ac:dyDescent="0.25">
      <c r="A4648" s="1" t="s">
        <v>13635</v>
      </c>
      <c r="B4648" s="1" t="s">
        <v>13648</v>
      </c>
      <c r="C4648" s="1" t="s">
        <v>2589</v>
      </c>
      <c r="D4648" s="1" t="s">
        <v>2583</v>
      </c>
      <c r="E4648" t="b">
        <v>0</v>
      </c>
      <c r="F4648" s="1" t="s">
        <v>2532</v>
      </c>
      <c r="G4648" s="1" t="s">
        <v>13649</v>
      </c>
      <c r="H4648" s="1" t="s">
        <v>13650</v>
      </c>
      <c r="I4648" s="1" t="s">
        <v>13651</v>
      </c>
      <c r="J4648">
        <v>0.99999963311946449</v>
      </c>
      <c r="K4648">
        <v>1.6435808382766424E-8</v>
      </c>
      <c r="L4648">
        <v>3.5044472697510274E-7</v>
      </c>
      <c r="M4648">
        <f>IF(Predictions__2[[#This Row],[Background]]&gt;Analysis!$B$6,1,0)</f>
        <v>1</v>
      </c>
      <c r="N4648">
        <f>IF(Predictions__2[[#This Row],[Creation]]&gt;Analysis!$B$6,1,0)</f>
        <v>0</v>
      </c>
      <c r="O4648">
        <f>IF(Predictions__2[[#This Row],[Use]]&gt;Analysis!$B$6,1,0)</f>
        <v>0</v>
      </c>
      <c r="P4648">
        <v>1</v>
      </c>
      <c r="Q4648">
        <f>IF(Predictions__2[[#This Row],[Back-tag]]=0,IF(Predictions__2[[#This Row],[Creat-tag]]=0,IF(Predictions__2[[#This Row],[Use-tag]]=0,1,0),0),0)</f>
        <v>0</v>
      </c>
      <c r="R464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649" spans="1:18" x14ac:dyDescent="0.25">
      <c r="A4649" s="1" t="s">
        <v>13635</v>
      </c>
      <c r="B4649" s="1" t="s">
        <v>13652</v>
      </c>
      <c r="C4649" s="1" t="s">
        <v>2589</v>
      </c>
      <c r="D4649" s="1" t="s">
        <v>2583</v>
      </c>
      <c r="E4649" t="b">
        <v>0</v>
      </c>
      <c r="F4649" s="1" t="s">
        <v>2532</v>
      </c>
      <c r="G4649" s="1" t="s">
        <v>13653</v>
      </c>
      <c r="H4649" s="1" t="s">
        <v>13654</v>
      </c>
      <c r="I4649" s="1" t="s">
        <v>13655</v>
      </c>
      <c r="J4649">
        <v>0.99999982271649224</v>
      </c>
      <c r="K4649">
        <v>2.5665372794672047E-9</v>
      </c>
      <c r="L4649">
        <v>1.7471697057468688E-7</v>
      </c>
      <c r="M4649">
        <f>IF(Predictions__2[[#This Row],[Background]]&gt;Analysis!$B$6,1,0)</f>
        <v>1</v>
      </c>
      <c r="N4649">
        <f>IF(Predictions__2[[#This Row],[Creation]]&gt;Analysis!$B$6,1,0)</f>
        <v>0</v>
      </c>
      <c r="O4649">
        <f>IF(Predictions__2[[#This Row],[Use]]&gt;Analysis!$B$6,1,0)</f>
        <v>0</v>
      </c>
      <c r="P4649">
        <v>1</v>
      </c>
      <c r="Q4649">
        <f>IF(Predictions__2[[#This Row],[Back-tag]]=0,IF(Predictions__2[[#This Row],[Creat-tag]]=0,IF(Predictions__2[[#This Row],[Use-tag]]=0,1,0),0),0)</f>
        <v>0</v>
      </c>
      <c r="R464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650" spans="1:18" x14ac:dyDescent="0.25">
      <c r="A4650" s="1" t="s">
        <v>13635</v>
      </c>
      <c r="B4650" s="1" t="s">
        <v>13656</v>
      </c>
      <c r="C4650" s="1" t="s">
        <v>2589</v>
      </c>
      <c r="D4650" s="1" t="s">
        <v>2583</v>
      </c>
      <c r="E4650" t="b">
        <v>0</v>
      </c>
      <c r="F4650" s="1" t="s">
        <v>2532</v>
      </c>
      <c r="G4650" s="1" t="s">
        <v>13654</v>
      </c>
      <c r="H4650" s="1" t="s">
        <v>13657</v>
      </c>
      <c r="I4650" s="1" t="s">
        <v>13658</v>
      </c>
      <c r="J4650">
        <v>0.99852898150233527</v>
      </c>
      <c r="K4650">
        <v>6.1142835605285678E-9</v>
      </c>
      <c r="L4650">
        <v>1.4710123833811418E-3</v>
      </c>
      <c r="M4650">
        <f>IF(Predictions__2[[#This Row],[Background]]&gt;Analysis!$B$6,1,0)</f>
        <v>1</v>
      </c>
      <c r="N4650">
        <f>IF(Predictions__2[[#This Row],[Creation]]&gt;Analysis!$B$6,1,0)</f>
        <v>0</v>
      </c>
      <c r="O4650">
        <f>IF(Predictions__2[[#This Row],[Use]]&gt;Analysis!$B$6,1,0)</f>
        <v>0</v>
      </c>
      <c r="P4650">
        <v>1</v>
      </c>
      <c r="Q4650">
        <f>IF(Predictions__2[[#This Row],[Back-tag]]=0,IF(Predictions__2[[#This Row],[Creat-tag]]=0,IF(Predictions__2[[#This Row],[Use-tag]]=0,1,0),0),0)</f>
        <v>0</v>
      </c>
      <c r="R465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651" spans="1:18" x14ac:dyDescent="0.25">
      <c r="A4651" s="1" t="s">
        <v>13659</v>
      </c>
      <c r="B4651" s="1" t="s">
        <v>13660</v>
      </c>
      <c r="C4651" s="1" t="s">
        <v>2589</v>
      </c>
      <c r="D4651" s="1" t="s">
        <v>2698</v>
      </c>
      <c r="E4651" t="b">
        <v>0</v>
      </c>
      <c r="F4651" s="1" t="s">
        <v>2534</v>
      </c>
      <c r="G4651" s="1" t="s">
        <v>2539</v>
      </c>
      <c r="H4651" s="1" t="s">
        <v>13661</v>
      </c>
      <c r="I4651" s="1" t="s">
        <v>2539</v>
      </c>
      <c r="J4651">
        <v>1.6158661358681524E-5</v>
      </c>
      <c r="K4651">
        <v>1.7198009393945015E-7</v>
      </c>
      <c r="L4651">
        <v>0.99998366935854732</v>
      </c>
      <c r="M4651">
        <f>IF(Predictions__2[[#This Row],[Background]]&gt;Analysis!$B$6,1,0)</f>
        <v>0</v>
      </c>
      <c r="N4651">
        <f>IF(Predictions__2[[#This Row],[Creation]]&gt;Analysis!$B$6,1,0)</f>
        <v>0</v>
      </c>
      <c r="O4651">
        <f>IF(Predictions__2[[#This Row],[Use]]&gt;Analysis!$B$6,1,0)</f>
        <v>1</v>
      </c>
      <c r="P4651">
        <v>1</v>
      </c>
      <c r="Q4651">
        <f>IF(Predictions__2[[#This Row],[Back-tag]]=0,IF(Predictions__2[[#This Row],[Creat-tag]]=0,IF(Predictions__2[[#This Row],[Use-tag]]=0,1,0),0),0)</f>
        <v>0</v>
      </c>
      <c r="R46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52" spans="1:18" x14ac:dyDescent="0.25">
      <c r="A4652" s="1" t="s">
        <v>13659</v>
      </c>
      <c r="B4652" s="1" t="s">
        <v>13662</v>
      </c>
      <c r="C4652" s="1" t="s">
        <v>2589</v>
      </c>
      <c r="D4652" s="1" t="s">
        <v>2698</v>
      </c>
      <c r="E4652" t="b">
        <v>0</v>
      </c>
      <c r="F4652" s="1" t="s">
        <v>2534</v>
      </c>
      <c r="G4652" s="1" t="s">
        <v>2539</v>
      </c>
      <c r="H4652" s="1" t="s">
        <v>13661</v>
      </c>
      <c r="I4652" s="1" t="s">
        <v>2539</v>
      </c>
      <c r="J4652">
        <v>1.6158661358681524E-5</v>
      </c>
      <c r="K4652">
        <v>1.7198009393945015E-7</v>
      </c>
      <c r="L4652">
        <v>0.99998366935854732</v>
      </c>
      <c r="M4652">
        <f>IF(Predictions__2[[#This Row],[Background]]&gt;Analysis!$B$6,1,0)</f>
        <v>0</v>
      </c>
      <c r="N4652">
        <f>IF(Predictions__2[[#This Row],[Creation]]&gt;Analysis!$B$6,1,0)</f>
        <v>0</v>
      </c>
      <c r="O4652">
        <f>IF(Predictions__2[[#This Row],[Use]]&gt;Analysis!$B$6,1,0)</f>
        <v>1</v>
      </c>
      <c r="P4652">
        <v>1</v>
      </c>
      <c r="Q4652">
        <f>IF(Predictions__2[[#This Row],[Back-tag]]=0,IF(Predictions__2[[#This Row],[Creat-tag]]=0,IF(Predictions__2[[#This Row],[Use-tag]]=0,1,0),0),0)</f>
        <v>0</v>
      </c>
      <c r="R46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53" spans="1:18" x14ac:dyDescent="0.25">
      <c r="A4653" s="1" t="s">
        <v>13659</v>
      </c>
      <c r="B4653" s="1" t="s">
        <v>13663</v>
      </c>
      <c r="C4653" s="1" t="s">
        <v>2589</v>
      </c>
      <c r="D4653" s="1" t="s">
        <v>2698</v>
      </c>
      <c r="E4653" t="b">
        <v>0</v>
      </c>
      <c r="F4653" s="1" t="s">
        <v>2534</v>
      </c>
      <c r="G4653" s="1" t="s">
        <v>2539</v>
      </c>
      <c r="H4653" s="1" t="s">
        <v>13661</v>
      </c>
      <c r="I4653" s="1" t="s">
        <v>2539</v>
      </c>
      <c r="J4653">
        <v>1.6158661358681524E-5</v>
      </c>
      <c r="K4653">
        <v>1.7198009393945015E-7</v>
      </c>
      <c r="L4653">
        <v>0.99998366935854732</v>
      </c>
      <c r="M4653">
        <f>IF(Predictions__2[[#This Row],[Background]]&gt;Analysis!$B$6,1,0)</f>
        <v>0</v>
      </c>
      <c r="N4653">
        <f>IF(Predictions__2[[#This Row],[Creation]]&gt;Analysis!$B$6,1,0)</f>
        <v>0</v>
      </c>
      <c r="O4653">
        <f>IF(Predictions__2[[#This Row],[Use]]&gt;Analysis!$B$6,1,0)</f>
        <v>1</v>
      </c>
      <c r="P4653">
        <v>1</v>
      </c>
      <c r="Q4653">
        <f>IF(Predictions__2[[#This Row],[Back-tag]]=0,IF(Predictions__2[[#This Row],[Creat-tag]]=0,IF(Predictions__2[[#This Row],[Use-tag]]=0,1,0),0),0)</f>
        <v>0</v>
      </c>
      <c r="R46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54" spans="1:18" x14ac:dyDescent="0.25">
      <c r="A4654" s="1" t="s">
        <v>13659</v>
      </c>
      <c r="B4654" s="1" t="s">
        <v>13664</v>
      </c>
      <c r="C4654" s="1" t="s">
        <v>2589</v>
      </c>
      <c r="D4654" s="1" t="s">
        <v>2698</v>
      </c>
      <c r="E4654" t="b">
        <v>0</v>
      </c>
      <c r="F4654" s="1" t="s">
        <v>2534</v>
      </c>
      <c r="G4654" s="1" t="s">
        <v>2539</v>
      </c>
      <c r="H4654" s="1" t="s">
        <v>13661</v>
      </c>
      <c r="I4654" s="1" t="s">
        <v>2539</v>
      </c>
      <c r="J4654">
        <v>1.6158661358681524E-5</v>
      </c>
      <c r="K4654">
        <v>1.7198009393945015E-7</v>
      </c>
      <c r="L4654">
        <v>0.99998366935854732</v>
      </c>
      <c r="M4654">
        <f>IF(Predictions__2[[#This Row],[Background]]&gt;Analysis!$B$6,1,0)</f>
        <v>0</v>
      </c>
      <c r="N4654">
        <f>IF(Predictions__2[[#This Row],[Creation]]&gt;Analysis!$B$6,1,0)</f>
        <v>0</v>
      </c>
      <c r="O4654">
        <f>IF(Predictions__2[[#This Row],[Use]]&gt;Analysis!$B$6,1,0)</f>
        <v>1</v>
      </c>
      <c r="P4654">
        <v>1</v>
      </c>
      <c r="Q4654">
        <f>IF(Predictions__2[[#This Row],[Back-tag]]=0,IF(Predictions__2[[#This Row],[Creat-tag]]=0,IF(Predictions__2[[#This Row],[Use-tag]]=0,1,0),0),0)</f>
        <v>0</v>
      </c>
      <c r="R46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55" spans="1:18" x14ac:dyDescent="0.25">
      <c r="A4655" s="1" t="s">
        <v>13659</v>
      </c>
      <c r="B4655" s="1" t="s">
        <v>13665</v>
      </c>
      <c r="C4655" s="1" t="s">
        <v>2589</v>
      </c>
      <c r="D4655" s="1" t="s">
        <v>2698</v>
      </c>
      <c r="E4655" t="b">
        <v>0</v>
      </c>
      <c r="F4655" s="1" t="s">
        <v>2534</v>
      </c>
      <c r="G4655" s="1" t="s">
        <v>2539</v>
      </c>
      <c r="H4655" s="1" t="s">
        <v>13661</v>
      </c>
      <c r="I4655" s="1" t="s">
        <v>2539</v>
      </c>
      <c r="J4655">
        <v>1.6158661358681524E-5</v>
      </c>
      <c r="K4655">
        <v>1.7198009393945015E-7</v>
      </c>
      <c r="L4655">
        <v>0.99998366935854732</v>
      </c>
      <c r="M4655">
        <f>IF(Predictions__2[[#This Row],[Background]]&gt;Analysis!$B$6,1,0)</f>
        <v>0</v>
      </c>
      <c r="N4655">
        <f>IF(Predictions__2[[#This Row],[Creation]]&gt;Analysis!$B$6,1,0)</f>
        <v>0</v>
      </c>
      <c r="O4655">
        <f>IF(Predictions__2[[#This Row],[Use]]&gt;Analysis!$B$6,1,0)</f>
        <v>1</v>
      </c>
      <c r="P4655">
        <v>1</v>
      </c>
      <c r="Q4655">
        <f>IF(Predictions__2[[#This Row],[Back-tag]]=0,IF(Predictions__2[[#This Row],[Creat-tag]]=0,IF(Predictions__2[[#This Row],[Use-tag]]=0,1,0),0),0)</f>
        <v>0</v>
      </c>
      <c r="R46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56" spans="1:18" x14ac:dyDescent="0.25">
      <c r="A4656" s="1" t="s">
        <v>13659</v>
      </c>
      <c r="B4656" s="1" t="s">
        <v>13666</v>
      </c>
      <c r="C4656" s="1" t="s">
        <v>2589</v>
      </c>
      <c r="D4656" s="1" t="s">
        <v>2698</v>
      </c>
      <c r="E4656" t="b">
        <v>0</v>
      </c>
      <c r="F4656" s="1" t="s">
        <v>2534</v>
      </c>
      <c r="G4656" s="1" t="s">
        <v>2539</v>
      </c>
      <c r="H4656" s="1" t="s">
        <v>13661</v>
      </c>
      <c r="I4656" s="1" t="s">
        <v>2539</v>
      </c>
      <c r="J4656">
        <v>1.6158661358681524E-5</v>
      </c>
      <c r="K4656">
        <v>1.7198009393945015E-7</v>
      </c>
      <c r="L4656">
        <v>0.99998366935854732</v>
      </c>
      <c r="M4656">
        <f>IF(Predictions__2[[#This Row],[Background]]&gt;Analysis!$B$6,1,0)</f>
        <v>0</v>
      </c>
      <c r="N4656">
        <f>IF(Predictions__2[[#This Row],[Creation]]&gt;Analysis!$B$6,1,0)</f>
        <v>0</v>
      </c>
      <c r="O4656">
        <f>IF(Predictions__2[[#This Row],[Use]]&gt;Analysis!$B$6,1,0)</f>
        <v>1</v>
      </c>
      <c r="P4656">
        <v>1</v>
      </c>
      <c r="Q4656">
        <f>IF(Predictions__2[[#This Row],[Back-tag]]=0,IF(Predictions__2[[#This Row],[Creat-tag]]=0,IF(Predictions__2[[#This Row],[Use-tag]]=0,1,0),0),0)</f>
        <v>0</v>
      </c>
      <c r="R46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57" spans="1:18" x14ac:dyDescent="0.25">
      <c r="A4657" s="1" t="s">
        <v>13659</v>
      </c>
      <c r="B4657" s="1" t="s">
        <v>13667</v>
      </c>
      <c r="C4657" s="1" t="s">
        <v>2589</v>
      </c>
      <c r="D4657" s="1" t="s">
        <v>2698</v>
      </c>
      <c r="E4657" t="b">
        <v>0</v>
      </c>
      <c r="F4657" s="1" t="s">
        <v>2534</v>
      </c>
      <c r="G4657" s="1" t="s">
        <v>2539</v>
      </c>
      <c r="H4657" s="1" t="s">
        <v>13661</v>
      </c>
      <c r="I4657" s="1" t="s">
        <v>2539</v>
      </c>
      <c r="J4657">
        <v>1.6158661358681524E-5</v>
      </c>
      <c r="K4657">
        <v>1.7198009393945015E-7</v>
      </c>
      <c r="L4657">
        <v>0.99998366935854732</v>
      </c>
      <c r="M4657">
        <f>IF(Predictions__2[[#This Row],[Background]]&gt;Analysis!$B$6,1,0)</f>
        <v>0</v>
      </c>
      <c r="N4657">
        <f>IF(Predictions__2[[#This Row],[Creation]]&gt;Analysis!$B$6,1,0)</f>
        <v>0</v>
      </c>
      <c r="O4657">
        <f>IF(Predictions__2[[#This Row],[Use]]&gt;Analysis!$B$6,1,0)</f>
        <v>1</v>
      </c>
      <c r="P4657">
        <v>1</v>
      </c>
      <c r="Q4657">
        <f>IF(Predictions__2[[#This Row],[Back-tag]]=0,IF(Predictions__2[[#This Row],[Creat-tag]]=0,IF(Predictions__2[[#This Row],[Use-tag]]=0,1,0),0),0)</f>
        <v>0</v>
      </c>
      <c r="R46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58" spans="1:18" x14ac:dyDescent="0.25">
      <c r="A4658" s="1" t="s">
        <v>13659</v>
      </c>
      <c r="B4658" s="1" t="s">
        <v>13668</v>
      </c>
      <c r="C4658" s="1" t="s">
        <v>2589</v>
      </c>
      <c r="D4658" s="1" t="s">
        <v>2698</v>
      </c>
      <c r="E4658" t="b">
        <v>0</v>
      </c>
      <c r="F4658" s="1" t="s">
        <v>2534</v>
      </c>
      <c r="G4658" s="1" t="s">
        <v>2539</v>
      </c>
      <c r="H4658" s="1" t="s">
        <v>13661</v>
      </c>
      <c r="I4658" s="1" t="s">
        <v>2539</v>
      </c>
      <c r="J4658">
        <v>1.6158661358681524E-5</v>
      </c>
      <c r="K4658">
        <v>1.7198009393945015E-7</v>
      </c>
      <c r="L4658">
        <v>0.99998366935854732</v>
      </c>
      <c r="M4658">
        <f>IF(Predictions__2[[#This Row],[Background]]&gt;Analysis!$B$6,1,0)</f>
        <v>0</v>
      </c>
      <c r="N4658">
        <f>IF(Predictions__2[[#This Row],[Creation]]&gt;Analysis!$B$6,1,0)</f>
        <v>0</v>
      </c>
      <c r="O4658">
        <f>IF(Predictions__2[[#This Row],[Use]]&gt;Analysis!$B$6,1,0)</f>
        <v>1</v>
      </c>
      <c r="P4658">
        <v>1</v>
      </c>
      <c r="Q4658">
        <f>IF(Predictions__2[[#This Row],[Back-tag]]=0,IF(Predictions__2[[#This Row],[Creat-tag]]=0,IF(Predictions__2[[#This Row],[Use-tag]]=0,1,0),0),0)</f>
        <v>0</v>
      </c>
      <c r="R46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59" spans="1:18" x14ac:dyDescent="0.25">
      <c r="A4659" s="1" t="s">
        <v>13659</v>
      </c>
      <c r="B4659" s="1" t="s">
        <v>13669</v>
      </c>
      <c r="C4659" s="1" t="s">
        <v>2560</v>
      </c>
      <c r="D4659" s="1" t="s">
        <v>2698</v>
      </c>
      <c r="E4659" t="b">
        <v>1</v>
      </c>
      <c r="F4659" s="1" t="s">
        <v>2534</v>
      </c>
      <c r="G4659" s="1" t="s">
        <v>13670</v>
      </c>
      <c r="H4659" s="1" t="s">
        <v>13671</v>
      </c>
      <c r="I4659" s="1" t="s">
        <v>2539</v>
      </c>
      <c r="J4659">
        <v>9.009511240448284E-17</v>
      </c>
      <c r="K4659">
        <v>2.2486396503990968E-10</v>
      </c>
      <c r="L4659">
        <v>0.99999999977513587</v>
      </c>
      <c r="M4659">
        <f>IF(Predictions__2[[#This Row],[Background]]&gt;Analysis!$B$6,1,0)</f>
        <v>0</v>
      </c>
      <c r="N4659">
        <f>IF(Predictions__2[[#This Row],[Creation]]&gt;Analysis!$B$6,1,0)</f>
        <v>0</v>
      </c>
      <c r="O4659">
        <f>IF(Predictions__2[[#This Row],[Use]]&gt;Analysis!$B$6,1,0)</f>
        <v>1</v>
      </c>
      <c r="P4659">
        <v>1</v>
      </c>
      <c r="Q4659">
        <f>IF(Predictions__2[[#This Row],[Back-tag]]=0,IF(Predictions__2[[#This Row],[Creat-tag]]=0,IF(Predictions__2[[#This Row],[Use-tag]]=0,1,0),0),0)</f>
        <v>0</v>
      </c>
      <c r="R46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60" spans="1:18" x14ac:dyDescent="0.25">
      <c r="A4660" s="1" t="s">
        <v>13659</v>
      </c>
      <c r="B4660" s="1" t="s">
        <v>13672</v>
      </c>
      <c r="C4660" s="1" t="s">
        <v>2560</v>
      </c>
      <c r="D4660" s="1" t="s">
        <v>2698</v>
      </c>
      <c r="E4660" t="b">
        <v>1</v>
      </c>
      <c r="F4660" s="1" t="s">
        <v>2534</v>
      </c>
      <c r="G4660" s="1" t="s">
        <v>2539</v>
      </c>
      <c r="H4660" s="1" t="s">
        <v>13673</v>
      </c>
      <c r="I4660" s="1" t="s">
        <v>13674</v>
      </c>
      <c r="J4660">
        <v>5.9624508856333146E-19</v>
      </c>
      <c r="K4660">
        <v>1.8938996264433163E-12</v>
      </c>
      <c r="L4660">
        <v>0.99999999999810618</v>
      </c>
      <c r="M4660">
        <f>IF(Predictions__2[[#This Row],[Background]]&gt;Analysis!$B$6,1,0)</f>
        <v>0</v>
      </c>
      <c r="N4660">
        <f>IF(Predictions__2[[#This Row],[Creation]]&gt;Analysis!$B$6,1,0)</f>
        <v>0</v>
      </c>
      <c r="O4660">
        <f>IF(Predictions__2[[#This Row],[Use]]&gt;Analysis!$B$6,1,0)</f>
        <v>1</v>
      </c>
      <c r="P4660">
        <v>1</v>
      </c>
      <c r="Q4660">
        <f>IF(Predictions__2[[#This Row],[Back-tag]]=0,IF(Predictions__2[[#This Row],[Creat-tag]]=0,IF(Predictions__2[[#This Row],[Use-tag]]=0,1,0),0),0)</f>
        <v>0</v>
      </c>
      <c r="R46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61" spans="1:18" x14ac:dyDescent="0.25">
      <c r="A4661" s="1" t="s">
        <v>13675</v>
      </c>
      <c r="B4661" s="1" t="s">
        <v>13676</v>
      </c>
      <c r="C4661" s="1" t="s">
        <v>2542</v>
      </c>
      <c r="D4661" s="1" t="s">
        <v>2698</v>
      </c>
      <c r="E4661" t="b">
        <v>0</v>
      </c>
      <c r="F4661" s="1" t="s">
        <v>2533</v>
      </c>
      <c r="G4661" s="1" t="s">
        <v>13677</v>
      </c>
      <c r="H4661" s="1" t="s">
        <v>13678</v>
      </c>
      <c r="I4661" s="1" t="s">
        <v>13679</v>
      </c>
      <c r="J4661">
        <v>1.4163065208263597E-3</v>
      </c>
      <c r="K4661">
        <v>0.89214606668020313</v>
      </c>
      <c r="L4661">
        <v>0.10643762679897052</v>
      </c>
      <c r="M4661">
        <f>IF(Predictions__2[[#This Row],[Background]]&gt;Analysis!$B$6,1,0)</f>
        <v>0</v>
      </c>
      <c r="N4661">
        <f>IF(Predictions__2[[#This Row],[Creation]]&gt;Analysis!$B$6,1,0)</f>
        <v>0</v>
      </c>
      <c r="O4661">
        <f>IF(Predictions__2[[#This Row],[Use]]&gt;Analysis!$B$6,1,0)</f>
        <v>0</v>
      </c>
      <c r="P4661">
        <v>1</v>
      </c>
      <c r="Q4661">
        <f>IF(Predictions__2[[#This Row],[Back-tag]]=0,IF(Predictions__2[[#This Row],[Creat-tag]]=0,IF(Predictions__2[[#This Row],[Use-tag]]=0,1,0),0),0)</f>
        <v>1</v>
      </c>
      <c r="R466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62" spans="1:18" x14ac:dyDescent="0.25">
      <c r="A4662" s="1" t="s">
        <v>13675</v>
      </c>
      <c r="B4662" s="1" t="s">
        <v>13680</v>
      </c>
      <c r="C4662" s="1" t="s">
        <v>2542</v>
      </c>
      <c r="D4662" s="1" t="s">
        <v>2698</v>
      </c>
      <c r="E4662" t="b">
        <v>0</v>
      </c>
      <c r="F4662" s="1" t="s">
        <v>2533</v>
      </c>
      <c r="G4662" s="1" t="s">
        <v>13677</v>
      </c>
      <c r="H4662" s="1" t="s">
        <v>13678</v>
      </c>
      <c r="I4662" s="1" t="s">
        <v>13679</v>
      </c>
      <c r="J4662">
        <v>1.4163065208263597E-3</v>
      </c>
      <c r="K4662">
        <v>0.89214606668020313</v>
      </c>
      <c r="L4662">
        <v>0.10643762679897052</v>
      </c>
      <c r="M4662">
        <f>IF(Predictions__2[[#This Row],[Background]]&gt;Analysis!$B$6,1,0)</f>
        <v>0</v>
      </c>
      <c r="N4662">
        <f>IF(Predictions__2[[#This Row],[Creation]]&gt;Analysis!$B$6,1,0)</f>
        <v>0</v>
      </c>
      <c r="O4662">
        <f>IF(Predictions__2[[#This Row],[Use]]&gt;Analysis!$B$6,1,0)</f>
        <v>0</v>
      </c>
      <c r="P4662">
        <v>1</v>
      </c>
      <c r="Q4662">
        <f>IF(Predictions__2[[#This Row],[Back-tag]]=0,IF(Predictions__2[[#This Row],[Creat-tag]]=0,IF(Predictions__2[[#This Row],[Use-tag]]=0,1,0),0),0)</f>
        <v>1</v>
      </c>
      <c r="R466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63" spans="1:18" x14ac:dyDescent="0.25">
      <c r="A4663" s="1" t="s">
        <v>13681</v>
      </c>
      <c r="B4663" s="1" t="s">
        <v>13682</v>
      </c>
      <c r="C4663" s="1" t="s">
        <v>2589</v>
      </c>
      <c r="D4663" s="1" t="s">
        <v>2538</v>
      </c>
      <c r="E4663" t="b">
        <v>0</v>
      </c>
      <c r="F4663" s="1" t="s">
        <v>2533</v>
      </c>
      <c r="G4663" s="1" t="s">
        <v>13683</v>
      </c>
      <c r="H4663" s="1" t="s">
        <v>13684</v>
      </c>
      <c r="I4663" s="1" t="s">
        <v>13685</v>
      </c>
      <c r="J4663">
        <v>3.5532418907030295E-3</v>
      </c>
      <c r="K4663">
        <v>0.96462029361372525</v>
      </c>
      <c r="L4663">
        <v>3.1826464495571812E-2</v>
      </c>
      <c r="M4663">
        <f>IF(Predictions__2[[#This Row],[Background]]&gt;Analysis!$B$6,1,0)</f>
        <v>0</v>
      </c>
      <c r="N4663">
        <f>IF(Predictions__2[[#This Row],[Creation]]&gt;Analysis!$B$6,1,0)</f>
        <v>1</v>
      </c>
      <c r="O4663">
        <f>IF(Predictions__2[[#This Row],[Use]]&gt;Analysis!$B$6,1,0)</f>
        <v>0</v>
      </c>
      <c r="P4663">
        <v>1</v>
      </c>
      <c r="Q4663">
        <f>IF(Predictions__2[[#This Row],[Back-tag]]=0,IF(Predictions__2[[#This Row],[Creat-tag]]=0,IF(Predictions__2[[#This Row],[Use-tag]]=0,1,0),0),0)</f>
        <v>0</v>
      </c>
      <c r="R466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64" spans="1:18" x14ac:dyDescent="0.25">
      <c r="A4664" s="1" t="s">
        <v>13681</v>
      </c>
      <c r="B4664" s="1" t="s">
        <v>13686</v>
      </c>
      <c r="C4664" s="1" t="s">
        <v>2589</v>
      </c>
      <c r="D4664" s="1" t="s">
        <v>2538</v>
      </c>
      <c r="E4664" t="b">
        <v>0</v>
      </c>
      <c r="F4664" s="1" t="s">
        <v>2534</v>
      </c>
      <c r="G4664" s="1" t="s">
        <v>13687</v>
      </c>
      <c r="H4664" s="1" t="s">
        <v>13688</v>
      </c>
      <c r="I4664" s="1" t="s">
        <v>13689</v>
      </c>
      <c r="J4664">
        <v>3.6490287600984055E-5</v>
      </c>
      <c r="K4664">
        <v>2.9540086965379117E-2</v>
      </c>
      <c r="L4664">
        <v>0.97042342274701998</v>
      </c>
      <c r="M4664">
        <f>IF(Predictions__2[[#This Row],[Background]]&gt;Analysis!$B$6,1,0)</f>
        <v>0</v>
      </c>
      <c r="N4664">
        <f>IF(Predictions__2[[#This Row],[Creation]]&gt;Analysis!$B$6,1,0)</f>
        <v>0</v>
      </c>
      <c r="O4664">
        <f>IF(Predictions__2[[#This Row],[Use]]&gt;Analysis!$B$6,1,0)</f>
        <v>1</v>
      </c>
      <c r="P4664">
        <v>1</v>
      </c>
      <c r="Q4664">
        <f>IF(Predictions__2[[#This Row],[Back-tag]]=0,IF(Predictions__2[[#This Row],[Creat-tag]]=0,IF(Predictions__2[[#This Row],[Use-tag]]=0,1,0),0),0)</f>
        <v>0</v>
      </c>
      <c r="R46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65" spans="1:18" x14ac:dyDescent="0.25">
      <c r="A4665" s="1" t="s">
        <v>13681</v>
      </c>
      <c r="B4665" s="1" t="s">
        <v>13690</v>
      </c>
      <c r="C4665" s="1" t="s">
        <v>2589</v>
      </c>
      <c r="D4665" s="1" t="s">
        <v>2538</v>
      </c>
      <c r="E4665" t="b">
        <v>0</v>
      </c>
      <c r="F4665" s="1" t="s">
        <v>2534</v>
      </c>
      <c r="G4665" s="1" t="s">
        <v>13691</v>
      </c>
      <c r="H4665" s="1" t="s">
        <v>13692</v>
      </c>
      <c r="I4665" s="1" t="s">
        <v>13693</v>
      </c>
      <c r="J4665">
        <v>3.7815126006957215E-9</v>
      </c>
      <c r="K4665">
        <v>6.7932047586929101E-7</v>
      </c>
      <c r="L4665">
        <v>0.99999931689801158</v>
      </c>
      <c r="M4665">
        <f>IF(Predictions__2[[#This Row],[Background]]&gt;Analysis!$B$6,1,0)</f>
        <v>0</v>
      </c>
      <c r="N4665">
        <f>IF(Predictions__2[[#This Row],[Creation]]&gt;Analysis!$B$6,1,0)</f>
        <v>0</v>
      </c>
      <c r="O4665">
        <f>IF(Predictions__2[[#This Row],[Use]]&gt;Analysis!$B$6,1,0)</f>
        <v>1</v>
      </c>
      <c r="P4665">
        <v>1</v>
      </c>
      <c r="Q4665">
        <f>IF(Predictions__2[[#This Row],[Back-tag]]=0,IF(Predictions__2[[#This Row],[Creat-tag]]=0,IF(Predictions__2[[#This Row],[Use-tag]]=0,1,0),0),0)</f>
        <v>0</v>
      </c>
      <c r="R46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66" spans="1:18" x14ac:dyDescent="0.25">
      <c r="A4666" s="1" t="s">
        <v>13681</v>
      </c>
      <c r="B4666" s="1" t="s">
        <v>13694</v>
      </c>
      <c r="C4666" s="1" t="s">
        <v>2589</v>
      </c>
      <c r="D4666" s="1" t="s">
        <v>2538</v>
      </c>
      <c r="E4666" t="b">
        <v>0</v>
      </c>
      <c r="F4666" s="1" t="s">
        <v>2534</v>
      </c>
      <c r="G4666" s="1" t="s">
        <v>13695</v>
      </c>
      <c r="H4666" s="1" t="s">
        <v>13696</v>
      </c>
      <c r="I4666" s="1" t="s">
        <v>13697</v>
      </c>
      <c r="J4666">
        <v>1.658466262999344E-5</v>
      </c>
      <c r="K4666">
        <v>1.9794038204542829E-3</v>
      </c>
      <c r="L4666">
        <v>0.99800401151691576</v>
      </c>
      <c r="M4666">
        <f>IF(Predictions__2[[#This Row],[Background]]&gt;Analysis!$B$6,1,0)</f>
        <v>0</v>
      </c>
      <c r="N4666">
        <f>IF(Predictions__2[[#This Row],[Creation]]&gt;Analysis!$B$6,1,0)</f>
        <v>0</v>
      </c>
      <c r="O4666">
        <f>IF(Predictions__2[[#This Row],[Use]]&gt;Analysis!$B$6,1,0)</f>
        <v>1</v>
      </c>
      <c r="P4666">
        <v>1</v>
      </c>
      <c r="Q4666">
        <f>IF(Predictions__2[[#This Row],[Back-tag]]=0,IF(Predictions__2[[#This Row],[Creat-tag]]=0,IF(Predictions__2[[#This Row],[Use-tag]]=0,1,0),0),0)</f>
        <v>0</v>
      </c>
      <c r="R46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67" spans="1:18" x14ac:dyDescent="0.25">
      <c r="A4667" s="1" t="s">
        <v>13681</v>
      </c>
      <c r="B4667" s="1" t="s">
        <v>13698</v>
      </c>
      <c r="C4667" s="1" t="s">
        <v>2589</v>
      </c>
      <c r="D4667" s="1" t="s">
        <v>2538</v>
      </c>
      <c r="E4667" t="b">
        <v>0</v>
      </c>
      <c r="F4667" s="1" t="s">
        <v>2534</v>
      </c>
      <c r="G4667" s="1" t="s">
        <v>13696</v>
      </c>
      <c r="H4667" s="1" t="s">
        <v>13697</v>
      </c>
      <c r="I4667" s="1" t="s">
        <v>2539</v>
      </c>
      <c r="J4667">
        <v>3.9636023258884352E-7</v>
      </c>
      <c r="K4667">
        <v>1.6547103949586958E-5</v>
      </c>
      <c r="L4667">
        <v>0.99998305653581776</v>
      </c>
      <c r="M4667">
        <f>IF(Predictions__2[[#This Row],[Background]]&gt;Analysis!$B$6,1,0)</f>
        <v>0</v>
      </c>
      <c r="N4667">
        <f>IF(Predictions__2[[#This Row],[Creation]]&gt;Analysis!$B$6,1,0)</f>
        <v>0</v>
      </c>
      <c r="O4667">
        <f>IF(Predictions__2[[#This Row],[Use]]&gt;Analysis!$B$6,1,0)</f>
        <v>1</v>
      </c>
      <c r="P4667">
        <v>1</v>
      </c>
      <c r="Q4667">
        <f>IF(Predictions__2[[#This Row],[Back-tag]]=0,IF(Predictions__2[[#This Row],[Creat-tag]]=0,IF(Predictions__2[[#This Row],[Use-tag]]=0,1,0),0),0)</f>
        <v>0</v>
      </c>
      <c r="R46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68" spans="1:18" x14ac:dyDescent="0.25">
      <c r="A4668" s="1" t="s">
        <v>13681</v>
      </c>
      <c r="B4668" s="1" t="s">
        <v>13699</v>
      </c>
      <c r="C4668" s="1" t="s">
        <v>2589</v>
      </c>
      <c r="D4668" s="1" t="s">
        <v>2538</v>
      </c>
      <c r="E4668" t="b">
        <v>0</v>
      </c>
      <c r="F4668" s="1" t="s">
        <v>2534</v>
      </c>
      <c r="G4668" s="1" t="s">
        <v>13696</v>
      </c>
      <c r="H4668" s="1" t="s">
        <v>13697</v>
      </c>
      <c r="I4668" s="1" t="s">
        <v>2539</v>
      </c>
      <c r="J4668">
        <v>3.9636023258884352E-7</v>
      </c>
      <c r="K4668">
        <v>1.6547103949586985E-5</v>
      </c>
      <c r="L4668">
        <v>0.99998305653581776</v>
      </c>
      <c r="M4668">
        <f>IF(Predictions__2[[#This Row],[Background]]&gt;Analysis!$B$6,1,0)</f>
        <v>0</v>
      </c>
      <c r="N4668">
        <f>IF(Predictions__2[[#This Row],[Creation]]&gt;Analysis!$B$6,1,0)</f>
        <v>0</v>
      </c>
      <c r="O4668">
        <f>IF(Predictions__2[[#This Row],[Use]]&gt;Analysis!$B$6,1,0)</f>
        <v>1</v>
      </c>
      <c r="P4668">
        <v>1</v>
      </c>
      <c r="Q4668">
        <f>IF(Predictions__2[[#This Row],[Back-tag]]=0,IF(Predictions__2[[#This Row],[Creat-tag]]=0,IF(Predictions__2[[#This Row],[Use-tag]]=0,1,0),0),0)</f>
        <v>0</v>
      </c>
      <c r="R46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69" spans="1:18" x14ac:dyDescent="0.25">
      <c r="A4669" s="1" t="s">
        <v>13700</v>
      </c>
      <c r="B4669" s="1" t="s">
        <v>13701</v>
      </c>
      <c r="C4669" s="1" t="s">
        <v>2560</v>
      </c>
      <c r="D4669" s="1" t="s">
        <v>2698</v>
      </c>
      <c r="E4669" t="b">
        <v>0</v>
      </c>
      <c r="F4669" s="1" t="s">
        <v>2534</v>
      </c>
      <c r="G4669" s="1" t="s">
        <v>2539</v>
      </c>
      <c r="H4669" s="1" t="s">
        <v>13702</v>
      </c>
      <c r="I4669" s="1" t="s">
        <v>13703</v>
      </c>
      <c r="J4669">
        <v>2.5857555053456478E-5</v>
      </c>
      <c r="K4669">
        <v>6.8027666435426537E-11</v>
      </c>
      <c r="L4669">
        <v>0.99997414237691895</v>
      </c>
      <c r="M4669">
        <f>IF(Predictions__2[[#This Row],[Background]]&gt;Analysis!$B$6,1,0)</f>
        <v>0</v>
      </c>
      <c r="N4669">
        <f>IF(Predictions__2[[#This Row],[Creation]]&gt;Analysis!$B$6,1,0)</f>
        <v>0</v>
      </c>
      <c r="O4669">
        <f>IF(Predictions__2[[#This Row],[Use]]&gt;Analysis!$B$6,1,0)</f>
        <v>1</v>
      </c>
      <c r="P4669">
        <v>1</v>
      </c>
      <c r="Q4669">
        <f>IF(Predictions__2[[#This Row],[Back-tag]]=0,IF(Predictions__2[[#This Row],[Creat-tag]]=0,IF(Predictions__2[[#This Row],[Use-tag]]=0,1,0),0),0)</f>
        <v>0</v>
      </c>
      <c r="R46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70" spans="1:18" x14ac:dyDescent="0.25">
      <c r="A4670" s="1" t="s">
        <v>13700</v>
      </c>
      <c r="B4670" s="1" t="s">
        <v>12305</v>
      </c>
      <c r="C4670" s="1" t="s">
        <v>2560</v>
      </c>
      <c r="D4670" s="1" t="s">
        <v>2698</v>
      </c>
      <c r="E4670" t="b">
        <v>0</v>
      </c>
      <c r="F4670" s="1" t="s">
        <v>2534</v>
      </c>
      <c r="G4670" s="1" t="s">
        <v>13704</v>
      </c>
      <c r="H4670" s="1" t="s">
        <v>13705</v>
      </c>
      <c r="I4670" s="1" t="s">
        <v>13706</v>
      </c>
      <c r="J4670">
        <v>5.8227729493163342E-5</v>
      </c>
      <c r="K4670">
        <v>7.9882882012444864E-10</v>
      </c>
      <c r="L4670">
        <v>0.99994177147167795</v>
      </c>
      <c r="M4670">
        <f>IF(Predictions__2[[#This Row],[Background]]&gt;Analysis!$B$6,1,0)</f>
        <v>0</v>
      </c>
      <c r="N4670">
        <f>IF(Predictions__2[[#This Row],[Creation]]&gt;Analysis!$B$6,1,0)</f>
        <v>0</v>
      </c>
      <c r="O4670">
        <f>IF(Predictions__2[[#This Row],[Use]]&gt;Analysis!$B$6,1,0)</f>
        <v>1</v>
      </c>
      <c r="P4670">
        <v>1</v>
      </c>
      <c r="Q4670">
        <f>IF(Predictions__2[[#This Row],[Back-tag]]=0,IF(Predictions__2[[#This Row],[Creat-tag]]=0,IF(Predictions__2[[#This Row],[Use-tag]]=0,1,0),0),0)</f>
        <v>0</v>
      </c>
      <c r="R46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71" spans="1:18" x14ac:dyDescent="0.25">
      <c r="A4671" s="1" t="s">
        <v>13700</v>
      </c>
      <c r="B4671" s="1" t="s">
        <v>13707</v>
      </c>
      <c r="C4671" s="1" t="s">
        <v>2560</v>
      </c>
      <c r="D4671" s="1" t="s">
        <v>2698</v>
      </c>
      <c r="E4671" t="b">
        <v>0</v>
      </c>
      <c r="F4671" s="1" t="s">
        <v>2534</v>
      </c>
      <c r="G4671" s="1" t="s">
        <v>13705</v>
      </c>
      <c r="H4671" s="1" t="s">
        <v>13708</v>
      </c>
      <c r="I4671" s="1" t="s">
        <v>13709</v>
      </c>
      <c r="J4671">
        <v>5.6009127371285673E-7</v>
      </c>
      <c r="K4671">
        <v>1.2035635255967824E-11</v>
      </c>
      <c r="L4671">
        <v>0.99999943989669071</v>
      </c>
      <c r="M4671">
        <f>IF(Predictions__2[[#This Row],[Background]]&gt;Analysis!$B$6,1,0)</f>
        <v>0</v>
      </c>
      <c r="N4671">
        <f>IF(Predictions__2[[#This Row],[Creation]]&gt;Analysis!$B$6,1,0)</f>
        <v>0</v>
      </c>
      <c r="O4671">
        <f>IF(Predictions__2[[#This Row],[Use]]&gt;Analysis!$B$6,1,0)</f>
        <v>1</v>
      </c>
      <c r="P4671">
        <v>1</v>
      </c>
      <c r="Q4671">
        <f>IF(Predictions__2[[#This Row],[Back-tag]]=0,IF(Predictions__2[[#This Row],[Creat-tag]]=0,IF(Predictions__2[[#This Row],[Use-tag]]=0,1,0),0),0)</f>
        <v>0</v>
      </c>
      <c r="R46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72" spans="1:18" x14ac:dyDescent="0.25">
      <c r="A4672" s="1" t="s">
        <v>13700</v>
      </c>
      <c r="B4672" s="1" t="s">
        <v>13701</v>
      </c>
      <c r="C4672" s="1" t="s">
        <v>2542</v>
      </c>
      <c r="D4672" s="1" t="s">
        <v>2698</v>
      </c>
      <c r="E4672" t="b">
        <v>0</v>
      </c>
      <c r="F4672" s="1" t="s">
        <v>2534</v>
      </c>
      <c r="G4672" s="1" t="s">
        <v>13710</v>
      </c>
      <c r="H4672" s="1" t="s">
        <v>13711</v>
      </c>
      <c r="I4672" s="1" t="s">
        <v>13712</v>
      </c>
      <c r="J4672">
        <v>6.3884571662825972E-3</v>
      </c>
      <c r="K4672">
        <v>7.275243120183131E-10</v>
      </c>
      <c r="L4672">
        <v>0.99361154210619307</v>
      </c>
      <c r="M4672">
        <f>IF(Predictions__2[[#This Row],[Background]]&gt;Analysis!$B$6,1,0)</f>
        <v>0</v>
      </c>
      <c r="N4672">
        <f>IF(Predictions__2[[#This Row],[Creation]]&gt;Analysis!$B$6,1,0)</f>
        <v>0</v>
      </c>
      <c r="O4672">
        <f>IF(Predictions__2[[#This Row],[Use]]&gt;Analysis!$B$6,1,0)</f>
        <v>1</v>
      </c>
      <c r="P4672">
        <v>1</v>
      </c>
      <c r="Q4672">
        <f>IF(Predictions__2[[#This Row],[Back-tag]]=0,IF(Predictions__2[[#This Row],[Creat-tag]]=0,IF(Predictions__2[[#This Row],[Use-tag]]=0,1,0),0),0)</f>
        <v>0</v>
      </c>
      <c r="R46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73" spans="1:18" x14ac:dyDescent="0.25">
      <c r="A4673" s="1" t="s">
        <v>13700</v>
      </c>
      <c r="B4673" s="1" t="s">
        <v>12305</v>
      </c>
      <c r="C4673" s="1" t="s">
        <v>2542</v>
      </c>
      <c r="D4673" s="1" t="s">
        <v>2698</v>
      </c>
      <c r="E4673" t="b">
        <v>0</v>
      </c>
      <c r="F4673" s="1" t="s">
        <v>2534</v>
      </c>
      <c r="G4673" s="1" t="s">
        <v>13710</v>
      </c>
      <c r="H4673" s="1" t="s">
        <v>13711</v>
      </c>
      <c r="I4673" s="1" t="s">
        <v>13712</v>
      </c>
      <c r="J4673">
        <v>6.3884571662825972E-3</v>
      </c>
      <c r="K4673">
        <v>7.2752431201831569E-10</v>
      </c>
      <c r="L4673">
        <v>0.99361154210619307</v>
      </c>
      <c r="M4673">
        <f>IF(Predictions__2[[#This Row],[Background]]&gt;Analysis!$B$6,1,0)</f>
        <v>0</v>
      </c>
      <c r="N4673">
        <f>IF(Predictions__2[[#This Row],[Creation]]&gt;Analysis!$B$6,1,0)</f>
        <v>0</v>
      </c>
      <c r="O4673">
        <f>IF(Predictions__2[[#This Row],[Use]]&gt;Analysis!$B$6,1,0)</f>
        <v>1</v>
      </c>
      <c r="P4673">
        <v>1</v>
      </c>
      <c r="Q4673">
        <f>IF(Predictions__2[[#This Row],[Back-tag]]=0,IF(Predictions__2[[#This Row],[Creat-tag]]=0,IF(Predictions__2[[#This Row],[Use-tag]]=0,1,0),0),0)</f>
        <v>0</v>
      </c>
      <c r="R46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74" spans="1:18" x14ac:dyDescent="0.25">
      <c r="A4674" s="1" t="s">
        <v>13700</v>
      </c>
      <c r="B4674" s="1" t="s">
        <v>13707</v>
      </c>
      <c r="C4674" s="1" t="s">
        <v>2560</v>
      </c>
      <c r="D4674" s="1" t="s">
        <v>2698</v>
      </c>
      <c r="E4674" t="b">
        <v>0</v>
      </c>
      <c r="F4674" s="1" t="s">
        <v>2534</v>
      </c>
      <c r="G4674" s="1" t="s">
        <v>13713</v>
      </c>
      <c r="H4674" s="1" t="s">
        <v>13714</v>
      </c>
      <c r="I4674" s="1" t="s">
        <v>13715</v>
      </c>
      <c r="J4674">
        <v>1.5647753534940079E-2</v>
      </c>
      <c r="K4674">
        <v>4.2992337825429895E-9</v>
      </c>
      <c r="L4674">
        <v>0.98435224216582617</v>
      </c>
      <c r="M4674">
        <f>IF(Predictions__2[[#This Row],[Background]]&gt;Analysis!$B$6,1,0)</f>
        <v>0</v>
      </c>
      <c r="N4674">
        <f>IF(Predictions__2[[#This Row],[Creation]]&gt;Analysis!$B$6,1,0)</f>
        <v>0</v>
      </c>
      <c r="O4674">
        <f>IF(Predictions__2[[#This Row],[Use]]&gt;Analysis!$B$6,1,0)</f>
        <v>1</v>
      </c>
      <c r="P4674">
        <v>1</v>
      </c>
      <c r="Q4674">
        <f>IF(Predictions__2[[#This Row],[Back-tag]]=0,IF(Predictions__2[[#This Row],[Creat-tag]]=0,IF(Predictions__2[[#This Row],[Use-tag]]=0,1,0),0),0)</f>
        <v>0</v>
      </c>
      <c r="R46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75" spans="1:18" x14ac:dyDescent="0.25">
      <c r="A4675" s="1" t="s">
        <v>13700</v>
      </c>
      <c r="B4675" s="1" t="s">
        <v>12305</v>
      </c>
      <c r="C4675" s="1" t="s">
        <v>2720</v>
      </c>
      <c r="D4675" s="1" t="s">
        <v>2698</v>
      </c>
      <c r="E4675" t="b">
        <v>0</v>
      </c>
      <c r="F4675" s="1" t="s">
        <v>2534</v>
      </c>
      <c r="G4675" s="1" t="s">
        <v>3161</v>
      </c>
      <c r="H4675" s="1" t="s">
        <v>13716</v>
      </c>
      <c r="I4675" s="1" t="s">
        <v>13717</v>
      </c>
      <c r="J4675">
        <v>1.155851989935004E-8</v>
      </c>
      <c r="K4675">
        <v>1.4431335858185226E-10</v>
      </c>
      <c r="L4675">
        <v>0.99999998829716674</v>
      </c>
      <c r="M4675">
        <f>IF(Predictions__2[[#This Row],[Background]]&gt;Analysis!$B$6,1,0)</f>
        <v>0</v>
      </c>
      <c r="N4675">
        <f>IF(Predictions__2[[#This Row],[Creation]]&gt;Analysis!$B$6,1,0)</f>
        <v>0</v>
      </c>
      <c r="O4675">
        <f>IF(Predictions__2[[#This Row],[Use]]&gt;Analysis!$B$6,1,0)</f>
        <v>1</v>
      </c>
      <c r="P4675">
        <v>1</v>
      </c>
      <c r="Q4675">
        <f>IF(Predictions__2[[#This Row],[Back-tag]]=0,IF(Predictions__2[[#This Row],[Creat-tag]]=0,IF(Predictions__2[[#This Row],[Use-tag]]=0,1,0),0),0)</f>
        <v>0</v>
      </c>
      <c r="R46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76" spans="1:18" x14ac:dyDescent="0.25">
      <c r="A4676" s="1" t="s">
        <v>13718</v>
      </c>
      <c r="B4676" s="1" t="s">
        <v>13719</v>
      </c>
      <c r="C4676" s="1" t="s">
        <v>2537</v>
      </c>
      <c r="D4676" s="1" t="s">
        <v>2538</v>
      </c>
      <c r="E4676" t="b">
        <v>0</v>
      </c>
      <c r="F4676" s="1" t="s">
        <v>2534</v>
      </c>
      <c r="G4676" s="1" t="s">
        <v>2539</v>
      </c>
      <c r="H4676" s="1" t="s">
        <v>13720</v>
      </c>
      <c r="I4676" s="1" t="s">
        <v>2539</v>
      </c>
      <c r="J4676">
        <v>1.6551489504423068E-2</v>
      </c>
      <c r="K4676">
        <v>8.9240672427797135E-6</v>
      </c>
      <c r="L4676">
        <v>0.98343958642833407</v>
      </c>
      <c r="M4676">
        <f>IF(Predictions__2[[#This Row],[Background]]&gt;Analysis!$B$6,1,0)</f>
        <v>0</v>
      </c>
      <c r="N4676">
        <f>IF(Predictions__2[[#This Row],[Creation]]&gt;Analysis!$B$6,1,0)</f>
        <v>0</v>
      </c>
      <c r="O4676">
        <f>IF(Predictions__2[[#This Row],[Use]]&gt;Analysis!$B$6,1,0)</f>
        <v>1</v>
      </c>
      <c r="P4676">
        <v>1</v>
      </c>
      <c r="Q4676">
        <f>IF(Predictions__2[[#This Row],[Back-tag]]=0,IF(Predictions__2[[#This Row],[Creat-tag]]=0,IF(Predictions__2[[#This Row],[Use-tag]]=0,1,0),0),0)</f>
        <v>0</v>
      </c>
      <c r="R46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77" spans="1:18" x14ac:dyDescent="0.25">
      <c r="A4677" s="1" t="s">
        <v>13721</v>
      </c>
      <c r="B4677" s="1" t="s">
        <v>13722</v>
      </c>
      <c r="C4677" s="1" t="s">
        <v>2589</v>
      </c>
      <c r="D4677" s="1" t="s">
        <v>2538</v>
      </c>
      <c r="E4677" t="b">
        <v>0</v>
      </c>
      <c r="F4677" s="1" t="s">
        <v>2534</v>
      </c>
      <c r="G4677" s="1" t="s">
        <v>13723</v>
      </c>
      <c r="H4677" s="1" t="s">
        <v>13724</v>
      </c>
      <c r="I4677" s="1" t="s">
        <v>2539</v>
      </c>
      <c r="J4677">
        <v>1.8258013813264685E-6</v>
      </c>
      <c r="K4677">
        <v>3.0050654254307092E-3</v>
      </c>
      <c r="L4677">
        <v>0.99699310877318803</v>
      </c>
      <c r="M4677">
        <f>IF(Predictions__2[[#This Row],[Background]]&gt;Analysis!$B$6,1,0)</f>
        <v>0</v>
      </c>
      <c r="N4677">
        <f>IF(Predictions__2[[#This Row],[Creation]]&gt;Analysis!$B$6,1,0)</f>
        <v>0</v>
      </c>
      <c r="O4677">
        <f>IF(Predictions__2[[#This Row],[Use]]&gt;Analysis!$B$6,1,0)</f>
        <v>1</v>
      </c>
      <c r="P4677">
        <v>1</v>
      </c>
      <c r="Q4677">
        <f>IF(Predictions__2[[#This Row],[Back-tag]]=0,IF(Predictions__2[[#This Row],[Creat-tag]]=0,IF(Predictions__2[[#This Row],[Use-tag]]=0,1,0),0),0)</f>
        <v>0</v>
      </c>
      <c r="R46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78" spans="1:18" x14ac:dyDescent="0.25">
      <c r="A4678" s="1" t="s">
        <v>13721</v>
      </c>
      <c r="B4678" s="1" t="s">
        <v>13725</v>
      </c>
      <c r="C4678" s="1" t="s">
        <v>2589</v>
      </c>
      <c r="D4678" s="1" t="s">
        <v>2538</v>
      </c>
      <c r="E4678" t="b">
        <v>0</v>
      </c>
      <c r="F4678" s="1" t="s">
        <v>2534</v>
      </c>
      <c r="G4678" s="1" t="s">
        <v>13723</v>
      </c>
      <c r="H4678" s="1" t="s">
        <v>13724</v>
      </c>
      <c r="I4678" s="1" t="s">
        <v>2539</v>
      </c>
      <c r="J4678">
        <v>1.8258013813264681E-6</v>
      </c>
      <c r="K4678">
        <v>3.005065425430714E-3</v>
      </c>
      <c r="L4678">
        <v>0.99699310877318781</v>
      </c>
      <c r="M4678">
        <f>IF(Predictions__2[[#This Row],[Background]]&gt;Analysis!$B$6,1,0)</f>
        <v>0</v>
      </c>
      <c r="N4678">
        <f>IF(Predictions__2[[#This Row],[Creation]]&gt;Analysis!$B$6,1,0)</f>
        <v>0</v>
      </c>
      <c r="O4678">
        <f>IF(Predictions__2[[#This Row],[Use]]&gt;Analysis!$B$6,1,0)</f>
        <v>1</v>
      </c>
      <c r="P4678">
        <v>1</v>
      </c>
      <c r="Q4678">
        <f>IF(Predictions__2[[#This Row],[Back-tag]]=0,IF(Predictions__2[[#This Row],[Creat-tag]]=0,IF(Predictions__2[[#This Row],[Use-tag]]=0,1,0),0),0)</f>
        <v>0</v>
      </c>
      <c r="R46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79" spans="1:18" x14ac:dyDescent="0.25">
      <c r="A4679" s="1" t="s">
        <v>13721</v>
      </c>
      <c r="B4679" s="1" t="s">
        <v>13726</v>
      </c>
      <c r="C4679" s="1" t="s">
        <v>2589</v>
      </c>
      <c r="D4679" s="1" t="s">
        <v>2538</v>
      </c>
      <c r="E4679" t="b">
        <v>0</v>
      </c>
      <c r="F4679" s="1" t="s">
        <v>2534</v>
      </c>
      <c r="G4679" s="1" t="s">
        <v>13723</v>
      </c>
      <c r="H4679" s="1" t="s">
        <v>13724</v>
      </c>
      <c r="I4679" s="1" t="s">
        <v>2539</v>
      </c>
      <c r="J4679">
        <v>1.8258013813264685E-6</v>
      </c>
      <c r="K4679">
        <v>3.0050654254307092E-3</v>
      </c>
      <c r="L4679">
        <v>0.99699310877318803</v>
      </c>
      <c r="M4679">
        <f>IF(Predictions__2[[#This Row],[Background]]&gt;Analysis!$B$6,1,0)</f>
        <v>0</v>
      </c>
      <c r="N4679">
        <f>IF(Predictions__2[[#This Row],[Creation]]&gt;Analysis!$B$6,1,0)</f>
        <v>0</v>
      </c>
      <c r="O4679">
        <f>IF(Predictions__2[[#This Row],[Use]]&gt;Analysis!$B$6,1,0)</f>
        <v>1</v>
      </c>
      <c r="P4679">
        <v>1</v>
      </c>
      <c r="Q4679">
        <f>IF(Predictions__2[[#This Row],[Back-tag]]=0,IF(Predictions__2[[#This Row],[Creat-tag]]=0,IF(Predictions__2[[#This Row],[Use-tag]]=0,1,0),0),0)</f>
        <v>0</v>
      </c>
      <c r="R46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80" spans="1:18" x14ac:dyDescent="0.25">
      <c r="A4680" s="1" t="s">
        <v>13727</v>
      </c>
      <c r="B4680" s="1" t="s">
        <v>13728</v>
      </c>
      <c r="C4680" s="1" t="s">
        <v>2542</v>
      </c>
      <c r="D4680" s="1" t="s">
        <v>2538</v>
      </c>
      <c r="E4680" t="b">
        <v>0</v>
      </c>
      <c r="F4680" s="1" t="s">
        <v>2533</v>
      </c>
      <c r="G4680" s="1" t="s">
        <v>2539</v>
      </c>
      <c r="H4680" s="1" t="s">
        <v>13729</v>
      </c>
      <c r="I4680" s="1" t="s">
        <v>2539</v>
      </c>
      <c r="J4680">
        <v>1.8283847926043721E-3</v>
      </c>
      <c r="K4680">
        <v>0.85943558707948076</v>
      </c>
      <c r="L4680">
        <v>0.13873602812791483</v>
      </c>
      <c r="M4680">
        <f>IF(Predictions__2[[#This Row],[Background]]&gt;Analysis!$B$6,1,0)</f>
        <v>0</v>
      </c>
      <c r="N4680">
        <f>IF(Predictions__2[[#This Row],[Creation]]&gt;Analysis!$B$6,1,0)</f>
        <v>0</v>
      </c>
      <c r="O4680">
        <f>IF(Predictions__2[[#This Row],[Use]]&gt;Analysis!$B$6,1,0)</f>
        <v>0</v>
      </c>
      <c r="P4680">
        <v>1</v>
      </c>
      <c r="Q4680">
        <f>IF(Predictions__2[[#This Row],[Back-tag]]=0,IF(Predictions__2[[#This Row],[Creat-tag]]=0,IF(Predictions__2[[#This Row],[Use-tag]]=0,1,0),0),0)</f>
        <v>1</v>
      </c>
      <c r="R468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81" spans="1:18" x14ac:dyDescent="0.25">
      <c r="A4681" s="1" t="s">
        <v>13727</v>
      </c>
      <c r="B4681" s="1" t="s">
        <v>13728</v>
      </c>
      <c r="C4681" s="1" t="s">
        <v>2542</v>
      </c>
      <c r="D4681" s="1" t="s">
        <v>2538</v>
      </c>
      <c r="E4681" t="b">
        <v>0</v>
      </c>
      <c r="F4681" s="1" t="s">
        <v>2534</v>
      </c>
      <c r="G4681" s="1" t="s">
        <v>13730</v>
      </c>
      <c r="H4681" s="1" t="s">
        <v>13729</v>
      </c>
      <c r="I4681" s="1" t="s">
        <v>2539</v>
      </c>
      <c r="J4681">
        <v>1.3460247694730739E-3</v>
      </c>
      <c r="K4681">
        <v>0.25177511384418366</v>
      </c>
      <c r="L4681">
        <v>0.74687886138634318</v>
      </c>
      <c r="M4681">
        <f>IF(Predictions__2[[#This Row],[Background]]&gt;Analysis!$B$6,1,0)</f>
        <v>0</v>
      </c>
      <c r="N4681">
        <f>IF(Predictions__2[[#This Row],[Creation]]&gt;Analysis!$B$6,1,0)</f>
        <v>0</v>
      </c>
      <c r="O4681">
        <f>IF(Predictions__2[[#This Row],[Use]]&gt;Analysis!$B$6,1,0)</f>
        <v>0</v>
      </c>
      <c r="P4681">
        <v>1</v>
      </c>
      <c r="Q4681">
        <f>IF(Predictions__2[[#This Row],[Back-tag]]=0,IF(Predictions__2[[#This Row],[Creat-tag]]=0,IF(Predictions__2[[#This Row],[Use-tag]]=0,1,0),0),0)</f>
        <v>1</v>
      </c>
      <c r="R468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82" spans="1:18" x14ac:dyDescent="0.25">
      <c r="A4682" s="1" t="s">
        <v>13731</v>
      </c>
      <c r="B4682" s="1" t="s">
        <v>13732</v>
      </c>
      <c r="C4682" s="1" t="s">
        <v>2560</v>
      </c>
      <c r="D4682" s="1" t="s">
        <v>3712</v>
      </c>
      <c r="E4682" t="b">
        <v>0</v>
      </c>
      <c r="F4682" s="1" t="s">
        <v>2534</v>
      </c>
      <c r="G4682" s="1" t="s">
        <v>13733</v>
      </c>
      <c r="H4682" s="1" t="s">
        <v>13734</v>
      </c>
      <c r="I4682" s="1" t="s">
        <v>13735</v>
      </c>
      <c r="J4682">
        <v>0.11068140197561215</v>
      </c>
      <c r="K4682">
        <v>3.1686365901674914E-8</v>
      </c>
      <c r="L4682">
        <v>0.88931856633802187</v>
      </c>
      <c r="M4682">
        <f>IF(Predictions__2[[#This Row],[Background]]&gt;Analysis!$B$6,1,0)</f>
        <v>0</v>
      </c>
      <c r="N4682">
        <f>IF(Predictions__2[[#This Row],[Creation]]&gt;Analysis!$B$6,1,0)</f>
        <v>0</v>
      </c>
      <c r="O4682">
        <f>IF(Predictions__2[[#This Row],[Use]]&gt;Analysis!$B$6,1,0)</f>
        <v>0</v>
      </c>
      <c r="P4682">
        <v>1</v>
      </c>
      <c r="Q4682">
        <f>IF(Predictions__2[[#This Row],[Back-tag]]=0,IF(Predictions__2[[#This Row],[Creat-tag]]=0,IF(Predictions__2[[#This Row],[Use-tag]]=0,1,0),0),0)</f>
        <v>1</v>
      </c>
      <c r="R468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83" spans="1:18" x14ac:dyDescent="0.25">
      <c r="A4683" s="1" t="s">
        <v>13736</v>
      </c>
      <c r="B4683" s="1" t="s">
        <v>13737</v>
      </c>
      <c r="C4683" s="1" t="s">
        <v>2560</v>
      </c>
      <c r="D4683" s="1" t="s">
        <v>2548</v>
      </c>
      <c r="E4683" t="b">
        <v>0</v>
      </c>
      <c r="F4683" s="1" t="s">
        <v>2533</v>
      </c>
      <c r="G4683" s="1" t="s">
        <v>13738</v>
      </c>
      <c r="H4683" s="1" t="s">
        <v>13739</v>
      </c>
      <c r="I4683" s="1" t="s">
        <v>13740</v>
      </c>
      <c r="J4683">
        <v>4.2810822385621651E-11</v>
      </c>
      <c r="K4683">
        <v>0.99999999995038746</v>
      </c>
      <c r="L4683">
        <v>6.8016074466681244E-12</v>
      </c>
      <c r="M4683">
        <f>IF(Predictions__2[[#This Row],[Background]]&gt;Analysis!$B$6,1,0)</f>
        <v>0</v>
      </c>
      <c r="N4683">
        <f>IF(Predictions__2[[#This Row],[Creation]]&gt;Analysis!$B$6,1,0)</f>
        <v>1</v>
      </c>
      <c r="O4683">
        <f>IF(Predictions__2[[#This Row],[Use]]&gt;Analysis!$B$6,1,0)</f>
        <v>0</v>
      </c>
      <c r="P4683">
        <v>1</v>
      </c>
      <c r="Q4683">
        <f>IF(Predictions__2[[#This Row],[Back-tag]]=0,IF(Predictions__2[[#This Row],[Creat-tag]]=0,IF(Predictions__2[[#This Row],[Use-tag]]=0,1,0),0),0)</f>
        <v>0</v>
      </c>
      <c r="R468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84" spans="1:18" x14ac:dyDescent="0.25">
      <c r="A4684" s="1" t="s">
        <v>13736</v>
      </c>
      <c r="B4684" s="1" t="s">
        <v>13741</v>
      </c>
      <c r="C4684" s="1" t="s">
        <v>2560</v>
      </c>
      <c r="D4684" s="1" t="s">
        <v>2548</v>
      </c>
      <c r="E4684" t="b">
        <v>0</v>
      </c>
      <c r="F4684" s="1" t="s">
        <v>2533</v>
      </c>
      <c r="G4684" s="1" t="s">
        <v>13738</v>
      </c>
      <c r="H4684" s="1" t="s">
        <v>13739</v>
      </c>
      <c r="I4684" s="1" t="s">
        <v>13740</v>
      </c>
      <c r="J4684">
        <v>4.2810822385621955E-11</v>
      </c>
      <c r="K4684">
        <v>0.99999999995038746</v>
      </c>
      <c r="L4684">
        <v>6.8016074466681721E-12</v>
      </c>
      <c r="M4684">
        <f>IF(Predictions__2[[#This Row],[Background]]&gt;Analysis!$B$6,1,0)</f>
        <v>0</v>
      </c>
      <c r="N4684">
        <f>IF(Predictions__2[[#This Row],[Creation]]&gt;Analysis!$B$6,1,0)</f>
        <v>1</v>
      </c>
      <c r="O4684">
        <f>IF(Predictions__2[[#This Row],[Use]]&gt;Analysis!$B$6,1,0)</f>
        <v>0</v>
      </c>
      <c r="P4684">
        <v>1</v>
      </c>
      <c r="Q4684">
        <f>IF(Predictions__2[[#This Row],[Back-tag]]=0,IF(Predictions__2[[#This Row],[Creat-tag]]=0,IF(Predictions__2[[#This Row],[Use-tag]]=0,1,0),0),0)</f>
        <v>0</v>
      </c>
      <c r="R468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85" spans="1:18" x14ac:dyDescent="0.25">
      <c r="A4685" s="1" t="s">
        <v>13742</v>
      </c>
      <c r="B4685" s="1" t="s">
        <v>13743</v>
      </c>
      <c r="C4685" s="1" t="s">
        <v>2542</v>
      </c>
      <c r="D4685" s="1" t="s">
        <v>2698</v>
      </c>
      <c r="E4685" t="b">
        <v>0</v>
      </c>
      <c r="F4685" s="1" t="s">
        <v>2533</v>
      </c>
      <c r="G4685" s="1" t="s">
        <v>13744</v>
      </c>
      <c r="H4685" s="1" t="s">
        <v>13745</v>
      </c>
      <c r="I4685" s="1" t="s">
        <v>13746</v>
      </c>
      <c r="J4685">
        <v>4.6670685254931473E-9</v>
      </c>
      <c r="K4685">
        <v>0.99999999512780358</v>
      </c>
      <c r="L4685">
        <v>2.0512796348585975E-10</v>
      </c>
      <c r="M4685">
        <f>IF(Predictions__2[[#This Row],[Background]]&gt;Analysis!$B$6,1,0)</f>
        <v>0</v>
      </c>
      <c r="N4685">
        <f>IF(Predictions__2[[#This Row],[Creation]]&gt;Analysis!$B$6,1,0)</f>
        <v>1</v>
      </c>
      <c r="O4685">
        <f>IF(Predictions__2[[#This Row],[Use]]&gt;Analysis!$B$6,1,0)</f>
        <v>0</v>
      </c>
      <c r="P4685">
        <v>1</v>
      </c>
      <c r="Q4685">
        <f>IF(Predictions__2[[#This Row],[Back-tag]]=0,IF(Predictions__2[[#This Row],[Creat-tag]]=0,IF(Predictions__2[[#This Row],[Use-tag]]=0,1,0),0),0)</f>
        <v>0</v>
      </c>
      <c r="R468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86" spans="1:18" x14ac:dyDescent="0.25">
      <c r="A4686" s="1" t="s">
        <v>13742</v>
      </c>
      <c r="B4686" s="1" t="s">
        <v>13743</v>
      </c>
      <c r="C4686" s="1" t="s">
        <v>2542</v>
      </c>
      <c r="D4686" s="1" t="s">
        <v>2698</v>
      </c>
      <c r="E4686" t="b">
        <v>0</v>
      </c>
      <c r="F4686" s="1" t="s">
        <v>2533</v>
      </c>
      <c r="G4686" s="1" t="s">
        <v>5234</v>
      </c>
      <c r="H4686" s="1" t="s">
        <v>13745</v>
      </c>
      <c r="I4686" s="1" t="s">
        <v>2539</v>
      </c>
      <c r="J4686">
        <v>2.1529599057475696E-16</v>
      </c>
      <c r="K4686">
        <v>0.99999999999999978</v>
      </c>
      <c r="L4686">
        <v>1.547389107341023E-20</v>
      </c>
      <c r="M4686">
        <f>IF(Predictions__2[[#This Row],[Background]]&gt;Analysis!$B$6,1,0)</f>
        <v>0</v>
      </c>
      <c r="N4686">
        <f>IF(Predictions__2[[#This Row],[Creation]]&gt;Analysis!$B$6,1,0)</f>
        <v>1</v>
      </c>
      <c r="O4686">
        <f>IF(Predictions__2[[#This Row],[Use]]&gt;Analysis!$B$6,1,0)</f>
        <v>0</v>
      </c>
      <c r="P4686">
        <v>1</v>
      </c>
      <c r="Q4686">
        <f>IF(Predictions__2[[#This Row],[Back-tag]]=0,IF(Predictions__2[[#This Row],[Creat-tag]]=0,IF(Predictions__2[[#This Row],[Use-tag]]=0,1,0),0),0)</f>
        <v>0</v>
      </c>
      <c r="R468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87" spans="1:18" x14ac:dyDescent="0.25">
      <c r="A4687" s="1" t="s">
        <v>13747</v>
      </c>
      <c r="B4687" s="1" t="s">
        <v>13748</v>
      </c>
      <c r="C4687" s="1" t="s">
        <v>2542</v>
      </c>
      <c r="D4687" s="1" t="s">
        <v>2548</v>
      </c>
      <c r="E4687" t="b">
        <v>0</v>
      </c>
      <c r="F4687" s="1" t="s">
        <v>2533</v>
      </c>
      <c r="G4687" s="1" t="s">
        <v>13749</v>
      </c>
      <c r="H4687" s="1" t="s">
        <v>13750</v>
      </c>
      <c r="I4687" s="1" t="s">
        <v>13751</v>
      </c>
      <c r="J4687">
        <v>1.6065063750857304E-12</v>
      </c>
      <c r="K4687">
        <v>0.99996586958125477</v>
      </c>
      <c r="L4687">
        <v>3.4130417138708659E-5</v>
      </c>
      <c r="M4687">
        <f>IF(Predictions__2[[#This Row],[Background]]&gt;Analysis!$B$6,1,0)</f>
        <v>0</v>
      </c>
      <c r="N4687">
        <f>IF(Predictions__2[[#This Row],[Creation]]&gt;Analysis!$B$6,1,0)</f>
        <v>1</v>
      </c>
      <c r="O4687">
        <f>IF(Predictions__2[[#This Row],[Use]]&gt;Analysis!$B$6,1,0)</f>
        <v>0</v>
      </c>
      <c r="P4687">
        <v>1</v>
      </c>
      <c r="Q4687">
        <f>IF(Predictions__2[[#This Row],[Back-tag]]=0,IF(Predictions__2[[#This Row],[Creat-tag]]=0,IF(Predictions__2[[#This Row],[Use-tag]]=0,1,0),0),0)</f>
        <v>0</v>
      </c>
      <c r="R468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88" spans="1:18" x14ac:dyDescent="0.25">
      <c r="A4688" s="1" t="s">
        <v>13752</v>
      </c>
      <c r="B4688" s="1" t="s">
        <v>13753</v>
      </c>
      <c r="C4688" s="1" t="s">
        <v>2560</v>
      </c>
      <c r="D4688" s="1" t="s">
        <v>2548</v>
      </c>
      <c r="E4688" t="b">
        <v>0</v>
      </c>
      <c r="F4688" s="1" t="s">
        <v>2533</v>
      </c>
      <c r="G4688" s="1" t="s">
        <v>13754</v>
      </c>
      <c r="H4688" s="1" t="s">
        <v>13755</v>
      </c>
      <c r="I4688" s="1" t="s">
        <v>13756</v>
      </c>
      <c r="J4688">
        <v>1.6285221985452476E-2</v>
      </c>
      <c r="K4688">
        <v>0.73968001728914012</v>
      </c>
      <c r="L4688">
        <v>0.24403476072540739</v>
      </c>
      <c r="M4688">
        <f>IF(Predictions__2[[#This Row],[Background]]&gt;Analysis!$B$6,1,0)</f>
        <v>0</v>
      </c>
      <c r="N4688">
        <f>IF(Predictions__2[[#This Row],[Creation]]&gt;Analysis!$B$6,1,0)</f>
        <v>0</v>
      </c>
      <c r="O4688">
        <f>IF(Predictions__2[[#This Row],[Use]]&gt;Analysis!$B$6,1,0)</f>
        <v>0</v>
      </c>
      <c r="P4688">
        <v>1</v>
      </c>
      <c r="Q4688">
        <f>IF(Predictions__2[[#This Row],[Back-tag]]=0,IF(Predictions__2[[#This Row],[Creat-tag]]=0,IF(Predictions__2[[#This Row],[Use-tag]]=0,1,0),0),0)</f>
        <v>1</v>
      </c>
      <c r="R468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89" spans="1:18" x14ac:dyDescent="0.25">
      <c r="A4689" s="1" t="s">
        <v>13752</v>
      </c>
      <c r="B4689" s="1" t="s">
        <v>13757</v>
      </c>
      <c r="C4689" s="1" t="s">
        <v>2560</v>
      </c>
      <c r="D4689" s="1" t="s">
        <v>2548</v>
      </c>
      <c r="E4689" t="b">
        <v>0</v>
      </c>
      <c r="F4689" s="1" t="s">
        <v>2533</v>
      </c>
      <c r="G4689" s="1" t="s">
        <v>13754</v>
      </c>
      <c r="H4689" s="1" t="s">
        <v>13755</v>
      </c>
      <c r="I4689" s="1" t="s">
        <v>13756</v>
      </c>
      <c r="J4689">
        <v>1.6285221985452486E-2</v>
      </c>
      <c r="K4689">
        <v>0.73968001728914001</v>
      </c>
      <c r="L4689">
        <v>0.24403476072540756</v>
      </c>
      <c r="M4689">
        <f>IF(Predictions__2[[#This Row],[Background]]&gt;Analysis!$B$6,1,0)</f>
        <v>0</v>
      </c>
      <c r="N4689">
        <f>IF(Predictions__2[[#This Row],[Creation]]&gt;Analysis!$B$6,1,0)</f>
        <v>0</v>
      </c>
      <c r="O4689">
        <f>IF(Predictions__2[[#This Row],[Use]]&gt;Analysis!$B$6,1,0)</f>
        <v>0</v>
      </c>
      <c r="P4689">
        <v>1</v>
      </c>
      <c r="Q4689">
        <f>IF(Predictions__2[[#This Row],[Back-tag]]=0,IF(Predictions__2[[#This Row],[Creat-tag]]=0,IF(Predictions__2[[#This Row],[Use-tag]]=0,1,0),0),0)</f>
        <v>1</v>
      </c>
      <c r="R468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90" spans="1:18" x14ac:dyDescent="0.25">
      <c r="A4690" s="1" t="s">
        <v>13752</v>
      </c>
      <c r="B4690" s="1" t="s">
        <v>13758</v>
      </c>
      <c r="C4690" s="1" t="s">
        <v>2560</v>
      </c>
      <c r="D4690" s="1" t="s">
        <v>2548</v>
      </c>
      <c r="E4690" t="b">
        <v>0</v>
      </c>
      <c r="F4690" s="1" t="s">
        <v>2533</v>
      </c>
      <c r="G4690" s="1" t="s">
        <v>13754</v>
      </c>
      <c r="H4690" s="1" t="s">
        <v>13755</v>
      </c>
      <c r="I4690" s="1" t="s">
        <v>13756</v>
      </c>
      <c r="J4690">
        <v>1.6285221985452476E-2</v>
      </c>
      <c r="K4690">
        <v>0.73968001728914012</v>
      </c>
      <c r="L4690">
        <v>0.24403476072540739</v>
      </c>
      <c r="M4690">
        <f>IF(Predictions__2[[#This Row],[Background]]&gt;Analysis!$B$6,1,0)</f>
        <v>0</v>
      </c>
      <c r="N4690">
        <f>IF(Predictions__2[[#This Row],[Creation]]&gt;Analysis!$B$6,1,0)</f>
        <v>0</v>
      </c>
      <c r="O4690">
        <f>IF(Predictions__2[[#This Row],[Use]]&gt;Analysis!$B$6,1,0)</f>
        <v>0</v>
      </c>
      <c r="P4690">
        <v>1</v>
      </c>
      <c r="Q4690">
        <f>IF(Predictions__2[[#This Row],[Back-tag]]=0,IF(Predictions__2[[#This Row],[Creat-tag]]=0,IF(Predictions__2[[#This Row],[Use-tag]]=0,1,0),0),0)</f>
        <v>1</v>
      </c>
      <c r="R469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91" spans="1:18" x14ac:dyDescent="0.25">
      <c r="A4691" s="1" t="s">
        <v>13752</v>
      </c>
      <c r="B4691" s="1" t="s">
        <v>13759</v>
      </c>
      <c r="C4691" s="1" t="s">
        <v>2560</v>
      </c>
      <c r="D4691" s="1" t="s">
        <v>2548</v>
      </c>
      <c r="E4691" t="b">
        <v>0</v>
      </c>
      <c r="F4691" s="1" t="s">
        <v>2534</v>
      </c>
      <c r="G4691" s="1" t="s">
        <v>13760</v>
      </c>
      <c r="H4691" s="1" t="s">
        <v>13761</v>
      </c>
      <c r="I4691" s="1" t="s">
        <v>13762</v>
      </c>
      <c r="J4691">
        <v>8.2016749371631881E-4</v>
      </c>
      <c r="K4691">
        <v>1.9975066070210307E-3</v>
      </c>
      <c r="L4691">
        <v>0.99718232589926259</v>
      </c>
      <c r="M4691">
        <f>IF(Predictions__2[[#This Row],[Background]]&gt;Analysis!$B$6,1,0)</f>
        <v>0</v>
      </c>
      <c r="N4691">
        <f>IF(Predictions__2[[#This Row],[Creation]]&gt;Analysis!$B$6,1,0)</f>
        <v>0</v>
      </c>
      <c r="O4691">
        <f>IF(Predictions__2[[#This Row],[Use]]&gt;Analysis!$B$6,1,0)</f>
        <v>1</v>
      </c>
      <c r="P4691">
        <v>1</v>
      </c>
      <c r="Q4691">
        <f>IF(Predictions__2[[#This Row],[Back-tag]]=0,IF(Predictions__2[[#This Row],[Creat-tag]]=0,IF(Predictions__2[[#This Row],[Use-tag]]=0,1,0),0),0)</f>
        <v>0</v>
      </c>
      <c r="R46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92" spans="1:18" x14ac:dyDescent="0.25">
      <c r="A4692" s="1" t="s">
        <v>13752</v>
      </c>
      <c r="B4692" s="1" t="s">
        <v>13763</v>
      </c>
      <c r="C4692" s="1" t="s">
        <v>2542</v>
      </c>
      <c r="D4692" s="1" t="s">
        <v>2663</v>
      </c>
      <c r="E4692" t="b">
        <v>0</v>
      </c>
      <c r="F4692" s="1" t="s">
        <v>2534</v>
      </c>
      <c r="G4692" s="1" t="s">
        <v>13764</v>
      </c>
      <c r="H4692" s="1" t="s">
        <v>13765</v>
      </c>
      <c r="I4692" s="1" t="s">
        <v>13766</v>
      </c>
      <c r="J4692">
        <v>3.3026079324257495E-5</v>
      </c>
      <c r="K4692">
        <v>2.0484665335720607E-7</v>
      </c>
      <c r="L4692">
        <v>0.99996676907402249</v>
      </c>
      <c r="M4692">
        <f>IF(Predictions__2[[#This Row],[Background]]&gt;Analysis!$B$6,1,0)</f>
        <v>0</v>
      </c>
      <c r="N4692">
        <f>IF(Predictions__2[[#This Row],[Creation]]&gt;Analysis!$B$6,1,0)</f>
        <v>0</v>
      </c>
      <c r="O4692">
        <f>IF(Predictions__2[[#This Row],[Use]]&gt;Analysis!$B$6,1,0)</f>
        <v>1</v>
      </c>
      <c r="P4692">
        <v>1</v>
      </c>
      <c r="Q4692">
        <f>IF(Predictions__2[[#This Row],[Back-tag]]=0,IF(Predictions__2[[#This Row],[Creat-tag]]=0,IF(Predictions__2[[#This Row],[Use-tag]]=0,1,0),0),0)</f>
        <v>0</v>
      </c>
      <c r="R46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93" spans="1:18" x14ac:dyDescent="0.25">
      <c r="A4693" s="1" t="s">
        <v>13767</v>
      </c>
      <c r="B4693" s="1" t="s">
        <v>13768</v>
      </c>
      <c r="C4693" s="1" t="s">
        <v>2560</v>
      </c>
      <c r="D4693" s="1" t="s">
        <v>2658</v>
      </c>
      <c r="E4693" t="b">
        <v>0</v>
      </c>
      <c r="F4693" s="1" t="s">
        <v>2533</v>
      </c>
      <c r="G4693" s="1" t="s">
        <v>13769</v>
      </c>
      <c r="H4693" s="1" t="s">
        <v>13770</v>
      </c>
      <c r="I4693" s="1" t="s">
        <v>13771</v>
      </c>
      <c r="J4693">
        <v>2.0657618750385858E-9</v>
      </c>
      <c r="K4693">
        <v>0.59261431642897555</v>
      </c>
      <c r="L4693">
        <v>0.40738568150526255</v>
      </c>
      <c r="M4693">
        <f>IF(Predictions__2[[#This Row],[Background]]&gt;Analysis!$B$6,1,0)</f>
        <v>0</v>
      </c>
      <c r="N4693">
        <f>IF(Predictions__2[[#This Row],[Creation]]&gt;Analysis!$B$6,1,0)</f>
        <v>0</v>
      </c>
      <c r="O4693">
        <f>IF(Predictions__2[[#This Row],[Use]]&gt;Analysis!$B$6,1,0)</f>
        <v>0</v>
      </c>
      <c r="P4693">
        <v>1</v>
      </c>
      <c r="Q4693">
        <f>IF(Predictions__2[[#This Row],[Back-tag]]=0,IF(Predictions__2[[#This Row],[Creat-tag]]=0,IF(Predictions__2[[#This Row],[Use-tag]]=0,1,0),0),0)</f>
        <v>1</v>
      </c>
      <c r="R469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94" spans="1:18" x14ac:dyDescent="0.25">
      <c r="A4694" s="1" t="s">
        <v>13772</v>
      </c>
      <c r="B4694" s="1" t="s">
        <v>13773</v>
      </c>
      <c r="C4694" s="1" t="s">
        <v>2582</v>
      </c>
      <c r="D4694" s="1" t="s">
        <v>2583</v>
      </c>
      <c r="E4694" t="b">
        <v>0</v>
      </c>
      <c r="F4694" s="1" t="s">
        <v>2532</v>
      </c>
      <c r="G4694" s="1" t="s">
        <v>13774</v>
      </c>
      <c r="H4694" s="1" t="s">
        <v>13775</v>
      </c>
      <c r="I4694" s="1" t="s">
        <v>13776</v>
      </c>
      <c r="J4694">
        <v>0.87411981539043937</v>
      </c>
      <c r="K4694">
        <v>8.2946817913345561E-8</v>
      </c>
      <c r="L4694">
        <v>0.12588010166274263</v>
      </c>
      <c r="M4694">
        <f>IF(Predictions__2[[#This Row],[Background]]&gt;Analysis!$B$6,1,0)</f>
        <v>0</v>
      </c>
      <c r="N4694">
        <f>IF(Predictions__2[[#This Row],[Creation]]&gt;Analysis!$B$6,1,0)</f>
        <v>0</v>
      </c>
      <c r="O4694">
        <f>IF(Predictions__2[[#This Row],[Use]]&gt;Analysis!$B$6,1,0)</f>
        <v>0</v>
      </c>
      <c r="P4694">
        <v>1</v>
      </c>
      <c r="Q4694">
        <f>IF(Predictions__2[[#This Row],[Back-tag]]=0,IF(Predictions__2[[#This Row],[Creat-tag]]=0,IF(Predictions__2[[#This Row],[Use-tag]]=0,1,0),0),0)</f>
        <v>1</v>
      </c>
      <c r="R469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95" spans="1:18" x14ac:dyDescent="0.25">
      <c r="A4695" s="1" t="s">
        <v>13772</v>
      </c>
      <c r="B4695" s="1" t="s">
        <v>13777</v>
      </c>
      <c r="C4695" s="1" t="s">
        <v>2582</v>
      </c>
      <c r="D4695" s="1" t="s">
        <v>2583</v>
      </c>
      <c r="E4695" t="b">
        <v>0</v>
      </c>
      <c r="F4695" s="1" t="s">
        <v>2532</v>
      </c>
      <c r="G4695" s="1" t="s">
        <v>13774</v>
      </c>
      <c r="H4695" s="1" t="s">
        <v>13775</v>
      </c>
      <c r="I4695" s="1" t="s">
        <v>13776</v>
      </c>
      <c r="J4695">
        <v>0.87411981539043937</v>
      </c>
      <c r="K4695">
        <v>8.2946817913345561E-8</v>
      </c>
      <c r="L4695">
        <v>0.12588010166274263</v>
      </c>
      <c r="M4695">
        <f>IF(Predictions__2[[#This Row],[Background]]&gt;Analysis!$B$6,1,0)</f>
        <v>0</v>
      </c>
      <c r="N4695">
        <f>IF(Predictions__2[[#This Row],[Creation]]&gt;Analysis!$B$6,1,0)</f>
        <v>0</v>
      </c>
      <c r="O4695">
        <f>IF(Predictions__2[[#This Row],[Use]]&gt;Analysis!$B$6,1,0)</f>
        <v>0</v>
      </c>
      <c r="P4695">
        <v>1</v>
      </c>
      <c r="Q4695">
        <f>IF(Predictions__2[[#This Row],[Back-tag]]=0,IF(Predictions__2[[#This Row],[Creat-tag]]=0,IF(Predictions__2[[#This Row],[Use-tag]]=0,1,0),0),0)</f>
        <v>1</v>
      </c>
      <c r="R469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696" spans="1:18" x14ac:dyDescent="0.25">
      <c r="A4696" s="1" t="s">
        <v>13778</v>
      </c>
      <c r="B4696" s="1" t="s">
        <v>13779</v>
      </c>
      <c r="C4696" s="1" t="s">
        <v>2589</v>
      </c>
      <c r="D4696" s="1" t="s">
        <v>3938</v>
      </c>
      <c r="E4696" t="b">
        <v>0</v>
      </c>
      <c r="F4696" s="1" t="s">
        <v>2533</v>
      </c>
      <c r="G4696" s="1" t="s">
        <v>5234</v>
      </c>
      <c r="H4696" s="1" t="s">
        <v>13780</v>
      </c>
      <c r="I4696" s="1" t="s">
        <v>2539</v>
      </c>
      <c r="J4696">
        <v>8.0957701770530452E-18</v>
      </c>
      <c r="K4696">
        <v>0.99999999999999201</v>
      </c>
      <c r="L4696">
        <v>7.9258151610224599E-15</v>
      </c>
      <c r="M4696">
        <f>IF(Predictions__2[[#This Row],[Background]]&gt;Analysis!$B$6,1,0)</f>
        <v>0</v>
      </c>
      <c r="N4696">
        <f>IF(Predictions__2[[#This Row],[Creation]]&gt;Analysis!$B$6,1,0)</f>
        <v>1</v>
      </c>
      <c r="O4696">
        <f>IF(Predictions__2[[#This Row],[Use]]&gt;Analysis!$B$6,1,0)</f>
        <v>0</v>
      </c>
      <c r="P4696">
        <v>1</v>
      </c>
      <c r="Q4696">
        <f>IF(Predictions__2[[#This Row],[Back-tag]]=0,IF(Predictions__2[[#This Row],[Creat-tag]]=0,IF(Predictions__2[[#This Row],[Use-tag]]=0,1,0),0),0)</f>
        <v>0</v>
      </c>
      <c r="R469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97" spans="1:18" x14ac:dyDescent="0.25">
      <c r="A4697" s="1" t="s">
        <v>13778</v>
      </c>
      <c r="B4697" s="1" t="s">
        <v>13781</v>
      </c>
      <c r="C4697" s="1" t="s">
        <v>2589</v>
      </c>
      <c r="D4697" s="1" t="s">
        <v>3938</v>
      </c>
      <c r="E4697" t="b">
        <v>0</v>
      </c>
      <c r="F4697" s="1" t="s">
        <v>2533</v>
      </c>
      <c r="G4697" s="1" t="s">
        <v>5234</v>
      </c>
      <c r="H4697" s="1" t="s">
        <v>13780</v>
      </c>
      <c r="I4697" s="1" t="s">
        <v>2539</v>
      </c>
      <c r="J4697">
        <v>8.0957701770530452E-18</v>
      </c>
      <c r="K4697">
        <v>0.99999999999999201</v>
      </c>
      <c r="L4697">
        <v>7.9258151610224599E-15</v>
      </c>
      <c r="M4697">
        <f>IF(Predictions__2[[#This Row],[Background]]&gt;Analysis!$B$6,1,0)</f>
        <v>0</v>
      </c>
      <c r="N4697">
        <f>IF(Predictions__2[[#This Row],[Creation]]&gt;Analysis!$B$6,1,0)</f>
        <v>1</v>
      </c>
      <c r="O4697">
        <f>IF(Predictions__2[[#This Row],[Use]]&gt;Analysis!$B$6,1,0)</f>
        <v>0</v>
      </c>
      <c r="P4697">
        <v>1</v>
      </c>
      <c r="Q4697">
        <f>IF(Predictions__2[[#This Row],[Back-tag]]=0,IF(Predictions__2[[#This Row],[Creat-tag]]=0,IF(Predictions__2[[#This Row],[Use-tag]]=0,1,0),0),0)</f>
        <v>0</v>
      </c>
      <c r="R469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98" spans="1:18" x14ac:dyDescent="0.25">
      <c r="A4698" s="1" t="s">
        <v>13782</v>
      </c>
      <c r="B4698" s="1" t="s">
        <v>13783</v>
      </c>
      <c r="C4698" s="1" t="s">
        <v>2542</v>
      </c>
      <c r="D4698" s="1" t="s">
        <v>2548</v>
      </c>
      <c r="E4698" t="b">
        <v>0</v>
      </c>
      <c r="F4698" s="1" t="s">
        <v>2533</v>
      </c>
      <c r="G4698" s="1" t="s">
        <v>13784</v>
      </c>
      <c r="H4698" s="1" t="s">
        <v>13785</v>
      </c>
      <c r="I4698" s="1" t="s">
        <v>13786</v>
      </c>
      <c r="J4698">
        <v>7.3158691531433961E-14</v>
      </c>
      <c r="K4698">
        <v>0.99999996654456202</v>
      </c>
      <c r="L4698">
        <v>3.3455364923363501E-8</v>
      </c>
      <c r="M4698">
        <f>IF(Predictions__2[[#This Row],[Background]]&gt;Analysis!$B$6,1,0)</f>
        <v>0</v>
      </c>
      <c r="N4698">
        <f>IF(Predictions__2[[#This Row],[Creation]]&gt;Analysis!$B$6,1,0)</f>
        <v>1</v>
      </c>
      <c r="O4698">
        <f>IF(Predictions__2[[#This Row],[Use]]&gt;Analysis!$B$6,1,0)</f>
        <v>0</v>
      </c>
      <c r="P4698">
        <v>1</v>
      </c>
      <c r="Q4698">
        <f>IF(Predictions__2[[#This Row],[Back-tag]]=0,IF(Predictions__2[[#This Row],[Creat-tag]]=0,IF(Predictions__2[[#This Row],[Use-tag]]=0,1,0),0),0)</f>
        <v>0</v>
      </c>
      <c r="R469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99" spans="1:18" x14ac:dyDescent="0.25">
      <c r="A4699" s="1" t="s">
        <v>13782</v>
      </c>
      <c r="B4699" s="1" t="s">
        <v>13787</v>
      </c>
      <c r="C4699" s="1" t="s">
        <v>2542</v>
      </c>
      <c r="D4699" s="1" t="s">
        <v>2548</v>
      </c>
      <c r="E4699" t="b">
        <v>0</v>
      </c>
      <c r="F4699" s="1" t="s">
        <v>2533</v>
      </c>
      <c r="G4699" s="1" t="s">
        <v>13784</v>
      </c>
      <c r="H4699" s="1" t="s">
        <v>13785</v>
      </c>
      <c r="I4699" s="1" t="s">
        <v>13786</v>
      </c>
      <c r="J4699">
        <v>7.3158691531433961E-14</v>
      </c>
      <c r="K4699">
        <v>0.99999996654456202</v>
      </c>
      <c r="L4699">
        <v>3.3455364923363501E-8</v>
      </c>
      <c r="M4699">
        <f>IF(Predictions__2[[#This Row],[Background]]&gt;Analysis!$B$6,1,0)</f>
        <v>0</v>
      </c>
      <c r="N4699">
        <f>IF(Predictions__2[[#This Row],[Creation]]&gt;Analysis!$B$6,1,0)</f>
        <v>1</v>
      </c>
      <c r="O4699">
        <f>IF(Predictions__2[[#This Row],[Use]]&gt;Analysis!$B$6,1,0)</f>
        <v>0</v>
      </c>
      <c r="P4699">
        <v>1</v>
      </c>
      <c r="Q4699">
        <f>IF(Predictions__2[[#This Row],[Back-tag]]=0,IF(Predictions__2[[#This Row],[Creat-tag]]=0,IF(Predictions__2[[#This Row],[Use-tag]]=0,1,0),0),0)</f>
        <v>0</v>
      </c>
      <c r="R469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700" spans="1:18" x14ac:dyDescent="0.25">
      <c r="A4700" s="1" t="s">
        <v>13782</v>
      </c>
      <c r="B4700" s="1" t="s">
        <v>13788</v>
      </c>
      <c r="C4700" s="1" t="s">
        <v>2542</v>
      </c>
      <c r="D4700" s="1" t="s">
        <v>2548</v>
      </c>
      <c r="E4700" t="b">
        <v>0</v>
      </c>
      <c r="F4700" s="1" t="s">
        <v>2533</v>
      </c>
      <c r="G4700" s="1" t="s">
        <v>13784</v>
      </c>
      <c r="H4700" s="1" t="s">
        <v>13785</v>
      </c>
      <c r="I4700" s="1" t="s">
        <v>13786</v>
      </c>
      <c r="J4700">
        <v>7.3158691531433961E-14</v>
      </c>
      <c r="K4700">
        <v>0.99999996654456202</v>
      </c>
      <c r="L4700">
        <v>3.3455364923363501E-8</v>
      </c>
      <c r="M4700">
        <f>IF(Predictions__2[[#This Row],[Background]]&gt;Analysis!$B$6,1,0)</f>
        <v>0</v>
      </c>
      <c r="N4700">
        <f>IF(Predictions__2[[#This Row],[Creation]]&gt;Analysis!$B$6,1,0)</f>
        <v>1</v>
      </c>
      <c r="O4700">
        <f>IF(Predictions__2[[#This Row],[Use]]&gt;Analysis!$B$6,1,0)</f>
        <v>0</v>
      </c>
      <c r="P4700">
        <v>1</v>
      </c>
      <c r="Q4700">
        <f>IF(Predictions__2[[#This Row],[Back-tag]]=0,IF(Predictions__2[[#This Row],[Creat-tag]]=0,IF(Predictions__2[[#This Row],[Use-tag]]=0,1,0),0),0)</f>
        <v>0</v>
      </c>
      <c r="R470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701" spans="1:18" x14ac:dyDescent="0.25">
      <c r="A4701" s="1" t="s">
        <v>13782</v>
      </c>
      <c r="B4701" s="1" t="s">
        <v>13789</v>
      </c>
      <c r="C4701" s="1" t="s">
        <v>2542</v>
      </c>
      <c r="D4701" s="1" t="s">
        <v>2548</v>
      </c>
      <c r="E4701" t="b">
        <v>0</v>
      </c>
      <c r="F4701" s="1" t="s">
        <v>2533</v>
      </c>
      <c r="G4701" s="1" t="s">
        <v>13784</v>
      </c>
      <c r="H4701" s="1" t="s">
        <v>13785</v>
      </c>
      <c r="I4701" s="1" t="s">
        <v>13786</v>
      </c>
      <c r="J4701">
        <v>7.3158691531433961E-14</v>
      </c>
      <c r="K4701">
        <v>0.99999996654456202</v>
      </c>
      <c r="L4701">
        <v>3.3455364923363501E-8</v>
      </c>
      <c r="M4701">
        <f>IF(Predictions__2[[#This Row],[Background]]&gt;Analysis!$B$6,1,0)</f>
        <v>0</v>
      </c>
      <c r="N4701">
        <f>IF(Predictions__2[[#This Row],[Creation]]&gt;Analysis!$B$6,1,0)</f>
        <v>1</v>
      </c>
      <c r="O4701">
        <f>IF(Predictions__2[[#This Row],[Use]]&gt;Analysis!$B$6,1,0)</f>
        <v>0</v>
      </c>
      <c r="P4701">
        <v>1</v>
      </c>
      <c r="Q4701">
        <f>IF(Predictions__2[[#This Row],[Back-tag]]=0,IF(Predictions__2[[#This Row],[Creat-tag]]=0,IF(Predictions__2[[#This Row],[Use-tag]]=0,1,0),0),0)</f>
        <v>0</v>
      </c>
      <c r="R470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702" spans="1:18" x14ac:dyDescent="0.25">
      <c r="A4702" s="1" t="s">
        <v>13790</v>
      </c>
      <c r="B4702" s="1" t="s">
        <v>13791</v>
      </c>
      <c r="C4702" s="1" t="s">
        <v>2537</v>
      </c>
      <c r="D4702" s="1" t="s">
        <v>2538</v>
      </c>
      <c r="E4702" t="b">
        <v>0</v>
      </c>
      <c r="F4702" s="1" t="s">
        <v>2534</v>
      </c>
      <c r="G4702" s="1" t="s">
        <v>2539</v>
      </c>
      <c r="H4702" s="1" t="s">
        <v>13792</v>
      </c>
      <c r="I4702" s="1" t="s">
        <v>2539</v>
      </c>
      <c r="J4702">
        <v>7.7636421795531764E-6</v>
      </c>
      <c r="K4702">
        <v>2.447602135895827E-6</v>
      </c>
      <c r="L4702">
        <v>0.99998978875568456</v>
      </c>
      <c r="M4702">
        <f>IF(Predictions__2[[#This Row],[Background]]&gt;Analysis!$B$6,1,0)</f>
        <v>0</v>
      </c>
      <c r="N4702">
        <f>IF(Predictions__2[[#This Row],[Creation]]&gt;Analysis!$B$6,1,0)</f>
        <v>0</v>
      </c>
      <c r="O4702">
        <f>IF(Predictions__2[[#This Row],[Use]]&gt;Analysis!$B$6,1,0)</f>
        <v>1</v>
      </c>
      <c r="P4702">
        <v>1</v>
      </c>
      <c r="Q4702">
        <f>IF(Predictions__2[[#This Row],[Back-tag]]=0,IF(Predictions__2[[#This Row],[Creat-tag]]=0,IF(Predictions__2[[#This Row],[Use-tag]]=0,1,0),0),0)</f>
        <v>0</v>
      </c>
      <c r="R47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03" spans="1:18" x14ac:dyDescent="0.25">
      <c r="A4703" s="1" t="s">
        <v>13793</v>
      </c>
      <c r="B4703" s="1" t="s">
        <v>13794</v>
      </c>
      <c r="C4703" s="1" t="s">
        <v>2589</v>
      </c>
      <c r="D4703" s="1" t="s">
        <v>2548</v>
      </c>
      <c r="E4703" t="b">
        <v>0</v>
      </c>
      <c r="F4703" s="1" t="s">
        <v>2534</v>
      </c>
      <c r="G4703" s="1" t="s">
        <v>13795</v>
      </c>
      <c r="H4703" s="1" t="s">
        <v>13796</v>
      </c>
      <c r="I4703" s="1" t="s">
        <v>13797</v>
      </c>
      <c r="J4703">
        <v>2.5214282370945222E-5</v>
      </c>
      <c r="K4703">
        <v>4.6595146507763912E-5</v>
      </c>
      <c r="L4703">
        <v>0.99992819057112126</v>
      </c>
      <c r="M4703">
        <f>IF(Predictions__2[[#This Row],[Background]]&gt;Analysis!$B$6,1,0)</f>
        <v>0</v>
      </c>
      <c r="N4703">
        <f>IF(Predictions__2[[#This Row],[Creation]]&gt;Analysis!$B$6,1,0)</f>
        <v>0</v>
      </c>
      <c r="O4703">
        <f>IF(Predictions__2[[#This Row],[Use]]&gt;Analysis!$B$6,1,0)</f>
        <v>1</v>
      </c>
      <c r="P4703">
        <v>1</v>
      </c>
      <c r="Q4703">
        <f>IF(Predictions__2[[#This Row],[Back-tag]]=0,IF(Predictions__2[[#This Row],[Creat-tag]]=0,IF(Predictions__2[[#This Row],[Use-tag]]=0,1,0),0),0)</f>
        <v>0</v>
      </c>
      <c r="R47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04" spans="1:18" x14ac:dyDescent="0.25">
      <c r="A4704" s="1" t="s">
        <v>13793</v>
      </c>
      <c r="B4704" s="1" t="s">
        <v>13798</v>
      </c>
      <c r="C4704" s="1" t="s">
        <v>2589</v>
      </c>
      <c r="D4704" s="1" t="s">
        <v>2548</v>
      </c>
      <c r="E4704" t="b">
        <v>0</v>
      </c>
      <c r="F4704" s="1" t="s">
        <v>2534</v>
      </c>
      <c r="G4704" s="1" t="s">
        <v>13799</v>
      </c>
      <c r="H4704" s="1" t="s">
        <v>13800</v>
      </c>
      <c r="I4704" s="1" t="s">
        <v>13801</v>
      </c>
      <c r="J4704">
        <v>3.0652037208910834E-8</v>
      </c>
      <c r="K4704">
        <v>4.1545627699280524E-6</v>
      </c>
      <c r="L4704">
        <v>0.99999581478519295</v>
      </c>
      <c r="M4704">
        <f>IF(Predictions__2[[#This Row],[Background]]&gt;Analysis!$B$6,1,0)</f>
        <v>0</v>
      </c>
      <c r="N4704">
        <f>IF(Predictions__2[[#This Row],[Creation]]&gt;Analysis!$B$6,1,0)</f>
        <v>0</v>
      </c>
      <c r="O4704">
        <f>IF(Predictions__2[[#This Row],[Use]]&gt;Analysis!$B$6,1,0)</f>
        <v>1</v>
      </c>
      <c r="P4704">
        <v>1</v>
      </c>
      <c r="Q4704">
        <f>IF(Predictions__2[[#This Row],[Back-tag]]=0,IF(Predictions__2[[#This Row],[Creat-tag]]=0,IF(Predictions__2[[#This Row],[Use-tag]]=0,1,0),0),0)</f>
        <v>0</v>
      </c>
      <c r="R47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05" spans="1:18" x14ac:dyDescent="0.25">
      <c r="A4705" s="1" t="s">
        <v>13793</v>
      </c>
      <c r="B4705" s="1" t="s">
        <v>13802</v>
      </c>
      <c r="C4705" s="1" t="s">
        <v>2589</v>
      </c>
      <c r="D4705" s="1" t="s">
        <v>2548</v>
      </c>
      <c r="E4705" t="b">
        <v>0</v>
      </c>
      <c r="F4705" s="1" t="s">
        <v>2534</v>
      </c>
      <c r="G4705" s="1" t="s">
        <v>13803</v>
      </c>
      <c r="H4705" s="1" t="s">
        <v>13804</v>
      </c>
      <c r="I4705" s="1" t="s">
        <v>13805</v>
      </c>
      <c r="J4705">
        <v>1.7421180424158803E-2</v>
      </c>
      <c r="K4705">
        <v>2.5129544217000847E-4</v>
      </c>
      <c r="L4705">
        <v>0.98232752413367108</v>
      </c>
      <c r="M4705">
        <f>IF(Predictions__2[[#This Row],[Background]]&gt;Analysis!$B$6,1,0)</f>
        <v>0</v>
      </c>
      <c r="N4705">
        <f>IF(Predictions__2[[#This Row],[Creation]]&gt;Analysis!$B$6,1,0)</f>
        <v>0</v>
      </c>
      <c r="O4705">
        <f>IF(Predictions__2[[#This Row],[Use]]&gt;Analysis!$B$6,1,0)</f>
        <v>1</v>
      </c>
      <c r="P4705">
        <v>1</v>
      </c>
      <c r="Q4705">
        <f>IF(Predictions__2[[#This Row],[Back-tag]]=0,IF(Predictions__2[[#This Row],[Creat-tag]]=0,IF(Predictions__2[[#This Row],[Use-tag]]=0,1,0),0),0)</f>
        <v>0</v>
      </c>
      <c r="R47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06" spans="1:18" x14ac:dyDescent="0.25">
      <c r="A4706" s="1" t="s">
        <v>13793</v>
      </c>
      <c r="B4706" s="1" t="s">
        <v>13806</v>
      </c>
      <c r="C4706" s="1" t="s">
        <v>2589</v>
      </c>
      <c r="D4706" s="1" t="s">
        <v>2548</v>
      </c>
      <c r="E4706" t="b">
        <v>0</v>
      </c>
      <c r="F4706" s="1" t="s">
        <v>2534</v>
      </c>
      <c r="G4706" s="1" t="s">
        <v>13807</v>
      </c>
      <c r="H4706" s="1" t="s">
        <v>13808</v>
      </c>
      <c r="I4706" s="1" t="s">
        <v>13809</v>
      </c>
      <c r="J4706">
        <v>1.6733148467507465E-3</v>
      </c>
      <c r="K4706">
        <v>1.8204319775388259E-3</v>
      </c>
      <c r="L4706">
        <v>0.9965062531757104</v>
      </c>
      <c r="M4706">
        <f>IF(Predictions__2[[#This Row],[Background]]&gt;Analysis!$B$6,1,0)</f>
        <v>0</v>
      </c>
      <c r="N4706">
        <f>IF(Predictions__2[[#This Row],[Creation]]&gt;Analysis!$B$6,1,0)</f>
        <v>0</v>
      </c>
      <c r="O4706">
        <f>IF(Predictions__2[[#This Row],[Use]]&gt;Analysis!$B$6,1,0)</f>
        <v>1</v>
      </c>
      <c r="P4706">
        <v>1</v>
      </c>
      <c r="Q4706">
        <f>IF(Predictions__2[[#This Row],[Back-tag]]=0,IF(Predictions__2[[#This Row],[Creat-tag]]=0,IF(Predictions__2[[#This Row],[Use-tag]]=0,1,0),0),0)</f>
        <v>0</v>
      </c>
      <c r="R47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07" spans="1:18" x14ac:dyDescent="0.25">
      <c r="A4707" s="1" t="s">
        <v>13793</v>
      </c>
      <c r="B4707" s="1" t="s">
        <v>13802</v>
      </c>
      <c r="C4707" s="1" t="s">
        <v>2589</v>
      </c>
      <c r="D4707" s="1" t="s">
        <v>2548</v>
      </c>
      <c r="E4707" t="b">
        <v>0</v>
      </c>
      <c r="F4707" s="1" t="s">
        <v>2534</v>
      </c>
      <c r="G4707" s="1" t="s">
        <v>13810</v>
      </c>
      <c r="H4707" s="1" t="s">
        <v>13811</v>
      </c>
      <c r="I4707" s="1" t="s">
        <v>13812</v>
      </c>
      <c r="J4707">
        <v>1.7649651138829779E-6</v>
      </c>
      <c r="K4707">
        <v>3.430784749071492E-6</v>
      </c>
      <c r="L4707">
        <v>0.99999480425013698</v>
      </c>
      <c r="M4707">
        <f>IF(Predictions__2[[#This Row],[Background]]&gt;Analysis!$B$6,1,0)</f>
        <v>0</v>
      </c>
      <c r="N4707">
        <f>IF(Predictions__2[[#This Row],[Creation]]&gt;Analysis!$B$6,1,0)</f>
        <v>0</v>
      </c>
      <c r="O4707">
        <f>IF(Predictions__2[[#This Row],[Use]]&gt;Analysis!$B$6,1,0)</f>
        <v>1</v>
      </c>
      <c r="P4707">
        <v>1</v>
      </c>
      <c r="Q4707">
        <f>IF(Predictions__2[[#This Row],[Back-tag]]=0,IF(Predictions__2[[#This Row],[Creat-tag]]=0,IF(Predictions__2[[#This Row],[Use-tag]]=0,1,0),0),0)</f>
        <v>0</v>
      </c>
      <c r="R47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08" spans="1:18" x14ac:dyDescent="0.25">
      <c r="A4708" s="1" t="s">
        <v>13813</v>
      </c>
      <c r="B4708" s="1" t="s">
        <v>13814</v>
      </c>
      <c r="C4708" s="1" t="s">
        <v>2527</v>
      </c>
      <c r="D4708" s="1" t="s">
        <v>2548</v>
      </c>
      <c r="E4708" t="b">
        <v>1</v>
      </c>
      <c r="F4708" s="1" t="s">
        <v>2534</v>
      </c>
      <c r="G4708" s="1" t="s">
        <v>13815</v>
      </c>
      <c r="H4708" s="1" t="s">
        <v>13816</v>
      </c>
      <c r="I4708" s="1" t="s">
        <v>13817</v>
      </c>
      <c r="J4708">
        <v>6.9154372772210859E-23</v>
      </c>
      <c r="K4708">
        <v>3.309019503650747E-14</v>
      </c>
      <c r="L4708">
        <v>0.99999999999996692</v>
      </c>
      <c r="M4708">
        <f>IF(Predictions__2[[#This Row],[Background]]&gt;Analysis!$B$6,1,0)</f>
        <v>0</v>
      </c>
      <c r="N4708">
        <f>IF(Predictions__2[[#This Row],[Creation]]&gt;Analysis!$B$6,1,0)</f>
        <v>0</v>
      </c>
      <c r="O4708">
        <f>IF(Predictions__2[[#This Row],[Use]]&gt;Analysis!$B$6,1,0)</f>
        <v>1</v>
      </c>
      <c r="P4708">
        <v>1</v>
      </c>
      <c r="Q4708">
        <f>IF(Predictions__2[[#This Row],[Back-tag]]=0,IF(Predictions__2[[#This Row],[Creat-tag]]=0,IF(Predictions__2[[#This Row],[Use-tag]]=0,1,0),0),0)</f>
        <v>0</v>
      </c>
      <c r="R47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09" spans="1:18" x14ac:dyDescent="0.25">
      <c r="A4709" s="1" t="s">
        <v>13813</v>
      </c>
      <c r="B4709" s="1" t="s">
        <v>13818</v>
      </c>
      <c r="C4709" s="1" t="s">
        <v>2527</v>
      </c>
      <c r="D4709" s="1" t="s">
        <v>2663</v>
      </c>
      <c r="E4709" t="b">
        <v>1</v>
      </c>
      <c r="F4709" s="1" t="s">
        <v>2534</v>
      </c>
      <c r="G4709" s="1" t="s">
        <v>13815</v>
      </c>
      <c r="H4709" s="1" t="s">
        <v>13816</v>
      </c>
      <c r="I4709" s="1" t="s">
        <v>13817</v>
      </c>
      <c r="J4709">
        <v>3.7459256551543452E-22</v>
      </c>
      <c r="K4709">
        <v>5.8518186943156442E-17</v>
      </c>
      <c r="L4709">
        <v>1</v>
      </c>
      <c r="M4709">
        <f>IF(Predictions__2[[#This Row],[Background]]&gt;Analysis!$B$6,1,0)</f>
        <v>0</v>
      </c>
      <c r="N4709">
        <f>IF(Predictions__2[[#This Row],[Creation]]&gt;Analysis!$B$6,1,0)</f>
        <v>0</v>
      </c>
      <c r="O4709">
        <f>IF(Predictions__2[[#This Row],[Use]]&gt;Analysis!$B$6,1,0)</f>
        <v>1</v>
      </c>
      <c r="P4709">
        <v>1</v>
      </c>
      <c r="Q4709">
        <f>IF(Predictions__2[[#This Row],[Back-tag]]=0,IF(Predictions__2[[#This Row],[Creat-tag]]=0,IF(Predictions__2[[#This Row],[Use-tag]]=0,1,0),0),0)</f>
        <v>0</v>
      </c>
      <c r="R47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10" spans="1:18" x14ac:dyDescent="0.25">
      <c r="A4710" s="1" t="s">
        <v>13813</v>
      </c>
      <c r="B4710" s="1" t="s">
        <v>13819</v>
      </c>
      <c r="C4710" s="1" t="s">
        <v>2527</v>
      </c>
      <c r="D4710" s="1" t="s">
        <v>2809</v>
      </c>
      <c r="E4710" t="b">
        <v>1</v>
      </c>
      <c r="F4710" s="1" t="s">
        <v>2534</v>
      </c>
      <c r="G4710" s="1" t="s">
        <v>13815</v>
      </c>
      <c r="H4710" s="1" t="s">
        <v>13816</v>
      </c>
      <c r="I4710" s="1" t="s">
        <v>13817</v>
      </c>
      <c r="J4710">
        <v>5.7147078161856444E-22</v>
      </c>
      <c r="K4710">
        <v>1.2000207226862032E-17</v>
      </c>
      <c r="L4710">
        <v>1</v>
      </c>
      <c r="M4710">
        <f>IF(Predictions__2[[#This Row],[Background]]&gt;Analysis!$B$6,1,0)</f>
        <v>0</v>
      </c>
      <c r="N4710">
        <f>IF(Predictions__2[[#This Row],[Creation]]&gt;Analysis!$B$6,1,0)</f>
        <v>0</v>
      </c>
      <c r="O4710">
        <f>IF(Predictions__2[[#This Row],[Use]]&gt;Analysis!$B$6,1,0)</f>
        <v>1</v>
      </c>
      <c r="P4710">
        <v>1</v>
      </c>
      <c r="Q4710">
        <f>IF(Predictions__2[[#This Row],[Back-tag]]=0,IF(Predictions__2[[#This Row],[Creat-tag]]=0,IF(Predictions__2[[#This Row],[Use-tag]]=0,1,0),0),0)</f>
        <v>0</v>
      </c>
      <c r="R47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11" spans="1:18" x14ac:dyDescent="0.25">
      <c r="A4711" s="1" t="s">
        <v>13813</v>
      </c>
      <c r="B4711" s="1" t="s">
        <v>13820</v>
      </c>
      <c r="C4711" s="1" t="s">
        <v>2527</v>
      </c>
      <c r="D4711" s="1" t="s">
        <v>2663</v>
      </c>
      <c r="E4711" t="b">
        <v>1</v>
      </c>
      <c r="F4711" s="1" t="s">
        <v>2534</v>
      </c>
      <c r="G4711" s="1" t="s">
        <v>13815</v>
      </c>
      <c r="H4711" s="1" t="s">
        <v>13816</v>
      </c>
      <c r="I4711" s="1" t="s">
        <v>13817</v>
      </c>
      <c r="J4711">
        <v>3.7459256551543452E-22</v>
      </c>
      <c r="K4711">
        <v>5.8518186943156442E-17</v>
      </c>
      <c r="L4711">
        <v>1</v>
      </c>
      <c r="M4711">
        <f>IF(Predictions__2[[#This Row],[Background]]&gt;Analysis!$B$6,1,0)</f>
        <v>0</v>
      </c>
      <c r="N4711">
        <f>IF(Predictions__2[[#This Row],[Creation]]&gt;Analysis!$B$6,1,0)</f>
        <v>0</v>
      </c>
      <c r="O4711">
        <f>IF(Predictions__2[[#This Row],[Use]]&gt;Analysis!$B$6,1,0)</f>
        <v>1</v>
      </c>
      <c r="P4711">
        <v>1</v>
      </c>
      <c r="Q4711">
        <f>IF(Predictions__2[[#This Row],[Back-tag]]=0,IF(Predictions__2[[#This Row],[Creat-tag]]=0,IF(Predictions__2[[#This Row],[Use-tag]]=0,1,0),0),0)</f>
        <v>0</v>
      </c>
      <c r="R47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12" spans="1:18" x14ac:dyDescent="0.25">
      <c r="A4712" s="1" t="s">
        <v>13813</v>
      </c>
      <c r="B4712" s="1" t="s">
        <v>13821</v>
      </c>
      <c r="C4712" s="1" t="s">
        <v>2527</v>
      </c>
      <c r="D4712" s="1" t="s">
        <v>2663</v>
      </c>
      <c r="E4712" t="b">
        <v>1</v>
      </c>
      <c r="F4712" s="1" t="s">
        <v>2534</v>
      </c>
      <c r="G4712" s="1" t="s">
        <v>13815</v>
      </c>
      <c r="H4712" s="1" t="s">
        <v>13816</v>
      </c>
      <c r="I4712" s="1" t="s">
        <v>13817</v>
      </c>
      <c r="J4712">
        <v>3.7459256551543452E-22</v>
      </c>
      <c r="K4712">
        <v>5.8518186943156442E-17</v>
      </c>
      <c r="L4712">
        <v>1</v>
      </c>
      <c r="M4712">
        <f>IF(Predictions__2[[#This Row],[Background]]&gt;Analysis!$B$6,1,0)</f>
        <v>0</v>
      </c>
      <c r="N4712">
        <f>IF(Predictions__2[[#This Row],[Creation]]&gt;Analysis!$B$6,1,0)</f>
        <v>0</v>
      </c>
      <c r="O4712">
        <f>IF(Predictions__2[[#This Row],[Use]]&gt;Analysis!$B$6,1,0)</f>
        <v>1</v>
      </c>
      <c r="P4712">
        <v>1</v>
      </c>
      <c r="Q4712">
        <f>IF(Predictions__2[[#This Row],[Back-tag]]=0,IF(Predictions__2[[#This Row],[Creat-tag]]=0,IF(Predictions__2[[#This Row],[Use-tag]]=0,1,0),0),0)</f>
        <v>0</v>
      </c>
      <c r="R47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13" spans="1:18" x14ac:dyDescent="0.25">
      <c r="A4713" s="1" t="s">
        <v>13813</v>
      </c>
      <c r="B4713" s="1" t="s">
        <v>13822</v>
      </c>
      <c r="C4713" s="1" t="s">
        <v>2527</v>
      </c>
      <c r="D4713" s="1" t="s">
        <v>2663</v>
      </c>
      <c r="E4713" t="b">
        <v>1</v>
      </c>
      <c r="F4713" s="1" t="s">
        <v>2534</v>
      </c>
      <c r="G4713" s="1" t="s">
        <v>13815</v>
      </c>
      <c r="H4713" s="1" t="s">
        <v>13816</v>
      </c>
      <c r="I4713" s="1" t="s">
        <v>13817</v>
      </c>
      <c r="J4713">
        <v>3.7459256551543452E-22</v>
      </c>
      <c r="K4713">
        <v>5.8518186943156442E-17</v>
      </c>
      <c r="L4713">
        <v>1</v>
      </c>
      <c r="M4713">
        <f>IF(Predictions__2[[#This Row],[Background]]&gt;Analysis!$B$6,1,0)</f>
        <v>0</v>
      </c>
      <c r="N4713">
        <f>IF(Predictions__2[[#This Row],[Creation]]&gt;Analysis!$B$6,1,0)</f>
        <v>0</v>
      </c>
      <c r="O4713">
        <f>IF(Predictions__2[[#This Row],[Use]]&gt;Analysis!$B$6,1,0)</f>
        <v>1</v>
      </c>
      <c r="P4713">
        <v>1</v>
      </c>
      <c r="Q4713">
        <f>IF(Predictions__2[[#This Row],[Back-tag]]=0,IF(Predictions__2[[#This Row],[Creat-tag]]=0,IF(Predictions__2[[#This Row],[Use-tag]]=0,1,0),0),0)</f>
        <v>0</v>
      </c>
      <c r="R47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14" spans="1:18" x14ac:dyDescent="0.25">
      <c r="A4714" s="1" t="s">
        <v>13813</v>
      </c>
      <c r="B4714" s="1" t="s">
        <v>13823</v>
      </c>
      <c r="C4714" s="1" t="s">
        <v>2527</v>
      </c>
      <c r="D4714" s="1" t="s">
        <v>2698</v>
      </c>
      <c r="E4714" t="b">
        <v>1</v>
      </c>
      <c r="F4714" s="1" t="s">
        <v>2534</v>
      </c>
      <c r="G4714" s="1" t="s">
        <v>13824</v>
      </c>
      <c r="H4714" s="1" t="s">
        <v>13825</v>
      </c>
      <c r="I4714" s="1" t="s">
        <v>13826</v>
      </c>
      <c r="J4714">
        <v>8.2632930183028111E-22</v>
      </c>
      <c r="K4714">
        <v>4.2076891683042966E-17</v>
      </c>
      <c r="L4714">
        <v>1</v>
      </c>
      <c r="M4714">
        <f>IF(Predictions__2[[#This Row],[Background]]&gt;Analysis!$B$6,1,0)</f>
        <v>0</v>
      </c>
      <c r="N4714">
        <f>IF(Predictions__2[[#This Row],[Creation]]&gt;Analysis!$B$6,1,0)</f>
        <v>0</v>
      </c>
      <c r="O4714">
        <f>IF(Predictions__2[[#This Row],[Use]]&gt;Analysis!$B$6,1,0)</f>
        <v>1</v>
      </c>
      <c r="P4714">
        <v>1</v>
      </c>
      <c r="Q4714">
        <f>IF(Predictions__2[[#This Row],[Back-tag]]=0,IF(Predictions__2[[#This Row],[Creat-tag]]=0,IF(Predictions__2[[#This Row],[Use-tag]]=0,1,0),0),0)</f>
        <v>0</v>
      </c>
      <c r="R47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15" spans="1:18" x14ac:dyDescent="0.25">
      <c r="A4715" s="1" t="s">
        <v>13813</v>
      </c>
      <c r="B4715" s="1" t="s">
        <v>13827</v>
      </c>
      <c r="C4715" s="1" t="s">
        <v>2527</v>
      </c>
      <c r="D4715" s="1" t="s">
        <v>2698</v>
      </c>
      <c r="E4715" t="b">
        <v>1</v>
      </c>
      <c r="F4715" s="1" t="s">
        <v>2534</v>
      </c>
      <c r="G4715" s="1" t="s">
        <v>13828</v>
      </c>
      <c r="H4715" s="1" t="s">
        <v>13829</v>
      </c>
      <c r="I4715" s="1" t="s">
        <v>13830</v>
      </c>
      <c r="J4715">
        <v>1.9852292506185133E-17</v>
      </c>
      <c r="K4715">
        <v>5.417127007622012E-18</v>
      </c>
      <c r="L4715">
        <v>1</v>
      </c>
      <c r="M4715">
        <f>IF(Predictions__2[[#This Row],[Background]]&gt;Analysis!$B$6,1,0)</f>
        <v>0</v>
      </c>
      <c r="N4715">
        <f>IF(Predictions__2[[#This Row],[Creation]]&gt;Analysis!$B$6,1,0)</f>
        <v>0</v>
      </c>
      <c r="O4715">
        <f>IF(Predictions__2[[#This Row],[Use]]&gt;Analysis!$B$6,1,0)</f>
        <v>1</v>
      </c>
      <c r="P4715">
        <v>1</v>
      </c>
      <c r="Q4715">
        <f>IF(Predictions__2[[#This Row],[Back-tag]]=0,IF(Predictions__2[[#This Row],[Creat-tag]]=0,IF(Predictions__2[[#This Row],[Use-tag]]=0,1,0),0),0)</f>
        <v>0</v>
      </c>
      <c r="R47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16" spans="1:18" x14ac:dyDescent="0.25">
      <c r="A4716" s="1" t="s">
        <v>13831</v>
      </c>
      <c r="B4716" s="1" t="s">
        <v>13832</v>
      </c>
      <c r="C4716" s="1" t="s">
        <v>2560</v>
      </c>
      <c r="D4716" s="1" t="s">
        <v>2698</v>
      </c>
      <c r="E4716" t="b">
        <v>1</v>
      </c>
      <c r="F4716" s="1" t="s">
        <v>2534</v>
      </c>
      <c r="G4716" s="1" t="s">
        <v>13833</v>
      </c>
      <c r="H4716" s="1" t="s">
        <v>13834</v>
      </c>
      <c r="I4716" s="1" t="s">
        <v>13835</v>
      </c>
      <c r="J4716">
        <v>1.5265543646971095E-19</v>
      </c>
      <c r="K4716">
        <v>8.7865653923230005E-12</v>
      </c>
      <c r="L4716">
        <v>0.99999999999121347</v>
      </c>
      <c r="M4716">
        <f>IF(Predictions__2[[#This Row],[Background]]&gt;Analysis!$B$6,1,0)</f>
        <v>0</v>
      </c>
      <c r="N4716">
        <f>IF(Predictions__2[[#This Row],[Creation]]&gt;Analysis!$B$6,1,0)</f>
        <v>0</v>
      </c>
      <c r="O4716">
        <f>IF(Predictions__2[[#This Row],[Use]]&gt;Analysis!$B$6,1,0)</f>
        <v>1</v>
      </c>
      <c r="P4716">
        <v>1</v>
      </c>
      <c r="Q4716">
        <f>IF(Predictions__2[[#This Row],[Back-tag]]=0,IF(Predictions__2[[#This Row],[Creat-tag]]=0,IF(Predictions__2[[#This Row],[Use-tag]]=0,1,0),0),0)</f>
        <v>0</v>
      </c>
      <c r="R47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17" spans="1:18" x14ac:dyDescent="0.25">
      <c r="A4717" s="1" t="s">
        <v>13831</v>
      </c>
      <c r="B4717" s="1" t="s">
        <v>13836</v>
      </c>
      <c r="C4717" s="1" t="s">
        <v>2542</v>
      </c>
      <c r="D4717" s="1" t="s">
        <v>2698</v>
      </c>
      <c r="E4717" t="b">
        <v>0</v>
      </c>
      <c r="F4717" s="1" t="s">
        <v>2534</v>
      </c>
      <c r="G4717" s="1" t="s">
        <v>13837</v>
      </c>
      <c r="H4717" s="1" t="s">
        <v>13838</v>
      </c>
      <c r="I4717" s="1" t="s">
        <v>13839</v>
      </c>
      <c r="J4717">
        <v>4.7357973173415313E-6</v>
      </c>
      <c r="K4717">
        <v>2.460387476873473E-8</v>
      </c>
      <c r="L4717">
        <v>0.99999523959880798</v>
      </c>
      <c r="M4717">
        <f>IF(Predictions__2[[#This Row],[Background]]&gt;Analysis!$B$6,1,0)</f>
        <v>0</v>
      </c>
      <c r="N4717">
        <f>IF(Predictions__2[[#This Row],[Creation]]&gt;Analysis!$B$6,1,0)</f>
        <v>0</v>
      </c>
      <c r="O4717">
        <f>IF(Predictions__2[[#This Row],[Use]]&gt;Analysis!$B$6,1,0)</f>
        <v>1</v>
      </c>
      <c r="P4717">
        <v>1</v>
      </c>
      <c r="Q4717">
        <f>IF(Predictions__2[[#This Row],[Back-tag]]=0,IF(Predictions__2[[#This Row],[Creat-tag]]=0,IF(Predictions__2[[#This Row],[Use-tag]]=0,1,0),0),0)</f>
        <v>0</v>
      </c>
      <c r="R47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18" spans="1:18" x14ac:dyDescent="0.25">
      <c r="A4718" s="1" t="s">
        <v>13840</v>
      </c>
      <c r="B4718" s="1" t="s">
        <v>13841</v>
      </c>
      <c r="C4718" s="1" t="s">
        <v>2560</v>
      </c>
      <c r="D4718" s="1" t="s">
        <v>2698</v>
      </c>
      <c r="E4718" t="b">
        <v>1</v>
      </c>
      <c r="F4718" s="1" t="s">
        <v>2534</v>
      </c>
      <c r="G4718" s="1" t="s">
        <v>13842</v>
      </c>
      <c r="H4718" s="1" t="s">
        <v>13843</v>
      </c>
      <c r="I4718" s="1" t="s">
        <v>13844</v>
      </c>
      <c r="J4718">
        <v>3.5907721738688132E-21</v>
      </c>
      <c r="K4718">
        <v>1.9908143907780075E-12</v>
      </c>
      <c r="L4718">
        <v>0.99999999999800915</v>
      </c>
      <c r="M4718">
        <f>IF(Predictions__2[[#This Row],[Background]]&gt;Analysis!$B$6,1,0)</f>
        <v>0</v>
      </c>
      <c r="N4718">
        <f>IF(Predictions__2[[#This Row],[Creation]]&gt;Analysis!$B$6,1,0)</f>
        <v>0</v>
      </c>
      <c r="O4718">
        <f>IF(Predictions__2[[#This Row],[Use]]&gt;Analysis!$B$6,1,0)</f>
        <v>1</v>
      </c>
      <c r="P4718">
        <v>1</v>
      </c>
      <c r="Q4718">
        <f>IF(Predictions__2[[#This Row],[Back-tag]]=0,IF(Predictions__2[[#This Row],[Creat-tag]]=0,IF(Predictions__2[[#This Row],[Use-tag]]=0,1,0),0),0)</f>
        <v>0</v>
      </c>
      <c r="R47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19" spans="1:18" x14ac:dyDescent="0.25">
      <c r="A4719" s="1" t="s">
        <v>13840</v>
      </c>
      <c r="B4719" s="1" t="s">
        <v>13841</v>
      </c>
      <c r="C4719" s="1" t="s">
        <v>2542</v>
      </c>
      <c r="D4719" s="1" t="s">
        <v>2698</v>
      </c>
      <c r="E4719" t="b">
        <v>0</v>
      </c>
      <c r="F4719" s="1" t="s">
        <v>2534</v>
      </c>
      <c r="G4719" s="1" t="s">
        <v>13845</v>
      </c>
      <c r="H4719" s="1" t="s">
        <v>13846</v>
      </c>
      <c r="I4719" s="1" t="s">
        <v>13847</v>
      </c>
      <c r="J4719">
        <v>8.8890732671990661E-5</v>
      </c>
      <c r="K4719">
        <v>4.1286749017864414E-7</v>
      </c>
      <c r="L4719">
        <v>0.99991069639983787</v>
      </c>
      <c r="M4719">
        <f>IF(Predictions__2[[#This Row],[Background]]&gt;Analysis!$B$6,1,0)</f>
        <v>0</v>
      </c>
      <c r="N4719">
        <f>IF(Predictions__2[[#This Row],[Creation]]&gt;Analysis!$B$6,1,0)</f>
        <v>0</v>
      </c>
      <c r="O4719">
        <f>IF(Predictions__2[[#This Row],[Use]]&gt;Analysis!$B$6,1,0)</f>
        <v>1</v>
      </c>
      <c r="P4719">
        <v>1</v>
      </c>
      <c r="Q4719">
        <f>IF(Predictions__2[[#This Row],[Back-tag]]=0,IF(Predictions__2[[#This Row],[Creat-tag]]=0,IF(Predictions__2[[#This Row],[Use-tag]]=0,1,0),0),0)</f>
        <v>0</v>
      </c>
      <c r="R47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20" spans="1:18" x14ac:dyDescent="0.25">
      <c r="A4720" s="1" t="s">
        <v>13848</v>
      </c>
      <c r="B4720" s="1" t="s">
        <v>13849</v>
      </c>
      <c r="C4720" s="1" t="s">
        <v>2542</v>
      </c>
      <c r="D4720" s="1" t="s">
        <v>2735</v>
      </c>
      <c r="E4720" t="b">
        <v>0</v>
      </c>
      <c r="F4720" s="1" t="s">
        <v>2534</v>
      </c>
      <c r="G4720" s="1" t="s">
        <v>13850</v>
      </c>
      <c r="H4720" s="1" t="s">
        <v>13851</v>
      </c>
      <c r="I4720" s="1" t="s">
        <v>2539</v>
      </c>
      <c r="J4720">
        <v>2.4013759569049848E-8</v>
      </c>
      <c r="K4720">
        <v>0.18512894351294903</v>
      </c>
      <c r="L4720">
        <v>0.81487103247329129</v>
      </c>
      <c r="M4720">
        <f>IF(Predictions__2[[#This Row],[Background]]&gt;Analysis!$B$6,1,0)</f>
        <v>0</v>
      </c>
      <c r="N4720">
        <f>IF(Predictions__2[[#This Row],[Creation]]&gt;Analysis!$B$6,1,0)</f>
        <v>0</v>
      </c>
      <c r="O4720">
        <f>IF(Predictions__2[[#This Row],[Use]]&gt;Analysis!$B$6,1,0)</f>
        <v>0</v>
      </c>
      <c r="P4720">
        <v>1</v>
      </c>
      <c r="Q4720">
        <f>IF(Predictions__2[[#This Row],[Back-tag]]=0,IF(Predictions__2[[#This Row],[Creat-tag]]=0,IF(Predictions__2[[#This Row],[Use-tag]]=0,1,0),0),0)</f>
        <v>1</v>
      </c>
      <c r="R472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21" spans="1:18" x14ac:dyDescent="0.25">
      <c r="A4721" s="1" t="s">
        <v>13852</v>
      </c>
      <c r="B4721" s="1" t="s">
        <v>13853</v>
      </c>
      <c r="C4721" s="1" t="s">
        <v>2542</v>
      </c>
      <c r="D4721" s="1" t="s">
        <v>2548</v>
      </c>
      <c r="E4721" t="b">
        <v>0</v>
      </c>
      <c r="F4721" s="1" t="s">
        <v>2533</v>
      </c>
      <c r="G4721" s="1" t="s">
        <v>2965</v>
      </c>
      <c r="H4721" s="1" t="s">
        <v>13854</v>
      </c>
      <c r="I4721" s="1" t="s">
        <v>2539</v>
      </c>
      <c r="J4721">
        <v>1.5878412437400322E-26</v>
      </c>
      <c r="K4721">
        <v>1</v>
      </c>
      <c r="L4721">
        <v>6.9306583388909942E-30</v>
      </c>
      <c r="M4721">
        <f>IF(Predictions__2[[#This Row],[Background]]&gt;Analysis!$B$6,1,0)</f>
        <v>0</v>
      </c>
      <c r="N4721">
        <f>IF(Predictions__2[[#This Row],[Creation]]&gt;Analysis!$B$6,1,0)</f>
        <v>1</v>
      </c>
      <c r="O4721">
        <f>IF(Predictions__2[[#This Row],[Use]]&gt;Analysis!$B$6,1,0)</f>
        <v>0</v>
      </c>
      <c r="P4721">
        <v>1</v>
      </c>
      <c r="Q4721">
        <f>IF(Predictions__2[[#This Row],[Back-tag]]=0,IF(Predictions__2[[#This Row],[Creat-tag]]=0,IF(Predictions__2[[#This Row],[Use-tag]]=0,1,0),0),0)</f>
        <v>0</v>
      </c>
      <c r="R472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722" spans="1:18" x14ac:dyDescent="0.25">
      <c r="A4722" s="1" t="s">
        <v>13852</v>
      </c>
      <c r="B4722" s="1" t="s">
        <v>13855</v>
      </c>
      <c r="C4722" s="1" t="s">
        <v>2542</v>
      </c>
      <c r="D4722" s="1" t="s">
        <v>2548</v>
      </c>
      <c r="E4722" t="b">
        <v>0</v>
      </c>
      <c r="F4722" s="1" t="s">
        <v>2533</v>
      </c>
      <c r="G4722" s="1" t="s">
        <v>2965</v>
      </c>
      <c r="H4722" s="1" t="s">
        <v>13854</v>
      </c>
      <c r="I4722" s="1" t="s">
        <v>2539</v>
      </c>
      <c r="J4722">
        <v>1.5878412437400322E-26</v>
      </c>
      <c r="K4722">
        <v>1</v>
      </c>
      <c r="L4722">
        <v>6.9306583388909942E-30</v>
      </c>
      <c r="M4722">
        <f>IF(Predictions__2[[#This Row],[Background]]&gt;Analysis!$B$6,1,0)</f>
        <v>0</v>
      </c>
      <c r="N4722">
        <f>IF(Predictions__2[[#This Row],[Creation]]&gt;Analysis!$B$6,1,0)</f>
        <v>1</v>
      </c>
      <c r="O4722">
        <f>IF(Predictions__2[[#This Row],[Use]]&gt;Analysis!$B$6,1,0)</f>
        <v>0</v>
      </c>
      <c r="P4722">
        <v>1</v>
      </c>
      <c r="Q4722">
        <f>IF(Predictions__2[[#This Row],[Back-tag]]=0,IF(Predictions__2[[#This Row],[Creat-tag]]=0,IF(Predictions__2[[#This Row],[Use-tag]]=0,1,0),0),0)</f>
        <v>0</v>
      </c>
      <c r="R472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723" spans="1:18" x14ac:dyDescent="0.25">
      <c r="A4723" s="1" t="s">
        <v>13856</v>
      </c>
      <c r="B4723" s="1" t="s">
        <v>13857</v>
      </c>
      <c r="C4723" s="1" t="s">
        <v>2542</v>
      </c>
      <c r="D4723" s="1" t="s">
        <v>2744</v>
      </c>
      <c r="E4723" t="b">
        <v>0</v>
      </c>
      <c r="F4723" s="1" t="s">
        <v>2534</v>
      </c>
      <c r="G4723" s="1" t="s">
        <v>13858</v>
      </c>
      <c r="H4723" s="1" t="s">
        <v>13859</v>
      </c>
      <c r="I4723" s="1" t="s">
        <v>13860</v>
      </c>
      <c r="J4723">
        <v>5.561055644476315E-6</v>
      </c>
      <c r="K4723">
        <v>2.2429645682350226E-6</v>
      </c>
      <c r="L4723">
        <v>0.99999219597978717</v>
      </c>
      <c r="M4723">
        <f>IF(Predictions__2[[#This Row],[Background]]&gt;Analysis!$B$6,1,0)</f>
        <v>0</v>
      </c>
      <c r="N4723">
        <f>IF(Predictions__2[[#This Row],[Creation]]&gt;Analysis!$B$6,1,0)</f>
        <v>0</v>
      </c>
      <c r="O4723">
        <f>IF(Predictions__2[[#This Row],[Use]]&gt;Analysis!$B$6,1,0)</f>
        <v>1</v>
      </c>
      <c r="P4723">
        <v>1</v>
      </c>
      <c r="Q4723">
        <f>IF(Predictions__2[[#This Row],[Back-tag]]=0,IF(Predictions__2[[#This Row],[Creat-tag]]=0,IF(Predictions__2[[#This Row],[Use-tag]]=0,1,0),0),0)</f>
        <v>0</v>
      </c>
      <c r="R47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24" spans="1:18" x14ac:dyDescent="0.25">
      <c r="A4724" s="1" t="s">
        <v>13856</v>
      </c>
      <c r="B4724" s="1" t="s">
        <v>13861</v>
      </c>
      <c r="C4724" s="1" t="s">
        <v>2542</v>
      </c>
      <c r="D4724" s="1" t="s">
        <v>2744</v>
      </c>
      <c r="E4724" t="b">
        <v>0</v>
      </c>
      <c r="F4724" s="1" t="s">
        <v>2534</v>
      </c>
      <c r="G4724" s="1" t="s">
        <v>13858</v>
      </c>
      <c r="H4724" s="1" t="s">
        <v>13859</v>
      </c>
      <c r="I4724" s="1" t="s">
        <v>13860</v>
      </c>
      <c r="J4724">
        <v>5.561055644476315E-6</v>
      </c>
      <c r="K4724">
        <v>2.2429645682350226E-6</v>
      </c>
      <c r="L4724">
        <v>0.99999219597978717</v>
      </c>
      <c r="M4724">
        <f>IF(Predictions__2[[#This Row],[Background]]&gt;Analysis!$B$6,1,0)</f>
        <v>0</v>
      </c>
      <c r="N4724">
        <f>IF(Predictions__2[[#This Row],[Creation]]&gt;Analysis!$B$6,1,0)</f>
        <v>0</v>
      </c>
      <c r="O4724">
        <f>IF(Predictions__2[[#This Row],[Use]]&gt;Analysis!$B$6,1,0)</f>
        <v>1</v>
      </c>
      <c r="P4724">
        <v>1</v>
      </c>
      <c r="Q4724">
        <f>IF(Predictions__2[[#This Row],[Back-tag]]=0,IF(Predictions__2[[#This Row],[Creat-tag]]=0,IF(Predictions__2[[#This Row],[Use-tag]]=0,1,0),0),0)</f>
        <v>0</v>
      </c>
      <c r="R47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25" spans="1:18" x14ac:dyDescent="0.25">
      <c r="A4725" s="1" t="s">
        <v>13862</v>
      </c>
      <c r="B4725" s="1" t="s">
        <v>13863</v>
      </c>
      <c r="C4725" s="1" t="s">
        <v>2560</v>
      </c>
      <c r="D4725" s="1" t="s">
        <v>2548</v>
      </c>
      <c r="E4725" t="b">
        <v>0</v>
      </c>
      <c r="F4725" s="1" t="s">
        <v>2534</v>
      </c>
      <c r="G4725" s="1" t="s">
        <v>13864</v>
      </c>
      <c r="H4725" s="1" t="s">
        <v>13865</v>
      </c>
      <c r="I4725" s="1" t="s">
        <v>13866</v>
      </c>
      <c r="J4725">
        <v>1.2834244641946623E-7</v>
      </c>
      <c r="K4725">
        <v>8.2235444966795631E-3</v>
      </c>
      <c r="L4725">
        <v>0.99177632716087405</v>
      </c>
      <c r="M4725">
        <f>IF(Predictions__2[[#This Row],[Background]]&gt;Analysis!$B$6,1,0)</f>
        <v>0</v>
      </c>
      <c r="N4725">
        <f>IF(Predictions__2[[#This Row],[Creation]]&gt;Analysis!$B$6,1,0)</f>
        <v>0</v>
      </c>
      <c r="O4725">
        <f>IF(Predictions__2[[#This Row],[Use]]&gt;Analysis!$B$6,1,0)</f>
        <v>1</v>
      </c>
      <c r="P4725">
        <v>1</v>
      </c>
      <c r="Q4725">
        <f>IF(Predictions__2[[#This Row],[Back-tag]]=0,IF(Predictions__2[[#This Row],[Creat-tag]]=0,IF(Predictions__2[[#This Row],[Use-tag]]=0,1,0),0),0)</f>
        <v>0</v>
      </c>
      <c r="R47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26" spans="1:18" x14ac:dyDescent="0.25">
      <c r="A4726" s="1" t="s">
        <v>13862</v>
      </c>
      <c r="B4726" s="1" t="s">
        <v>13867</v>
      </c>
      <c r="C4726" s="1" t="s">
        <v>2560</v>
      </c>
      <c r="D4726" s="1" t="s">
        <v>2548</v>
      </c>
      <c r="E4726" t="b">
        <v>0</v>
      </c>
      <c r="F4726" s="1" t="s">
        <v>2534</v>
      </c>
      <c r="G4726" s="1" t="s">
        <v>13864</v>
      </c>
      <c r="H4726" s="1" t="s">
        <v>13865</v>
      </c>
      <c r="I4726" s="1" t="s">
        <v>13866</v>
      </c>
      <c r="J4726">
        <v>1.2834244641946623E-7</v>
      </c>
      <c r="K4726">
        <v>8.2235444966795631E-3</v>
      </c>
      <c r="L4726">
        <v>0.99177632716087405</v>
      </c>
      <c r="M4726">
        <f>IF(Predictions__2[[#This Row],[Background]]&gt;Analysis!$B$6,1,0)</f>
        <v>0</v>
      </c>
      <c r="N4726">
        <f>IF(Predictions__2[[#This Row],[Creation]]&gt;Analysis!$B$6,1,0)</f>
        <v>0</v>
      </c>
      <c r="O4726">
        <f>IF(Predictions__2[[#This Row],[Use]]&gt;Analysis!$B$6,1,0)</f>
        <v>1</v>
      </c>
      <c r="P4726">
        <v>1</v>
      </c>
      <c r="Q4726">
        <f>IF(Predictions__2[[#This Row],[Back-tag]]=0,IF(Predictions__2[[#This Row],[Creat-tag]]=0,IF(Predictions__2[[#This Row],[Use-tag]]=0,1,0),0),0)</f>
        <v>0</v>
      </c>
      <c r="R47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27" spans="1:18" x14ac:dyDescent="0.25">
      <c r="A4727" s="1" t="s">
        <v>13862</v>
      </c>
      <c r="B4727" s="1" t="s">
        <v>13868</v>
      </c>
      <c r="C4727" s="1" t="s">
        <v>2560</v>
      </c>
      <c r="D4727" s="1" t="s">
        <v>2548</v>
      </c>
      <c r="E4727" t="b">
        <v>0</v>
      </c>
      <c r="F4727" s="1" t="s">
        <v>2534</v>
      </c>
      <c r="G4727" s="1" t="s">
        <v>13864</v>
      </c>
      <c r="H4727" s="1" t="s">
        <v>13865</v>
      </c>
      <c r="I4727" s="1" t="s">
        <v>13866</v>
      </c>
      <c r="J4727">
        <v>1.2834244641946623E-7</v>
      </c>
      <c r="K4727">
        <v>8.2235444966795631E-3</v>
      </c>
      <c r="L4727">
        <v>0.99177632716087405</v>
      </c>
      <c r="M4727">
        <f>IF(Predictions__2[[#This Row],[Background]]&gt;Analysis!$B$6,1,0)</f>
        <v>0</v>
      </c>
      <c r="N4727">
        <f>IF(Predictions__2[[#This Row],[Creation]]&gt;Analysis!$B$6,1,0)</f>
        <v>0</v>
      </c>
      <c r="O4727">
        <f>IF(Predictions__2[[#This Row],[Use]]&gt;Analysis!$B$6,1,0)</f>
        <v>1</v>
      </c>
      <c r="P4727">
        <v>1</v>
      </c>
      <c r="Q4727">
        <f>IF(Predictions__2[[#This Row],[Back-tag]]=0,IF(Predictions__2[[#This Row],[Creat-tag]]=0,IF(Predictions__2[[#This Row],[Use-tag]]=0,1,0),0),0)</f>
        <v>0</v>
      </c>
      <c r="R47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28" spans="1:18" x14ac:dyDescent="0.25">
      <c r="A4728" s="1" t="s">
        <v>13862</v>
      </c>
      <c r="B4728" s="1" t="s">
        <v>13869</v>
      </c>
      <c r="C4728" s="1" t="s">
        <v>2560</v>
      </c>
      <c r="D4728" s="1" t="s">
        <v>2548</v>
      </c>
      <c r="E4728" t="b">
        <v>0</v>
      </c>
      <c r="F4728" s="1" t="s">
        <v>2534</v>
      </c>
      <c r="G4728" s="1" t="s">
        <v>13864</v>
      </c>
      <c r="H4728" s="1" t="s">
        <v>13865</v>
      </c>
      <c r="I4728" s="1" t="s">
        <v>13866</v>
      </c>
      <c r="J4728">
        <v>1.2834244641946623E-7</v>
      </c>
      <c r="K4728">
        <v>8.2235444966795631E-3</v>
      </c>
      <c r="L4728">
        <v>0.99177632716087405</v>
      </c>
      <c r="M4728">
        <f>IF(Predictions__2[[#This Row],[Background]]&gt;Analysis!$B$6,1,0)</f>
        <v>0</v>
      </c>
      <c r="N4728">
        <f>IF(Predictions__2[[#This Row],[Creation]]&gt;Analysis!$B$6,1,0)</f>
        <v>0</v>
      </c>
      <c r="O4728">
        <f>IF(Predictions__2[[#This Row],[Use]]&gt;Analysis!$B$6,1,0)</f>
        <v>1</v>
      </c>
      <c r="P4728">
        <v>1</v>
      </c>
      <c r="Q4728">
        <f>IF(Predictions__2[[#This Row],[Back-tag]]=0,IF(Predictions__2[[#This Row],[Creat-tag]]=0,IF(Predictions__2[[#This Row],[Use-tag]]=0,1,0),0),0)</f>
        <v>0</v>
      </c>
      <c r="R47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29" spans="1:18" x14ac:dyDescent="0.25">
      <c r="A4729" s="1" t="s">
        <v>13862</v>
      </c>
      <c r="B4729" s="1" t="s">
        <v>13870</v>
      </c>
      <c r="C4729" s="1" t="s">
        <v>2560</v>
      </c>
      <c r="D4729" s="1" t="s">
        <v>2548</v>
      </c>
      <c r="E4729" t="b">
        <v>0</v>
      </c>
      <c r="F4729" s="1" t="s">
        <v>2534</v>
      </c>
      <c r="G4729" s="1" t="s">
        <v>13864</v>
      </c>
      <c r="H4729" s="1" t="s">
        <v>13865</v>
      </c>
      <c r="I4729" s="1" t="s">
        <v>13866</v>
      </c>
      <c r="J4729">
        <v>1.2834244641946623E-7</v>
      </c>
      <c r="K4729">
        <v>8.2235444966795631E-3</v>
      </c>
      <c r="L4729">
        <v>0.99177632716087405</v>
      </c>
      <c r="M4729">
        <f>IF(Predictions__2[[#This Row],[Background]]&gt;Analysis!$B$6,1,0)</f>
        <v>0</v>
      </c>
      <c r="N4729">
        <f>IF(Predictions__2[[#This Row],[Creation]]&gt;Analysis!$B$6,1,0)</f>
        <v>0</v>
      </c>
      <c r="O4729">
        <f>IF(Predictions__2[[#This Row],[Use]]&gt;Analysis!$B$6,1,0)</f>
        <v>1</v>
      </c>
      <c r="P4729">
        <v>1</v>
      </c>
      <c r="Q4729">
        <f>IF(Predictions__2[[#This Row],[Back-tag]]=0,IF(Predictions__2[[#This Row],[Creat-tag]]=0,IF(Predictions__2[[#This Row],[Use-tag]]=0,1,0),0),0)</f>
        <v>0</v>
      </c>
      <c r="R47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30" spans="1:18" x14ac:dyDescent="0.25">
      <c r="A4730" s="1" t="s">
        <v>13862</v>
      </c>
      <c r="B4730" s="1" t="s">
        <v>13871</v>
      </c>
      <c r="C4730" s="1" t="s">
        <v>2560</v>
      </c>
      <c r="D4730" s="1" t="s">
        <v>2548</v>
      </c>
      <c r="E4730" t="b">
        <v>0</v>
      </c>
      <c r="F4730" s="1" t="s">
        <v>2534</v>
      </c>
      <c r="G4730" s="1" t="s">
        <v>13864</v>
      </c>
      <c r="H4730" s="1" t="s">
        <v>13865</v>
      </c>
      <c r="I4730" s="1" t="s">
        <v>13866</v>
      </c>
      <c r="J4730">
        <v>1.2834244641946623E-7</v>
      </c>
      <c r="K4730">
        <v>8.2235444966795631E-3</v>
      </c>
      <c r="L4730">
        <v>0.99177632716087405</v>
      </c>
      <c r="M4730">
        <f>IF(Predictions__2[[#This Row],[Background]]&gt;Analysis!$B$6,1,0)</f>
        <v>0</v>
      </c>
      <c r="N4730">
        <f>IF(Predictions__2[[#This Row],[Creation]]&gt;Analysis!$B$6,1,0)</f>
        <v>0</v>
      </c>
      <c r="O4730">
        <f>IF(Predictions__2[[#This Row],[Use]]&gt;Analysis!$B$6,1,0)</f>
        <v>1</v>
      </c>
      <c r="P4730">
        <v>1</v>
      </c>
      <c r="Q4730">
        <f>IF(Predictions__2[[#This Row],[Back-tag]]=0,IF(Predictions__2[[#This Row],[Creat-tag]]=0,IF(Predictions__2[[#This Row],[Use-tag]]=0,1,0),0),0)</f>
        <v>0</v>
      </c>
      <c r="R47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31" spans="1:18" x14ac:dyDescent="0.25">
      <c r="A4731" s="1" t="s">
        <v>13862</v>
      </c>
      <c r="B4731" s="1" t="s">
        <v>13872</v>
      </c>
      <c r="C4731" s="1" t="s">
        <v>2560</v>
      </c>
      <c r="D4731" s="1" t="s">
        <v>2548</v>
      </c>
      <c r="E4731" t="b">
        <v>0</v>
      </c>
      <c r="F4731" s="1" t="s">
        <v>2534</v>
      </c>
      <c r="G4731" s="1" t="s">
        <v>13864</v>
      </c>
      <c r="H4731" s="1" t="s">
        <v>13865</v>
      </c>
      <c r="I4731" s="1" t="s">
        <v>13866</v>
      </c>
      <c r="J4731">
        <v>1.2834244641946623E-7</v>
      </c>
      <c r="K4731">
        <v>8.2235444966795631E-3</v>
      </c>
      <c r="L4731">
        <v>0.99177632716087405</v>
      </c>
      <c r="M4731">
        <f>IF(Predictions__2[[#This Row],[Background]]&gt;Analysis!$B$6,1,0)</f>
        <v>0</v>
      </c>
      <c r="N4731">
        <f>IF(Predictions__2[[#This Row],[Creation]]&gt;Analysis!$B$6,1,0)</f>
        <v>0</v>
      </c>
      <c r="O4731">
        <f>IF(Predictions__2[[#This Row],[Use]]&gt;Analysis!$B$6,1,0)</f>
        <v>1</v>
      </c>
      <c r="P4731">
        <v>1</v>
      </c>
      <c r="Q4731">
        <f>IF(Predictions__2[[#This Row],[Back-tag]]=0,IF(Predictions__2[[#This Row],[Creat-tag]]=0,IF(Predictions__2[[#This Row],[Use-tag]]=0,1,0),0),0)</f>
        <v>0</v>
      </c>
      <c r="R47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32" spans="1:18" x14ac:dyDescent="0.25">
      <c r="A4732" s="1" t="s">
        <v>13862</v>
      </c>
      <c r="B4732" s="1" t="s">
        <v>13873</v>
      </c>
      <c r="C4732" s="1" t="s">
        <v>2560</v>
      </c>
      <c r="D4732" s="1" t="s">
        <v>2548</v>
      </c>
      <c r="E4732" t="b">
        <v>0</v>
      </c>
      <c r="F4732" s="1" t="s">
        <v>2534</v>
      </c>
      <c r="G4732" s="1" t="s">
        <v>13864</v>
      </c>
      <c r="H4732" s="1" t="s">
        <v>13865</v>
      </c>
      <c r="I4732" s="1" t="s">
        <v>13866</v>
      </c>
      <c r="J4732">
        <v>1.2834244641946623E-7</v>
      </c>
      <c r="K4732">
        <v>8.2235444966795631E-3</v>
      </c>
      <c r="L4732">
        <v>0.99177632716087405</v>
      </c>
      <c r="M4732">
        <f>IF(Predictions__2[[#This Row],[Background]]&gt;Analysis!$B$6,1,0)</f>
        <v>0</v>
      </c>
      <c r="N4732">
        <f>IF(Predictions__2[[#This Row],[Creation]]&gt;Analysis!$B$6,1,0)</f>
        <v>0</v>
      </c>
      <c r="O4732">
        <f>IF(Predictions__2[[#This Row],[Use]]&gt;Analysis!$B$6,1,0)</f>
        <v>1</v>
      </c>
      <c r="P4732">
        <v>1</v>
      </c>
      <c r="Q4732">
        <f>IF(Predictions__2[[#This Row],[Back-tag]]=0,IF(Predictions__2[[#This Row],[Creat-tag]]=0,IF(Predictions__2[[#This Row],[Use-tag]]=0,1,0),0),0)</f>
        <v>0</v>
      </c>
      <c r="R47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33" spans="1:18" x14ac:dyDescent="0.25">
      <c r="A4733" s="1" t="s">
        <v>13862</v>
      </c>
      <c r="B4733" s="1" t="s">
        <v>13874</v>
      </c>
      <c r="C4733" s="1" t="s">
        <v>2560</v>
      </c>
      <c r="D4733" s="1" t="s">
        <v>2548</v>
      </c>
      <c r="E4733" t="b">
        <v>0</v>
      </c>
      <c r="F4733" s="1" t="s">
        <v>2534</v>
      </c>
      <c r="G4733" s="1" t="s">
        <v>13864</v>
      </c>
      <c r="H4733" s="1" t="s">
        <v>13865</v>
      </c>
      <c r="I4733" s="1" t="s">
        <v>13866</v>
      </c>
      <c r="J4733">
        <v>1.2834244641946623E-7</v>
      </c>
      <c r="K4733">
        <v>8.2235444966795631E-3</v>
      </c>
      <c r="L4733">
        <v>0.99177632716087405</v>
      </c>
      <c r="M4733">
        <f>IF(Predictions__2[[#This Row],[Background]]&gt;Analysis!$B$6,1,0)</f>
        <v>0</v>
      </c>
      <c r="N4733">
        <f>IF(Predictions__2[[#This Row],[Creation]]&gt;Analysis!$B$6,1,0)</f>
        <v>0</v>
      </c>
      <c r="O4733">
        <f>IF(Predictions__2[[#This Row],[Use]]&gt;Analysis!$B$6,1,0)</f>
        <v>1</v>
      </c>
      <c r="P4733">
        <v>1</v>
      </c>
      <c r="Q4733">
        <f>IF(Predictions__2[[#This Row],[Back-tag]]=0,IF(Predictions__2[[#This Row],[Creat-tag]]=0,IF(Predictions__2[[#This Row],[Use-tag]]=0,1,0),0),0)</f>
        <v>0</v>
      </c>
      <c r="R47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34" spans="1:18" x14ac:dyDescent="0.25">
      <c r="A4734" s="1" t="s">
        <v>13862</v>
      </c>
      <c r="B4734" s="1" t="s">
        <v>13875</v>
      </c>
      <c r="C4734" s="1" t="s">
        <v>2560</v>
      </c>
      <c r="D4734" s="1" t="s">
        <v>2548</v>
      </c>
      <c r="E4734" t="b">
        <v>0</v>
      </c>
      <c r="F4734" s="1" t="s">
        <v>2534</v>
      </c>
      <c r="G4734" s="1" t="s">
        <v>13864</v>
      </c>
      <c r="H4734" s="1" t="s">
        <v>13865</v>
      </c>
      <c r="I4734" s="1" t="s">
        <v>13866</v>
      </c>
      <c r="J4734">
        <v>1.2834244641946623E-7</v>
      </c>
      <c r="K4734">
        <v>8.2235444966795631E-3</v>
      </c>
      <c r="L4734">
        <v>0.99177632716087405</v>
      </c>
      <c r="M4734">
        <f>IF(Predictions__2[[#This Row],[Background]]&gt;Analysis!$B$6,1,0)</f>
        <v>0</v>
      </c>
      <c r="N4734">
        <f>IF(Predictions__2[[#This Row],[Creation]]&gt;Analysis!$B$6,1,0)</f>
        <v>0</v>
      </c>
      <c r="O4734">
        <f>IF(Predictions__2[[#This Row],[Use]]&gt;Analysis!$B$6,1,0)</f>
        <v>1</v>
      </c>
      <c r="P4734">
        <v>1</v>
      </c>
      <c r="Q4734">
        <f>IF(Predictions__2[[#This Row],[Back-tag]]=0,IF(Predictions__2[[#This Row],[Creat-tag]]=0,IF(Predictions__2[[#This Row],[Use-tag]]=0,1,0),0),0)</f>
        <v>0</v>
      </c>
      <c r="R47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35" spans="1:18" x14ac:dyDescent="0.25">
      <c r="A4735" s="1" t="s">
        <v>13862</v>
      </c>
      <c r="B4735" s="1" t="s">
        <v>13876</v>
      </c>
      <c r="C4735" s="1" t="s">
        <v>2560</v>
      </c>
      <c r="D4735" s="1" t="s">
        <v>2548</v>
      </c>
      <c r="E4735" t="b">
        <v>0</v>
      </c>
      <c r="F4735" s="1" t="s">
        <v>2534</v>
      </c>
      <c r="G4735" s="1" t="s">
        <v>13864</v>
      </c>
      <c r="H4735" s="1" t="s">
        <v>13865</v>
      </c>
      <c r="I4735" s="1" t="s">
        <v>13866</v>
      </c>
      <c r="J4735">
        <v>1.2834244641946623E-7</v>
      </c>
      <c r="K4735">
        <v>8.2235444966795631E-3</v>
      </c>
      <c r="L4735">
        <v>0.99177632716087405</v>
      </c>
      <c r="M4735">
        <f>IF(Predictions__2[[#This Row],[Background]]&gt;Analysis!$B$6,1,0)</f>
        <v>0</v>
      </c>
      <c r="N4735">
        <f>IF(Predictions__2[[#This Row],[Creation]]&gt;Analysis!$B$6,1,0)</f>
        <v>0</v>
      </c>
      <c r="O4735">
        <f>IF(Predictions__2[[#This Row],[Use]]&gt;Analysis!$B$6,1,0)</f>
        <v>1</v>
      </c>
      <c r="P4735">
        <v>1</v>
      </c>
      <c r="Q4735">
        <f>IF(Predictions__2[[#This Row],[Back-tag]]=0,IF(Predictions__2[[#This Row],[Creat-tag]]=0,IF(Predictions__2[[#This Row],[Use-tag]]=0,1,0),0),0)</f>
        <v>0</v>
      </c>
      <c r="R47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36" spans="1:18" x14ac:dyDescent="0.25">
      <c r="A4736" s="1" t="s">
        <v>13862</v>
      </c>
      <c r="B4736" s="1" t="s">
        <v>13877</v>
      </c>
      <c r="C4736" s="1" t="s">
        <v>2560</v>
      </c>
      <c r="D4736" s="1" t="s">
        <v>2548</v>
      </c>
      <c r="E4736" t="b">
        <v>0</v>
      </c>
      <c r="F4736" s="1" t="s">
        <v>2534</v>
      </c>
      <c r="G4736" s="1" t="s">
        <v>13864</v>
      </c>
      <c r="H4736" s="1" t="s">
        <v>13865</v>
      </c>
      <c r="I4736" s="1" t="s">
        <v>13866</v>
      </c>
      <c r="J4736">
        <v>1.2834244641946623E-7</v>
      </c>
      <c r="K4736">
        <v>8.2235444966795631E-3</v>
      </c>
      <c r="L4736">
        <v>0.99177632716087405</v>
      </c>
      <c r="M4736">
        <f>IF(Predictions__2[[#This Row],[Background]]&gt;Analysis!$B$6,1,0)</f>
        <v>0</v>
      </c>
      <c r="N4736">
        <f>IF(Predictions__2[[#This Row],[Creation]]&gt;Analysis!$B$6,1,0)</f>
        <v>0</v>
      </c>
      <c r="O4736">
        <f>IF(Predictions__2[[#This Row],[Use]]&gt;Analysis!$B$6,1,0)</f>
        <v>1</v>
      </c>
      <c r="P4736">
        <v>1</v>
      </c>
      <c r="Q4736">
        <f>IF(Predictions__2[[#This Row],[Back-tag]]=0,IF(Predictions__2[[#This Row],[Creat-tag]]=0,IF(Predictions__2[[#This Row],[Use-tag]]=0,1,0),0),0)</f>
        <v>0</v>
      </c>
      <c r="R47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37" spans="1:18" x14ac:dyDescent="0.25">
      <c r="A4737" s="1" t="s">
        <v>13862</v>
      </c>
      <c r="B4737" s="1" t="s">
        <v>13878</v>
      </c>
      <c r="C4737" s="1" t="s">
        <v>2560</v>
      </c>
      <c r="D4737" s="1" t="s">
        <v>2548</v>
      </c>
      <c r="E4737" t="b">
        <v>0</v>
      </c>
      <c r="F4737" s="1" t="s">
        <v>2534</v>
      </c>
      <c r="G4737" s="1" t="s">
        <v>13864</v>
      </c>
      <c r="H4737" s="1" t="s">
        <v>13865</v>
      </c>
      <c r="I4737" s="1" t="s">
        <v>13866</v>
      </c>
      <c r="J4737">
        <v>1.2834244641946623E-7</v>
      </c>
      <c r="K4737">
        <v>8.2235444966795631E-3</v>
      </c>
      <c r="L4737">
        <v>0.99177632716087405</v>
      </c>
      <c r="M4737">
        <f>IF(Predictions__2[[#This Row],[Background]]&gt;Analysis!$B$6,1,0)</f>
        <v>0</v>
      </c>
      <c r="N4737">
        <f>IF(Predictions__2[[#This Row],[Creation]]&gt;Analysis!$B$6,1,0)</f>
        <v>0</v>
      </c>
      <c r="O4737">
        <f>IF(Predictions__2[[#This Row],[Use]]&gt;Analysis!$B$6,1,0)</f>
        <v>1</v>
      </c>
      <c r="P4737">
        <v>1</v>
      </c>
      <c r="Q4737">
        <f>IF(Predictions__2[[#This Row],[Back-tag]]=0,IF(Predictions__2[[#This Row],[Creat-tag]]=0,IF(Predictions__2[[#This Row],[Use-tag]]=0,1,0),0),0)</f>
        <v>0</v>
      </c>
      <c r="R47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38" spans="1:18" x14ac:dyDescent="0.25">
      <c r="A4738" s="1" t="s">
        <v>13862</v>
      </c>
      <c r="B4738" s="1" t="s">
        <v>13879</v>
      </c>
      <c r="C4738" s="1" t="s">
        <v>2560</v>
      </c>
      <c r="D4738" s="1" t="s">
        <v>2548</v>
      </c>
      <c r="E4738" t="b">
        <v>0</v>
      </c>
      <c r="F4738" s="1" t="s">
        <v>2534</v>
      </c>
      <c r="G4738" s="1" t="s">
        <v>13864</v>
      </c>
      <c r="H4738" s="1" t="s">
        <v>13865</v>
      </c>
      <c r="I4738" s="1" t="s">
        <v>13866</v>
      </c>
      <c r="J4738">
        <v>1.2834244641946623E-7</v>
      </c>
      <c r="K4738">
        <v>8.2235444966795631E-3</v>
      </c>
      <c r="L4738">
        <v>0.99177632716087405</v>
      </c>
      <c r="M4738">
        <f>IF(Predictions__2[[#This Row],[Background]]&gt;Analysis!$B$6,1,0)</f>
        <v>0</v>
      </c>
      <c r="N4738">
        <f>IF(Predictions__2[[#This Row],[Creation]]&gt;Analysis!$B$6,1,0)</f>
        <v>0</v>
      </c>
      <c r="O4738">
        <f>IF(Predictions__2[[#This Row],[Use]]&gt;Analysis!$B$6,1,0)</f>
        <v>1</v>
      </c>
      <c r="P4738">
        <v>1</v>
      </c>
      <c r="Q4738">
        <f>IF(Predictions__2[[#This Row],[Back-tag]]=0,IF(Predictions__2[[#This Row],[Creat-tag]]=0,IF(Predictions__2[[#This Row],[Use-tag]]=0,1,0),0),0)</f>
        <v>0</v>
      </c>
      <c r="R47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39" spans="1:18" x14ac:dyDescent="0.25">
      <c r="A4739" s="1" t="s">
        <v>13862</v>
      </c>
      <c r="B4739" s="1" t="s">
        <v>13880</v>
      </c>
      <c r="C4739" s="1" t="s">
        <v>2560</v>
      </c>
      <c r="D4739" s="1" t="s">
        <v>2548</v>
      </c>
      <c r="E4739" t="b">
        <v>0</v>
      </c>
      <c r="F4739" s="1" t="s">
        <v>2534</v>
      </c>
      <c r="G4739" s="1" t="s">
        <v>13864</v>
      </c>
      <c r="H4739" s="1" t="s">
        <v>13865</v>
      </c>
      <c r="I4739" s="1" t="s">
        <v>13866</v>
      </c>
      <c r="J4739">
        <v>1.2834244641946623E-7</v>
      </c>
      <c r="K4739">
        <v>8.2235444966795631E-3</v>
      </c>
      <c r="L4739">
        <v>0.99177632716087405</v>
      </c>
      <c r="M4739">
        <f>IF(Predictions__2[[#This Row],[Background]]&gt;Analysis!$B$6,1,0)</f>
        <v>0</v>
      </c>
      <c r="N4739">
        <f>IF(Predictions__2[[#This Row],[Creation]]&gt;Analysis!$B$6,1,0)</f>
        <v>0</v>
      </c>
      <c r="O4739">
        <f>IF(Predictions__2[[#This Row],[Use]]&gt;Analysis!$B$6,1,0)</f>
        <v>1</v>
      </c>
      <c r="P4739">
        <v>1</v>
      </c>
      <c r="Q4739">
        <f>IF(Predictions__2[[#This Row],[Back-tag]]=0,IF(Predictions__2[[#This Row],[Creat-tag]]=0,IF(Predictions__2[[#This Row],[Use-tag]]=0,1,0),0),0)</f>
        <v>0</v>
      </c>
      <c r="R47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40" spans="1:18" x14ac:dyDescent="0.25">
      <c r="A4740" s="1" t="s">
        <v>13862</v>
      </c>
      <c r="B4740" s="1" t="s">
        <v>13881</v>
      </c>
      <c r="C4740" s="1" t="s">
        <v>2560</v>
      </c>
      <c r="D4740" s="1" t="s">
        <v>2548</v>
      </c>
      <c r="E4740" t="b">
        <v>0</v>
      </c>
      <c r="F4740" s="1" t="s">
        <v>2534</v>
      </c>
      <c r="G4740" s="1" t="s">
        <v>13864</v>
      </c>
      <c r="H4740" s="1" t="s">
        <v>13865</v>
      </c>
      <c r="I4740" s="1" t="s">
        <v>13866</v>
      </c>
      <c r="J4740">
        <v>1.2834244641946623E-7</v>
      </c>
      <c r="K4740">
        <v>8.2235444966795631E-3</v>
      </c>
      <c r="L4740">
        <v>0.99177632716087405</v>
      </c>
      <c r="M4740">
        <f>IF(Predictions__2[[#This Row],[Background]]&gt;Analysis!$B$6,1,0)</f>
        <v>0</v>
      </c>
      <c r="N4740">
        <f>IF(Predictions__2[[#This Row],[Creation]]&gt;Analysis!$B$6,1,0)</f>
        <v>0</v>
      </c>
      <c r="O4740">
        <f>IF(Predictions__2[[#This Row],[Use]]&gt;Analysis!$B$6,1,0)</f>
        <v>1</v>
      </c>
      <c r="P4740">
        <v>1</v>
      </c>
      <c r="Q4740">
        <f>IF(Predictions__2[[#This Row],[Back-tag]]=0,IF(Predictions__2[[#This Row],[Creat-tag]]=0,IF(Predictions__2[[#This Row],[Use-tag]]=0,1,0),0),0)</f>
        <v>0</v>
      </c>
      <c r="R47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41" spans="1:18" x14ac:dyDescent="0.25">
      <c r="A4741" s="1" t="s">
        <v>13862</v>
      </c>
      <c r="B4741" s="1" t="s">
        <v>13882</v>
      </c>
      <c r="C4741" s="1" t="s">
        <v>2560</v>
      </c>
      <c r="D4741" s="1" t="s">
        <v>2548</v>
      </c>
      <c r="E4741" t="b">
        <v>0</v>
      </c>
      <c r="F4741" s="1" t="s">
        <v>2534</v>
      </c>
      <c r="G4741" s="1" t="s">
        <v>13864</v>
      </c>
      <c r="H4741" s="1" t="s">
        <v>13865</v>
      </c>
      <c r="I4741" s="1" t="s">
        <v>13866</v>
      </c>
      <c r="J4741">
        <v>1.2834244641946623E-7</v>
      </c>
      <c r="K4741">
        <v>8.2235444966795631E-3</v>
      </c>
      <c r="L4741">
        <v>0.99177632716087405</v>
      </c>
      <c r="M4741">
        <f>IF(Predictions__2[[#This Row],[Background]]&gt;Analysis!$B$6,1,0)</f>
        <v>0</v>
      </c>
      <c r="N4741">
        <f>IF(Predictions__2[[#This Row],[Creation]]&gt;Analysis!$B$6,1,0)</f>
        <v>0</v>
      </c>
      <c r="O4741">
        <f>IF(Predictions__2[[#This Row],[Use]]&gt;Analysis!$B$6,1,0)</f>
        <v>1</v>
      </c>
      <c r="P4741">
        <v>1</v>
      </c>
      <c r="Q4741">
        <f>IF(Predictions__2[[#This Row],[Back-tag]]=0,IF(Predictions__2[[#This Row],[Creat-tag]]=0,IF(Predictions__2[[#This Row],[Use-tag]]=0,1,0),0),0)</f>
        <v>0</v>
      </c>
      <c r="R47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42" spans="1:18" x14ac:dyDescent="0.25">
      <c r="A4742" s="1" t="s">
        <v>13862</v>
      </c>
      <c r="B4742" s="1" t="s">
        <v>13883</v>
      </c>
      <c r="C4742" s="1" t="s">
        <v>2560</v>
      </c>
      <c r="D4742" s="1" t="s">
        <v>2548</v>
      </c>
      <c r="E4742" t="b">
        <v>0</v>
      </c>
      <c r="F4742" s="1" t="s">
        <v>2533</v>
      </c>
      <c r="G4742" s="1" t="s">
        <v>13884</v>
      </c>
      <c r="H4742" s="1" t="s">
        <v>13885</v>
      </c>
      <c r="I4742" s="1" t="s">
        <v>13886</v>
      </c>
      <c r="J4742">
        <v>7.039476935139339E-4</v>
      </c>
      <c r="K4742">
        <v>0.99454511917839172</v>
      </c>
      <c r="L4742">
        <v>4.7509331280941652E-3</v>
      </c>
      <c r="M4742">
        <f>IF(Predictions__2[[#This Row],[Background]]&gt;Analysis!$B$6,1,0)</f>
        <v>0</v>
      </c>
      <c r="N4742">
        <f>IF(Predictions__2[[#This Row],[Creation]]&gt;Analysis!$B$6,1,0)</f>
        <v>1</v>
      </c>
      <c r="O4742">
        <f>IF(Predictions__2[[#This Row],[Use]]&gt;Analysis!$B$6,1,0)</f>
        <v>0</v>
      </c>
      <c r="P4742">
        <v>1</v>
      </c>
      <c r="Q4742">
        <f>IF(Predictions__2[[#This Row],[Back-tag]]=0,IF(Predictions__2[[#This Row],[Creat-tag]]=0,IF(Predictions__2[[#This Row],[Use-tag]]=0,1,0),0),0)</f>
        <v>0</v>
      </c>
      <c r="R474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743" spans="1:18" x14ac:dyDescent="0.25">
      <c r="A4743" s="1" t="s">
        <v>13887</v>
      </c>
      <c r="B4743" s="1" t="s">
        <v>13888</v>
      </c>
      <c r="C4743" s="1" t="s">
        <v>2537</v>
      </c>
      <c r="D4743" s="1" t="s">
        <v>2538</v>
      </c>
      <c r="E4743" t="b">
        <v>0</v>
      </c>
      <c r="F4743" s="1" t="s">
        <v>2534</v>
      </c>
      <c r="G4743" s="1" t="s">
        <v>2539</v>
      </c>
      <c r="H4743" s="1" t="s">
        <v>13889</v>
      </c>
      <c r="I4743" s="1" t="s">
        <v>2539</v>
      </c>
      <c r="J4743">
        <v>1.7786099978726821E-5</v>
      </c>
      <c r="K4743">
        <v>5.646951371387369E-5</v>
      </c>
      <c r="L4743">
        <v>0.99992574438630744</v>
      </c>
      <c r="M4743">
        <f>IF(Predictions__2[[#This Row],[Background]]&gt;Analysis!$B$6,1,0)</f>
        <v>0</v>
      </c>
      <c r="N4743">
        <f>IF(Predictions__2[[#This Row],[Creation]]&gt;Analysis!$B$6,1,0)</f>
        <v>0</v>
      </c>
      <c r="O4743">
        <f>IF(Predictions__2[[#This Row],[Use]]&gt;Analysis!$B$6,1,0)</f>
        <v>1</v>
      </c>
      <c r="P4743">
        <v>1</v>
      </c>
      <c r="Q4743">
        <f>IF(Predictions__2[[#This Row],[Back-tag]]=0,IF(Predictions__2[[#This Row],[Creat-tag]]=0,IF(Predictions__2[[#This Row],[Use-tag]]=0,1,0),0),0)</f>
        <v>0</v>
      </c>
      <c r="R47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44" spans="1:18" x14ac:dyDescent="0.25">
      <c r="A4744" s="1" t="s">
        <v>13887</v>
      </c>
      <c r="B4744" s="1" t="s">
        <v>13888</v>
      </c>
      <c r="C4744" s="1" t="s">
        <v>2542</v>
      </c>
      <c r="D4744" s="1" t="s">
        <v>2538</v>
      </c>
      <c r="E4744" t="b">
        <v>0</v>
      </c>
      <c r="F4744" s="1" t="s">
        <v>2534</v>
      </c>
      <c r="G4744" s="1" t="s">
        <v>13890</v>
      </c>
      <c r="H4744" s="1" t="s">
        <v>13891</v>
      </c>
      <c r="I4744" s="1" t="s">
        <v>13892</v>
      </c>
      <c r="J4744">
        <v>5.4863945592427418E-6</v>
      </c>
      <c r="K4744">
        <v>0.21069734148643671</v>
      </c>
      <c r="L4744">
        <v>0.78929717211900408</v>
      </c>
      <c r="M4744">
        <f>IF(Predictions__2[[#This Row],[Background]]&gt;Analysis!$B$6,1,0)</f>
        <v>0</v>
      </c>
      <c r="N4744">
        <f>IF(Predictions__2[[#This Row],[Creation]]&gt;Analysis!$B$6,1,0)</f>
        <v>0</v>
      </c>
      <c r="O4744">
        <f>IF(Predictions__2[[#This Row],[Use]]&gt;Analysis!$B$6,1,0)</f>
        <v>0</v>
      </c>
      <c r="P4744">
        <v>1</v>
      </c>
      <c r="Q4744">
        <f>IF(Predictions__2[[#This Row],[Back-tag]]=0,IF(Predictions__2[[#This Row],[Creat-tag]]=0,IF(Predictions__2[[#This Row],[Use-tag]]=0,1,0),0),0)</f>
        <v>1</v>
      </c>
      <c r="R474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45" spans="1:18" x14ac:dyDescent="0.25">
      <c r="A4745" s="1" t="s">
        <v>13893</v>
      </c>
      <c r="B4745" s="1" t="s">
        <v>13894</v>
      </c>
      <c r="C4745" s="1" t="s">
        <v>2537</v>
      </c>
      <c r="D4745" s="1" t="s">
        <v>2538</v>
      </c>
      <c r="E4745" t="b">
        <v>0</v>
      </c>
      <c r="F4745" s="1" t="s">
        <v>2534</v>
      </c>
      <c r="G4745" s="1" t="s">
        <v>2539</v>
      </c>
      <c r="H4745" s="1" t="s">
        <v>13895</v>
      </c>
      <c r="I4745" s="1" t="s">
        <v>2539</v>
      </c>
      <c r="J4745">
        <v>3.6097947604430713E-6</v>
      </c>
      <c r="K4745">
        <v>2.8286060270323063E-8</v>
      </c>
      <c r="L4745">
        <v>0.99999636191917918</v>
      </c>
      <c r="M4745">
        <f>IF(Predictions__2[[#This Row],[Background]]&gt;Analysis!$B$6,1,0)</f>
        <v>0</v>
      </c>
      <c r="N4745">
        <f>IF(Predictions__2[[#This Row],[Creation]]&gt;Analysis!$B$6,1,0)</f>
        <v>0</v>
      </c>
      <c r="O4745">
        <f>IF(Predictions__2[[#This Row],[Use]]&gt;Analysis!$B$6,1,0)</f>
        <v>1</v>
      </c>
      <c r="P4745">
        <v>1</v>
      </c>
      <c r="Q4745">
        <f>IF(Predictions__2[[#This Row],[Back-tag]]=0,IF(Predictions__2[[#This Row],[Creat-tag]]=0,IF(Predictions__2[[#This Row],[Use-tag]]=0,1,0),0),0)</f>
        <v>0</v>
      </c>
      <c r="R47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46" spans="1:18" x14ac:dyDescent="0.25">
      <c r="A4746" s="1" t="s">
        <v>13893</v>
      </c>
      <c r="B4746" s="1" t="s">
        <v>13894</v>
      </c>
      <c r="C4746" s="1" t="s">
        <v>2542</v>
      </c>
      <c r="D4746" s="1" t="s">
        <v>2538</v>
      </c>
      <c r="E4746" t="b">
        <v>0</v>
      </c>
      <c r="F4746" s="1" t="s">
        <v>2533</v>
      </c>
      <c r="G4746" s="1" t="s">
        <v>13896</v>
      </c>
      <c r="H4746" s="1" t="s">
        <v>13897</v>
      </c>
      <c r="I4746" s="1" t="s">
        <v>13898</v>
      </c>
      <c r="J4746">
        <v>9.352573504686984E-6</v>
      </c>
      <c r="K4746">
        <v>0.99748157958741668</v>
      </c>
      <c r="L4746">
        <v>2.5090678390786601E-3</v>
      </c>
      <c r="M4746">
        <f>IF(Predictions__2[[#This Row],[Background]]&gt;Analysis!$B$6,1,0)</f>
        <v>0</v>
      </c>
      <c r="N4746">
        <f>IF(Predictions__2[[#This Row],[Creation]]&gt;Analysis!$B$6,1,0)</f>
        <v>1</v>
      </c>
      <c r="O4746">
        <f>IF(Predictions__2[[#This Row],[Use]]&gt;Analysis!$B$6,1,0)</f>
        <v>0</v>
      </c>
      <c r="P4746">
        <v>1</v>
      </c>
      <c r="Q4746">
        <f>IF(Predictions__2[[#This Row],[Back-tag]]=0,IF(Predictions__2[[#This Row],[Creat-tag]]=0,IF(Predictions__2[[#This Row],[Use-tag]]=0,1,0),0),0)</f>
        <v>0</v>
      </c>
      <c r="R474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747" spans="1:18" x14ac:dyDescent="0.25">
      <c r="A4747" s="1" t="s">
        <v>13899</v>
      </c>
      <c r="B4747" s="1" t="s">
        <v>13900</v>
      </c>
      <c r="C4747" s="1" t="s">
        <v>2560</v>
      </c>
      <c r="D4747" s="1" t="s">
        <v>2809</v>
      </c>
      <c r="E4747" t="b">
        <v>0</v>
      </c>
      <c r="F4747" s="1" t="s">
        <v>2534</v>
      </c>
      <c r="G4747" s="1" t="s">
        <v>13901</v>
      </c>
      <c r="H4747" s="1" t="s">
        <v>13902</v>
      </c>
      <c r="I4747" s="1" t="s">
        <v>13903</v>
      </c>
      <c r="J4747">
        <v>1.0414781201833866E-5</v>
      </c>
      <c r="K4747">
        <v>3.6210173395481153E-12</v>
      </c>
      <c r="L4747">
        <v>0.99998958521517711</v>
      </c>
      <c r="M4747">
        <f>IF(Predictions__2[[#This Row],[Background]]&gt;Analysis!$B$6,1,0)</f>
        <v>0</v>
      </c>
      <c r="N4747">
        <f>IF(Predictions__2[[#This Row],[Creation]]&gt;Analysis!$B$6,1,0)</f>
        <v>0</v>
      </c>
      <c r="O4747">
        <f>IF(Predictions__2[[#This Row],[Use]]&gt;Analysis!$B$6,1,0)</f>
        <v>1</v>
      </c>
      <c r="P4747">
        <v>1</v>
      </c>
      <c r="Q4747">
        <f>IF(Predictions__2[[#This Row],[Back-tag]]=0,IF(Predictions__2[[#This Row],[Creat-tag]]=0,IF(Predictions__2[[#This Row],[Use-tag]]=0,1,0),0),0)</f>
        <v>0</v>
      </c>
      <c r="R47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48" spans="1:18" x14ac:dyDescent="0.25">
      <c r="A4748" s="1" t="s">
        <v>13899</v>
      </c>
      <c r="B4748" s="1" t="s">
        <v>13904</v>
      </c>
      <c r="C4748" s="1" t="s">
        <v>2560</v>
      </c>
      <c r="D4748" s="1" t="s">
        <v>2809</v>
      </c>
      <c r="E4748" t="b">
        <v>0</v>
      </c>
      <c r="F4748" s="1" t="s">
        <v>2534</v>
      </c>
      <c r="G4748" s="1" t="s">
        <v>13901</v>
      </c>
      <c r="H4748" s="1" t="s">
        <v>13902</v>
      </c>
      <c r="I4748" s="1" t="s">
        <v>13903</v>
      </c>
      <c r="J4748">
        <v>1.0414781201833903E-5</v>
      </c>
      <c r="K4748">
        <v>3.6210173395481153E-12</v>
      </c>
      <c r="L4748">
        <v>0.99998958521517711</v>
      </c>
      <c r="M4748">
        <f>IF(Predictions__2[[#This Row],[Background]]&gt;Analysis!$B$6,1,0)</f>
        <v>0</v>
      </c>
      <c r="N4748">
        <f>IF(Predictions__2[[#This Row],[Creation]]&gt;Analysis!$B$6,1,0)</f>
        <v>0</v>
      </c>
      <c r="O4748">
        <f>IF(Predictions__2[[#This Row],[Use]]&gt;Analysis!$B$6,1,0)</f>
        <v>1</v>
      </c>
      <c r="P4748">
        <v>1</v>
      </c>
      <c r="Q4748">
        <f>IF(Predictions__2[[#This Row],[Back-tag]]=0,IF(Predictions__2[[#This Row],[Creat-tag]]=0,IF(Predictions__2[[#This Row],[Use-tag]]=0,1,0),0),0)</f>
        <v>0</v>
      </c>
      <c r="R47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49" spans="1:18" x14ac:dyDescent="0.25">
      <c r="A4749" s="1" t="s">
        <v>13899</v>
      </c>
      <c r="B4749" s="1" t="s">
        <v>13905</v>
      </c>
      <c r="C4749" s="1" t="s">
        <v>2554</v>
      </c>
      <c r="D4749" s="1" t="s">
        <v>3712</v>
      </c>
      <c r="E4749" t="b">
        <v>0</v>
      </c>
      <c r="F4749" s="1" t="s">
        <v>2534</v>
      </c>
      <c r="G4749" s="1" t="s">
        <v>13906</v>
      </c>
      <c r="H4749" s="1" t="s">
        <v>13907</v>
      </c>
      <c r="I4749" s="1" t="s">
        <v>13908</v>
      </c>
      <c r="J4749">
        <v>3.5571176686531098E-4</v>
      </c>
      <c r="K4749">
        <v>4.7462775882579925E-9</v>
      </c>
      <c r="L4749">
        <v>0.99964428348685719</v>
      </c>
      <c r="M4749">
        <f>IF(Predictions__2[[#This Row],[Background]]&gt;Analysis!$B$6,1,0)</f>
        <v>0</v>
      </c>
      <c r="N4749">
        <f>IF(Predictions__2[[#This Row],[Creation]]&gt;Analysis!$B$6,1,0)</f>
        <v>0</v>
      </c>
      <c r="O4749">
        <f>IF(Predictions__2[[#This Row],[Use]]&gt;Analysis!$B$6,1,0)</f>
        <v>1</v>
      </c>
      <c r="P4749">
        <v>1</v>
      </c>
      <c r="Q4749">
        <f>IF(Predictions__2[[#This Row],[Back-tag]]=0,IF(Predictions__2[[#This Row],[Creat-tag]]=0,IF(Predictions__2[[#This Row],[Use-tag]]=0,1,0),0),0)</f>
        <v>0</v>
      </c>
      <c r="R47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50" spans="1:18" x14ac:dyDescent="0.25">
      <c r="A4750" s="1" t="s">
        <v>13899</v>
      </c>
      <c r="B4750" s="1" t="s">
        <v>13909</v>
      </c>
      <c r="C4750" s="1" t="s">
        <v>2554</v>
      </c>
      <c r="D4750" s="1" t="s">
        <v>3712</v>
      </c>
      <c r="E4750" t="b">
        <v>0</v>
      </c>
      <c r="F4750" s="1" t="s">
        <v>2534</v>
      </c>
      <c r="G4750" s="1" t="s">
        <v>13910</v>
      </c>
      <c r="H4750" s="1" t="s">
        <v>13911</v>
      </c>
      <c r="I4750" s="1" t="s">
        <v>13912</v>
      </c>
      <c r="J4750">
        <v>3.5591283496721102E-6</v>
      </c>
      <c r="K4750">
        <v>3.7094236742498718E-9</v>
      </c>
      <c r="L4750">
        <v>0.99999643716222675</v>
      </c>
      <c r="M4750">
        <f>IF(Predictions__2[[#This Row],[Background]]&gt;Analysis!$B$6,1,0)</f>
        <v>0</v>
      </c>
      <c r="N4750">
        <f>IF(Predictions__2[[#This Row],[Creation]]&gt;Analysis!$B$6,1,0)</f>
        <v>0</v>
      </c>
      <c r="O4750">
        <f>IF(Predictions__2[[#This Row],[Use]]&gt;Analysis!$B$6,1,0)</f>
        <v>1</v>
      </c>
      <c r="P4750">
        <v>1</v>
      </c>
      <c r="Q4750">
        <f>IF(Predictions__2[[#This Row],[Back-tag]]=0,IF(Predictions__2[[#This Row],[Creat-tag]]=0,IF(Predictions__2[[#This Row],[Use-tag]]=0,1,0),0),0)</f>
        <v>0</v>
      </c>
      <c r="R47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51" spans="1:18" x14ac:dyDescent="0.25">
      <c r="A4751" s="1" t="s">
        <v>13899</v>
      </c>
      <c r="B4751" s="1" t="s">
        <v>13913</v>
      </c>
      <c r="C4751" s="1" t="s">
        <v>2554</v>
      </c>
      <c r="D4751" s="1" t="s">
        <v>3712</v>
      </c>
      <c r="E4751" t="b">
        <v>0</v>
      </c>
      <c r="F4751" s="1" t="s">
        <v>2534</v>
      </c>
      <c r="G4751" s="1" t="s">
        <v>13914</v>
      </c>
      <c r="H4751" s="1" t="s">
        <v>13915</v>
      </c>
      <c r="I4751" s="1" t="s">
        <v>13916</v>
      </c>
      <c r="J4751">
        <v>3.6693840277517677E-6</v>
      </c>
      <c r="K4751">
        <v>7.8902999156437806E-11</v>
      </c>
      <c r="L4751">
        <v>0.99999633053706916</v>
      </c>
      <c r="M4751">
        <f>IF(Predictions__2[[#This Row],[Background]]&gt;Analysis!$B$6,1,0)</f>
        <v>0</v>
      </c>
      <c r="N4751">
        <f>IF(Predictions__2[[#This Row],[Creation]]&gt;Analysis!$B$6,1,0)</f>
        <v>0</v>
      </c>
      <c r="O4751">
        <f>IF(Predictions__2[[#This Row],[Use]]&gt;Analysis!$B$6,1,0)</f>
        <v>1</v>
      </c>
      <c r="P4751">
        <v>1</v>
      </c>
      <c r="Q4751">
        <f>IF(Predictions__2[[#This Row],[Back-tag]]=0,IF(Predictions__2[[#This Row],[Creat-tag]]=0,IF(Predictions__2[[#This Row],[Use-tag]]=0,1,0),0),0)</f>
        <v>0</v>
      </c>
      <c r="R47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52" spans="1:18" x14ac:dyDescent="0.25">
      <c r="A4752" s="1" t="s">
        <v>13917</v>
      </c>
      <c r="B4752" s="1" t="s">
        <v>13918</v>
      </c>
      <c r="C4752" s="1" t="s">
        <v>2560</v>
      </c>
      <c r="D4752" s="1" t="s">
        <v>2663</v>
      </c>
      <c r="E4752" t="b">
        <v>0</v>
      </c>
      <c r="F4752" s="1" t="s">
        <v>2534</v>
      </c>
      <c r="G4752" s="1" t="s">
        <v>13919</v>
      </c>
      <c r="H4752" s="1" t="s">
        <v>13920</v>
      </c>
      <c r="I4752" s="1" t="s">
        <v>13921</v>
      </c>
      <c r="J4752">
        <v>1.6022873841607386E-7</v>
      </c>
      <c r="K4752">
        <v>1.5776941460548639E-9</v>
      </c>
      <c r="L4752">
        <v>0.99999983819356753</v>
      </c>
      <c r="M4752">
        <f>IF(Predictions__2[[#This Row],[Background]]&gt;Analysis!$B$6,1,0)</f>
        <v>0</v>
      </c>
      <c r="N4752">
        <f>IF(Predictions__2[[#This Row],[Creation]]&gt;Analysis!$B$6,1,0)</f>
        <v>0</v>
      </c>
      <c r="O4752">
        <f>IF(Predictions__2[[#This Row],[Use]]&gt;Analysis!$B$6,1,0)</f>
        <v>1</v>
      </c>
      <c r="P4752">
        <v>1</v>
      </c>
      <c r="Q4752">
        <f>IF(Predictions__2[[#This Row],[Back-tag]]=0,IF(Predictions__2[[#This Row],[Creat-tag]]=0,IF(Predictions__2[[#This Row],[Use-tag]]=0,1,0),0),0)</f>
        <v>0</v>
      </c>
      <c r="R47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53" spans="1:18" x14ac:dyDescent="0.25">
      <c r="A4753" s="1" t="s">
        <v>13917</v>
      </c>
      <c r="B4753" s="1" t="s">
        <v>13922</v>
      </c>
      <c r="C4753" s="1" t="s">
        <v>2560</v>
      </c>
      <c r="D4753" s="1" t="s">
        <v>2663</v>
      </c>
      <c r="E4753" t="b">
        <v>0</v>
      </c>
      <c r="F4753" s="1" t="s">
        <v>2534</v>
      </c>
      <c r="G4753" s="1" t="s">
        <v>13920</v>
      </c>
      <c r="H4753" s="1" t="s">
        <v>13923</v>
      </c>
      <c r="I4753" s="1" t="s">
        <v>13924</v>
      </c>
      <c r="J4753">
        <v>8.450446379881728E-4</v>
      </c>
      <c r="K4753">
        <v>3.3363673628846286E-5</v>
      </c>
      <c r="L4753">
        <v>0.99912159168838299</v>
      </c>
      <c r="M4753">
        <f>IF(Predictions__2[[#This Row],[Background]]&gt;Analysis!$B$6,1,0)</f>
        <v>0</v>
      </c>
      <c r="N4753">
        <f>IF(Predictions__2[[#This Row],[Creation]]&gt;Analysis!$B$6,1,0)</f>
        <v>0</v>
      </c>
      <c r="O4753">
        <f>IF(Predictions__2[[#This Row],[Use]]&gt;Analysis!$B$6,1,0)</f>
        <v>1</v>
      </c>
      <c r="P4753">
        <v>1</v>
      </c>
      <c r="Q4753">
        <f>IF(Predictions__2[[#This Row],[Back-tag]]=0,IF(Predictions__2[[#This Row],[Creat-tag]]=0,IF(Predictions__2[[#This Row],[Use-tag]]=0,1,0),0),0)</f>
        <v>0</v>
      </c>
      <c r="R47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54" spans="1:18" x14ac:dyDescent="0.25">
      <c r="A4754" s="1" t="s">
        <v>13917</v>
      </c>
      <c r="B4754" s="1" t="s">
        <v>13925</v>
      </c>
      <c r="C4754" s="1" t="s">
        <v>2560</v>
      </c>
      <c r="D4754" s="1" t="s">
        <v>2663</v>
      </c>
      <c r="E4754" t="b">
        <v>0</v>
      </c>
      <c r="F4754" s="1" t="s">
        <v>2532</v>
      </c>
      <c r="G4754" s="1" t="s">
        <v>13923</v>
      </c>
      <c r="H4754" s="1" t="s">
        <v>13926</v>
      </c>
      <c r="I4754" s="1" t="s">
        <v>13927</v>
      </c>
      <c r="J4754">
        <v>0.99930181104536353</v>
      </c>
      <c r="K4754">
        <v>1.0011671837784555E-5</v>
      </c>
      <c r="L4754">
        <v>6.8817728279868583E-4</v>
      </c>
      <c r="M4754">
        <f>IF(Predictions__2[[#This Row],[Background]]&gt;Analysis!$B$6,1,0)</f>
        <v>1</v>
      </c>
      <c r="N4754">
        <f>IF(Predictions__2[[#This Row],[Creation]]&gt;Analysis!$B$6,1,0)</f>
        <v>0</v>
      </c>
      <c r="O4754">
        <f>IF(Predictions__2[[#This Row],[Use]]&gt;Analysis!$B$6,1,0)</f>
        <v>0</v>
      </c>
      <c r="P4754">
        <v>1</v>
      </c>
      <c r="Q4754">
        <f>IF(Predictions__2[[#This Row],[Back-tag]]=0,IF(Predictions__2[[#This Row],[Creat-tag]]=0,IF(Predictions__2[[#This Row],[Use-tag]]=0,1,0),0),0)</f>
        <v>0</v>
      </c>
      <c r="R475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755" spans="1:18" x14ac:dyDescent="0.25">
      <c r="A4755" s="1" t="s">
        <v>13917</v>
      </c>
      <c r="B4755" s="1" t="s">
        <v>13925</v>
      </c>
      <c r="C4755" s="1" t="s">
        <v>2560</v>
      </c>
      <c r="D4755" s="1" t="s">
        <v>2663</v>
      </c>
      <c r="E4755" t="b">
        <v>0</v>
      </c>
      <c r="F4755" s="1" t="s">
        <v>2534</v>
      </c>
      <c r="G4755" s="1" t="s">
        <v>13928</v>
      </c>
      <c r="H4755" s="1" t="s">
        <v>13929</v>
      </c>
      <c r="I4755" s="1" t="s">
        <v>13930</v>
      </c>
      <c r="J4755">
        <v>2.4091757612254364E-3</v>
      </c>
      <c r="K4755">
        <v>1.040142990937921E-8</v>
      </c>
      <c r="L4755">
        <v>0.99759081383734471</v>
      </c>
      <c r="M4755">
        <f>IF(Predictions__2[[#This Row],[Background]]&gt;Analysis!$B$6,1,0)</f>
        <v>0</v>
      </c>
      <c r="N4755">
        <f>IF(Predictions__2[[#This Row],[Creation]]&gt;Analysis!$B$6,1,0)</f>
        <v>0</v>
      </c>
      <c r="O4755">
        <f>IF(Predictions__2[[#This Row],[Use]]&gt;Analysis!$B$6,1,0)</f>
        <v>1</v>
      </c>
      <c r="P4755">
        <v>1</v>
      </c>
      <c r="Q4755">
        <f>IF(Predictions__2[[#This Row],[Back-tag]]=0,IF(Predictions__2[[#This Row],[Creat-tag]]=0,IF(Predictions__2[[#This Row],[Use-tag]]=0,1,0),0),0)</f>
        <v>0</v>
      </c>
      <c r="R47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56" spans="1:18" x14ac:dyDescent="0.25">
      <c r="A4756" s="1" t="s">
        <v>13917</v>
      </c>
      <c r="B4756" s="1" t="s">
        <v>13922</v>
      </c>
      <c r="C4756" s="1" t="s">
        <v>2560</v>
      </c>
      <c r="D4756" s="1" t="s">
        <v>2663</v>
      </c>
      <c r="E4756" t="b">
        <v>0</v>
      </c>
      <c r="F4756" s="1" t="s">
        <v>2534</v>
      </c>
      <c r="G4756" s="1" t="s">
        <v>13928</v>
      </c>
      <c r="H4756" s="1" t="s">
        <v>13929</v>
      </c>
      <c r="I4756" s="1" t="s">
        <v>13930</v>
      </c>
      <c r="J4756">
        <v>2.4091757612254407E-3</v>
      </c>
      <c r="K4756">
        <v>1.0401429909379248E-8</v>
      </c>
      <c r="L4756">
        <v>0.99759081383734471</v>
      </c>
      <c r="M4756">
        <f>IF(Predictions__2[[#This Row],[Background]]&gt;Analysis!$B$6,1,0)</f>
        <v>0</v>
      </c>
      <c r="N4756">
        <f>IF(Predictions__2[[#This Row],[Creation]]&gt;Analysis!$B$6,1,0)</f>
        <v>0</v>
      </c>
      <c r="O4756">
        <f>IF(Predictions__2[[#This Row],[Use]]&gt;Analysis!$B$6,1,0)</f>
        <v>1</v>
      </c>
      <c r="P4756">
        <v>1</v>
      </c>
      <c r="Q4756">
        <f>IF(Predictions__2[[#This Row],[Back-tag]]=0,IF(Predictions__2[[#This Row],[Creat-tag]]=0,IF(Predictions__2[[#This Row],[Use-tag]]=0,1,0),0),0)</f>
        <v>0</v>
      </c>
      <c r="R47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57" spans="1:18" x14ac:dyDescent="0.25">
      <c r="A4757" s="1" t="s">
        <v>13931</v>
      </c>
      <c r="B4757" s="1" t="s">
        <v>13932</v>
      </c>
      <c r="C4757" s="1" t="s">
        <v>2542</v>
      </c>
      <c r="D4757" s="1" t="s">
        <v>2698</v>
      </c>
      <c r="E4757" t="b">
        <v>0</v>
      </c>
      <c r="F4757" s="1" t="s">
        <v>2534</v>
      </c>
      <c r="G4757" s="1" t="s">
        <v>13933</v>
      </c>
      <c r="H4757" s="1" t="s">
        <v>13934</v>
      </c>
      <c r="I4757" s="1" t="s">
        <v>13935</v>
      </c>
      <c r="J4757">
        <v>2.5577010675318231E-7</v>
      </c>
      <c r="K4757">
        <v>3.5101766476373014E-8</v>
      </c>
      <c r="L4757">
        <v>0.99999970912812675</v>
      </c>
      <c r="M4757">
        <f>IF(Predictions__2[[#This Row],[Background]]&gt;Analysis!$B$6,1,0)</f>
        <v>0</v>
      </c>
      <c r="N4757">
        <f>IF(Predictions__2[[#This Row],[Creation]]&gt;Analysis!$B$6,1,0)</f>
        <v>0</v>
      </c>
      <c r="O4757">
        <f>IF(Predictions__2[[#This Row],[Use]]&gt;Analysis!$B$6,1,0)</f>
        <v>1</v>
      </c>
      <c r="P4757">
        <v>1</v>
      </c>
      <c r="Q4757">
        <f>IF(Predictions__2[[#This Row],[Back-tag]]=0,IF(Predictions__2[[#This Row],[Creat-tag]]=0,IF(Predictions__2[[#This Row],[Use-tag]]=0,1,0),0),0)</f>
        <v>0</v>
      </c>
      <c r="R47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58" spans="1:18" x14ac:dyDescent="0.25">
      <c r="A4758" s="1" t="s">
        <v>13936</v>
      </c>
      <c r="B4758" s="1" t="s">
        <v>13937</v>
      </c>
      <c r="C4758" s="1" t="s">
        <v>2589</v>
      </c>
      <c r="D4758" s="1" t="s">
        <v>2548</v>
      </c>
      <c r="E4758" t="b">
        <v>0</v>
      </c>
      <c r="F4758" s="1" t="s">
        <v>2534</v>
      </c>
      <c r="G4758" s="1" t="s">
        <v>13938</v>
      </c>
      <c r="H4758" s="1" t="s">
        <v>13939</v>
      </c>
      <c r="I4758" s="1" t="s">
        <v>13940</v>
      </c>
      <c r="J4758">
        <v>2.6034818649514437E-3</v>
      </c>
      <c r="K4758">
        <v>0.30486607495340839</v>
      </c>
      <c r="L4758">
        <v>0.69253044318164014</v>
      </c>
      <c r="M4758">
        <f>IF(Predictions__2[[#This Row],[Background]]&gt;Analysis!$B$6,1,0)</f>
        <v>0</v>
      </c>
      <c r="N4758">
        <f>IF(Predictions__2[[#This Row],[Creation]]&gt;Analysis!$B$6,1,0)</f>
        <v>0</v>
      </c>
      <c r="O4758">
        <f>IF(Predictions__2[[#This Row],[Use]]&gt;Analysis!$B$6,1,0)</f>
        <v>0</v>
      </c>
      <c r="P4758">
        <v>1</v>
      </c>
      <c r="Q4758">
        <f>IF(Predictions__2[[#This Row],[Back-tag]]=0,IF(Predictions__2[[#This Row],[Creat-tag]]=0,IF(Predictions__2[[#This Row],[Use-tag]]=0,1,0),0),0)</f>
        <v>1</v>
      </c>
      <c r="R475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59" spans="1:18" x14ac:dyDescent="0.25">
      <c r="A4759" s="1" t="s">
        <v>13936</v>
      </c>
      <c r="B4759" s="1" t="s">
        <v>13941</v>
      </c>
      <c r="C4759" s="1" t="s">
        <v>2589</v>
      </c>
      <c r="D4759" s="1" t="s">
        <v>2548</v>
      </c>
      <c r="E4759" t="b">
        <v>0</v>
      </c>
      <c r="F4759" s="1" t="s">
        <v>2534</v>
      </c>
      <c r="G4759" s="1" t="s">
        <v>13938</v>
      </c>
      <c r="H4759" s="1" t="s">
        <v>13939</v>
      </c>
      <c r="I4759" s="1" t="s">
        <v>13940</v>
      </c>
      <c r="J4759">
        <v>2.6034818649514424E-3</v>
      </c>
      <c r="K4759">
        <v>0.30486607495340878</v>
      </c>
      <c r="L4759">
        <v>0.69253044318163981</v>
      </c>
      <c r="M4759">
        <f>IF(Predictions__2[[#This Row],[Background]]&gt;Analysis!$B$6,1,0)</f>
        <v>0</v>
      </c>
      <c r="N4759">
        <f>IF(Predictions__2[[#This Row],[Creation]]&gt;Analysis!$B$6,1,0)</f>
        <v>0</v>
      </c>
      <c r="O4759">
        <f>IF(Predictions__2[[#This Row],[Use]]&gt;Analysis!$B$6,1,0)</f>
        <v>0</v>
      </c>
      <c r="P4759">
        <v>1</v>
      </c>
      <c r="Q4759">
        <f>IF(Predictions__2[[#This Row],[Back-tag]]=0,IF(Predictions__2[[#This Row],[Creat-tag]]=0,IF(Predictions__2[[#This Row],[Use-tag]]=0,1,0),0),0)</f>
        <v>1</v>
      </c>
      <c r="R475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60" spans="1:18" x14ac:dyDescent="0.25">
      <c r="A4760" s="1" t="s">
        <v>13936</v>
      </c>
      <c r="B4760" s="1" t="s">
        <v>13942</v>
      </c>
      <c r="C4760" s="1" t="s">
        <v>2589</v>
      </c>
      <c r="D4760" s="1" t="s">
        <v>2548</v>
      </c>
      <c r="E4760" t="b">
        <v>0</v>
      </c>
      <c r="F4760" s="1" t="s">
        <v>2534</v>
      </c>
      <c r="G4760" s="1" t="s">
        <v>13938</v>
      </c>
      <c r="H4760" s="1" t="s">
        <v>13939</v>
      </c>
      <c r="I4760" s="1" t="s">
        <v>13940</v>
      </c>
      <c r="J4760">
        <v>2.6034818649514437E-3</v>
      </c>
      <c r="K4760">
        <v>0.30486607495340839</v>
      </c>
      <c r="L4760">
        <v>0.69253044318164014</v>
      </c>
      <c r="M4760">
        <f>IF(Predictions__2[[#This Row],[Background]]&gt;Analysis!$B$6,1,0)</f>
        <v>0</v>
      </c>
      <c r="N4760">
        <f>IF(Predictions__2[[#This Row],[Creation]]&gt;Analysis!$B$6,1,0)</f>
        <v>0</v>
      </c>
      <c r="O4760">
        <f>IF(Predictions__2[[#This Row],[Use]]&gt;Analysis!$B$6,1,0)</f>
        <v>0</v>
      </c>
      <c r="P4760">
        <v>1</v>
      </c>
      <c r="Q4760">
        <f>IF(Predictions__2[[#This Row],[Back-tag]]=0,IF(Predictions__2[[#This Row],[Creat-tag]]=0,IF(Predictions__2[[#This Row],[Use-tag]]=0,1,0),0),0)</f>
        <v>1</v>
      </c>
      <c r="R476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61" spans="1:18" x14ac:dyDescent="0.25">
      <c r="A4761" s="1" t="s">
        <v>13936</v>
      </c>
      <c r="B4761" s="1" t="s">
        <v>13943</v>
      </c>
      <c r="C4761" s="1" t="s">
        <v>2589</v>
      </c>
      <c r="D4761" s="1" t="s">
        <v>4406</v>
      </c>
      <c r="E4761" t="b">
        <v>0</v>
      </c>
      <c r="F4761" s="1" t="s">
        <v>2533</v>
      </c>
      <c r="G4761" s="1" t="s">
        <v>13944</v>
      </c>
      <c r="H4761" s="1" t="s">
        <v>13945</v>
      </c>
      <c r="I4761" s="1" t="s">
        <v>13946</v>
      </c>
      <c r="J4761">
        <v>8.4432977527067758E-14</v>
      </c>
      <c r="K4761">
        <v>0.99999999999502553</v>
      </c>
      <c r="L4761">
        <v>4.8900995121561958E-12</v>
      </c>
      <c r="M4761">
        <f>IF(Predictions__2[[#This Row],[Background]]&gt;Analysis!$B$6,1,0)</f>
        <v>0</v>
      </c>
      <c r="N4761">
        <f>IF(Predictions__2[[#This Row],[Creation]]&gt;Analysis!$B$6,1,0)</f>
        <v>1</v>
      </c>
      <c r="O4761">
        <f>IF(Predictions__2[[#This Row],[Use]]&gt;Analysis!$B$6,1,0)</f>
        <v>0</v>
      </c>
      <c r="P4761">
        <v>1</v>
      </c>
      <c r="Q4761">
        <f>IF(Predictions__2[[#This Row],[Back-tag]]=0,IF(Predictions__2[[#This Row],[Creat-tag]]=0,IF(Predictions__2[[#This Row],[Use-tag]]=0,1,0),0),0)</f>
        <v>0</v>
      </c>
      <c r="R476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762" spans="1:18" x14ac:dyDescent="0.25">
      <c r="A4762" s="1" t="s">
        <v>13947</v>
      </c>
      <c r="B4762" s="1" t="s">
        <v>13948</v>
      </c>
      <c r="C4762" s="1" t="s">
        <v>2542</v>
      </c>
      <c r="D4762" s="1" t="s">
        <v>2548</v>
      </c>
      <c r="E4762" t="b">
        <v>0</v>
      </c>
      <c r="F4762" s="1" t="s">
        <v>2533</v>
      </c>
      <c r="G4762" s="1" t="s">
        <v>13949</v>
      </c>
      <c r="H4762" s="1" t="s">
        <v>13950</v>
      </c>
      <c r="I4762" s="1" t="s">
        <v>13951</v>
      </c>
      <c r="J4762">
        <v>5.1389035836829507E-10</v>
      </c>
      <c r="K4762">
        <v>0.98479958994236971</v>
      </c>
      <c r="L4762">
        <v>1.5200409543739938E-2</v>
      </c>
      <c r="M4762">
        <f>IF(Predictions__2[[#This Row],[Background]]&gt;Analysis!$B$6,1,0)</f>
        <v>0</v>
      </c>
      <c r="N4762">
        <f>IF(Predictions__2[[#This Row],[Creation]]&gt;Analysis!$B$6,1,0)</f>
        <v>1</v>
      </c>
      <c r="O4762">
        <f>IF(Predictions__2[[#This Row],[Use]]&gt;Analysis!$B$6,1,0)</f>
        <v>0</v>
      </c>
      <c r="P4762">
        <v>1</v>
      </c>
      <c r="Q4762">
        <f>IF(Predictions__2[[#This Row],[Back-tag]]=0,IF(Predictions__2[[#This Row],[Creat-tag]]=0,IF(Predictions__2[[#This Row],[Use-tag]]=0,1,0),0),0)</f>
        <v>0</v>
      </c>
      <c r="R476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763" spans="1:18" x14ac:dyDescent="0.25">
      <c r="A4763" s="1" t="s">
        <v>13947</v>
      </c>
      <c r="B4763" s="1" t="s">
        <v>13952</v>
      </c>
      <c r="C4763" s="1" t="s">
        <v>2542</v>
      </c>
      <c r="D4763" s="1" t="s">
        <v>2548</v>
      </c>
      <c r="E4763" t="b">
        <v>0</v>
      </c>
      <c r="F4763" s="1" t="s">
        <v>2533</v>
      </c>
      <c r="G4763" s="1" t="s">
        <v>13949</v>
      </c>
      <c r="H4763" s="1" t="s">
        <v>13950</v>
      </c>
      <c r="I4763" s="1" t="s">
        <v>13951</v>
      </c>
      <c r="J4763">
        <v>5.1389035836829507E-10</v>
      </c>
      <c r="K4763">
        <v>0.98479958994236971</v>
      </c>
      <c r="L4763">
        <v>1.5200409543739938E-2</v>
      </c>
      <c r="M4763">
        <f>IF(Predictions__2[[#This Row],[Background]]&gt;Analysis!$B$6,1,0)</f>
        <v>0</v>
      </c>
      <c r="N4763">
        <f>IF(Predictions__2[[#This Row],[Creation]]&gt;Analysis!$B$6,1,0)</f>
        <v>1</v>
      </c>
      <c r="O4763">
        <f>IF(Predictions__2[[#This Row],[Use]]&gt;Analysis!$B$6,1,0)</f>
        <v>0</v>
      </c>
      <c r="P4763">
        <v>1</v>
      </c>
      <c r="Q4763">
        <f>IF(Predictions__2[[#This Row],[Back-tag]]=0,IF(Predictions__2[[#This Row],[Creat-tag]]=0,IF(Predictions__2[[#This Row],[Use-tag]]=0,1,0),0),0)</f>
        <v>0</v>
      </c>
      <c r="R476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764" spans="1:18" x14ac:dyDescent="0.25">
      <c r="A4764" s="1" t="s">
        <v>13947</v>
      </c>
      <c r="B4764" s="1" t="s">
        <v>13953</v>
      </c>
      <c r="C4764" s="1" t="s">
        <v>2542</v>
      </c>
      <c r="D4764" s="1" t="s">
        <v>2548</v>
      </c>
      <c r="E4764" t="b">
        <v>0</v>
      </c>
      <c r="F4764" s="1" t="s">
        <v>2533</v>
      </c>
      <c r="G4764" s="1" t="s">
        <v>13950</v>
      </c>
      <c r="H4764" s="1" t="s">
        <v>13951</v>
      </c>
      <c r="I4764" s="1" t="s">
        <v>2539</v>
      </c>
      <c r="J4764">
        <v>3.7642340813751716E-10</v>
      </c>
      <c r="K4764">
        <v>0.70618047203850265</v>
      </c>
      <c r="L4764">
        <v>0.2938195275850739</v>
      </c>
      <c r="M4764">
        <f>IF(Predictions__2[[#This Row],[Background]]&gt;Analysis!$B$6,1,0)</f>
        <v>0</v>
      </c>
      <c r="N4764">
        <f>IF(Predictions__2[[#This Row],[Creation]]&gt;Analysis!$B$6,1,0)</f>
        <v>0</v>
      </c>
      <c r="O4764">
        <f>IF(Predictions__2[[#This Row],[Use]]&gt;Analysis!$B$6,1,0)</f>
        <v>0</v>
      </c>
      <c r="P4764">
        <v>1</v>
      </c>
      <c r="Q4764">
        <f>IF(Predictions__2[[#This Row],[Back-tag]]=0,IF(Predictions__2[[#This Row],[Creat-tag]]=0,IF(Predictions__2[[#This Row],[Use-tag]]=0,1,0),0),0)</f>
        <v>1</v>
      </c>
      <c r="R476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65" spans="1:18" x14ac:dyDescent="0.25">
      <c r="A4765" s="1" t="s">
        <v>13947</v>
      </c>
      <c r="B4765" s="1" t="s">
        <v>13954</v>
      </c>
      <c r="C4765" s="1" t="s">
        <v>2542</v>
      </c>
      <c r="D4765" s="1" t="s">
        <v>2548</v>
      </c>
      <c r="E4765" t="b">
        <v>0</v>
      </c>
      <c r="F4765" s="1" t="s">
        <v>2533</v>
      </c>
      <c r="G4765" s="1" t="s">
        <v>13950</v>
      </c>
      <c r="H4765" s="1" t="s">
        <v>13951</v>
      </c>
      <c r="I4765" s="1" t="s">
        <v>2539</v>
      </c>
      <c r="J4765">
        <v>3.7642340813751845E-10</v>
      </c>
      <c r="K4765">
        <v>0.70618047203850265</v>
      </c>
      <c r="L4765">
        <v>0.2938195275850739</v>
      </c>
      <c r="M4765">
        <f>IF(Predictions__2[[#This Row],[Background]]&gt;Analysis!$B$6,1,0)</f>
        <v>0</v>
      </c>
      <c r="N4765">
        <f>IF(Predictions__2[[#This Row],[Creation]]&gt;Analysis!$B$6,1,0)</f>
        <v>0</v>
      </c>
      <c r="O4765">
        <f>IF(Predictions__2[[#This Row],[Use]]&gt;Analysis!$B$6,1,0)</f>
        <v>0</v>
      </c>
      <c r="P4765">
        <v>1</v>
      </c>
      <c r="Q4765">
        <f>IF(Predictions__2[[#This Row],[Back-tag]]=0,IF(Predictions__2[[#This Row],[Creat-tag]]=0,IF(Predictions__2[[#This Row],[Use-tag]]=0,1,0),0),0)</f>
        <v>1</v>
      </c>
      <c r="R476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66" spans="1:18" x14ac:dyDescent="0.25">
      <c r="A4766" s="1" t="s">
        <v>13947</v>
      </c>
      <c r="B4766" s="1" t="s">
        <v>13955</v>
      </c>
      <c r="C4766" s="1" t="s">
        <v>2542</v>
      </c>
      <c r="D4766" s="1" t="s">
        <v>2548</v>
      </c>
      <c r="E4766" t="b">
        <v>0</v>
      </c>
      <c r="F4766" s="1" t="s">
        <v>2533</v>
      </c>
      <c r="G4766" s="1" t="s">
        <v>13950</v>
      </c>
      <c r="H4766" s="1" t="s">
        <v>13951</v>
      </c>
      <c r="I4766" s="1" t="s">
        <v>2539</v>
      </c>
      <c r="J4766">
        <v>3.7642340813751716E-10</v>
      </c>
      <c r="K4766">
        <v>0.70618047203850265</v>
      </c>
      <c r="L4766">
        <v>0.2938195275850739</v>
      </c>
      <c r="M4766">
        <f>IF(Predictions__2[[#This Row],[Background]]&gt;Analysis!$B$6,1,0)</f>
        <v>0</v>
      </c>
      <c r="N4766">
        <f>IF(Predictions__2[[#This Row],[Creation]]&gt;Analysis!$B$6,1,0)</f>
        <v>0</v>
      </c>
      <c r="O4766">
        <f>IF(Predictions__2[[#This Row],[Use]]&gt;Analysis!$B$6,1,0)</f>
        <v>0</v>
      </c>
      <c r="P4766">
        <v>1</v>
      </c>
      <c r="Q4766">
        <f>IF(Predictions__2[[#This Row],[Back-tag]]=0,IF(Predictions__2[[#This Row],[Creat-tag]]=0,IF(Predictions__2[[#This Row],[Use-tag]]=0,1,0),0),0)</f>
        <v>1</v>
      </c>
      <c r="R476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67" spans="1:18" x14ac:dyDescent="0.25">
      <c r="A4767" s="1" t="s">
        <v>13947</v>
      </c>
      <c r="B4767" s="1" t="s">
        <v>13956</v>
      </c>
      <c r="C4767" s="1" t="s">
        <v>2542</v>
      </c>
      <c r="D4767" s="1" t="s">
        <v>2548</v>
      </c>
      <c r="E4767" t="b">
        <v>0</v>
      </c>
      <c r="F4767" s="1" t="s">
        <v>2533</v>
      </c>
      <c r="G4767" s="1" t="s">
        <v>13950</v>
      </c>
      <c r="H4767" s="1" t="s">
        <v>13951</v>
      </c>
      <c r="I4767" s="1" t="s">
        <v>2539</v>
      </c>
      <c r="J4767">
        <v>3.7642340813751845E-10</v>
      </c>
      <c r="K4767">
        <v>0.70618047203850265</v>
      </c>
      <c r="L4767">
        <v>0.2938195275850739</v>
      </c>
      <c r="M4767">
        <f>IF(Predictions__2[[#This Row],[Background]]&gt;Analysis!$B$6,1,0)</f>
        <v>0</v>
      </c>
      <c r="N4767">
        <f>IF(Predictions__2[[#This Row],[Creation]]&gt;Analysis!$B$6,1,0)</f>
        <v>0</v>
      </c>
      <c r="O4767">
        <f>IF(Predictions__2[[#This Row],[Use]]&gt;Analysis!$B$6,1,0)</f>
        <v>0</v>
      </c>
      <c r="P4767">
        <v>1</v>
      </c>
      <c r="Q4767">
        <f>IF(Predictions__2[[#This Row],[Back-tag]]=0,IF(Predictions__2[[#This Row],[Creat-tag]]=0,IF(Predictions__2[[#This Row],[Use-tag]]=0,1,0),0),0)</f>
        <v>1</v>
      </c>
      <c r="R476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68" spans="1:18" x14ac:dyDescent="0.25">
      <c r="A4768" s="1" t="s">
        <v>13957</v>
      </c>
      <c r="B4768" s="1" t="s">
        <v>13958</v>
      </c>
      <c r="C4768" s="1" t="s">
        <v>2542</v>
      </c>
      <c r="D4768" s="1" t="s">
        <v>2548</v>
      </c>
      <c r="E4768" t="b">
        <v>0</v>
      </c>
      <c r="F4768" s="1" t="s">
        <v>2534</v>
      </c>
      <c r="G4768" s="1" t="s">
        <v>13959</v>
      </c>
      <c r="H4768" s="1" t="s">
        <v>13960</v>
      </c>
      <c r="I4768" s="1" t="s">
        <v>13961</v>
      </c>
      <c r="J4768">
        <v>1.9886917619436896E-8</v>
      </c>
      <c r="K4768">
        <v>7.8810417786353045E-6</v>
      </c>
      <c r="L4768">
        <v>0.99999209907130382</v>
      </c>
      <c r="M4768">
        <f>IF(Predictions__2[[#This Row],[Background]]&gt;Analysis!$B$6,1,0)</f>
        <v>0</v>
      </c>
      <c r="N4768">
        <f>IF(Predictions__2[[#This Row],[Creation]]&gt;Analysis!$B$6,1,0)</f>
        <v>0</v>
      </c>
      <c r="O4768">
        <f>IF(Predictions__2[[#This Row],[Use]]&gt;Analysis!$B$6,1,0)</f>
        <v>1</v>
      </c>
      <c r="P4768">
        <v>1</v>
      </c>
      <c r="Q4768">
        <f>IF(Predictions__2[[#This Row],[Back-tag]]=0,IF(Predictions__2[[#This Row],[Creat-tag]]=0,IF(Predictions__2[[#This Row],[Use-tag]]=0,1,0),0),0)</f>
        <v>0</v>
      </c>
      <c r="R47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69" spans="1:18" x14ac:dyDescent="0.25">
      <c r="A4769" s="1" t="s">
        <v>13957</v>
      </c>
      <c r="B4769" s="1" t="s">
        <v>11500</v>
      </c>
      <c r="C4769" s="1" t="s">
        <v>2542</v>
      </c>
      <c r="D4769" s="1" t="s">
        <v>2698</v>
      </c>
      <c r="E4769" t="b">
        <v>0</v>
      </c>
      <c r="F4769" s="1" t="s">
        <v>2534</v>
      </c>
      <c r="G4769" s="1" t="s">
        <v>13962</v>
      </c>
      <c r="H4769" s="1" t="s">
        <v>13963</v>
      </c>
      <c r="I4769" s="1" t="s">
        <v>13964</v>
      </c>
      <c r="J4769">
        <v>1.2980393136679486E-9</v>
      </c>
      <c r="K4769">
        <v>8.5536895900878961E-8</v>
      </c>
      <c r="L4769">
        <v>0.99999991316506476</v>
      </c>
      <c r="M4769">
        <f>IF(Predictions__2[[#This Row],[Background]]&gt;Analysis!$B$6,1,0)</f>
        <v>0</v>
      </c>
      <c r="N4769">
        <f>IF(Predictions__2[[#This Row],[Creation]]&gt;Analysis!$B$6,1,0)</f>
        <v>0</v>
      </c>
      <c r="O4769">
        <f>IF(Predictions__2[[#This Row],[Use]]&gt;Analysis!$B$6,1,0)</f>
        <v>1</v>
      </c>
      <c r="P4769">
        <v>1</v>
      </c>
      <c r="Q4769">
        <f>IF(Predictions__2[[#This Row],[Back-tag]]=0,IF(Predictions__2[[#This Row],[Creat-tag]]=0,IF(Predictions__2[[#This Row],[Use-tag]]=0,1,0),0),0)</f>
        <v>0</v>
      </c>
      <c r="R47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70" spans="1:18" x14ac:dyDescent="0.25">
      <c r="A4770" s="1" t="s">
        <v>13965</v>
      </c>
      <c r="B4770" s="1" t="s">
        <v>13966</v>
      </c>
      <c r="C4770" s="1" t="s">
        <v>2560</v>
      </c>
      <c r="D4770" s="1" t="s">
        <v>2583</v>
      </c>
      <c r="E4770" t="b">
        <v>0</v>
      </c>
      <c r="F4770" s="1" t="s">
        <v>2534</v>
      </c>
      <c r="G4770" s="1" t="s">
        <v>13967</v>
      </c>
      <c r="H4770" s="1" t="s">
        <v>13968</v>
      </c>
      <c r="I4770" s="1" t="s">
        <v>13969</v>
      </c>
      <c r="J4770">
        <v>1.3490067025312837E-6</v>
      </c>
      <c r="K4770">
        <v>1.30924581487056E-8</v>
      </c>
      <c r="L4770">
        <v>0.99999863790083932</v>
      </c>
      <c r="M4770">
        <f>IF(Predictions__2[[#This Row],[Background]]&gt;Analysis!$B$6,1,0)</f>
        <v>0</v>
      </c>
      <c r="N4770">
        <f>IF(Predictions__2[[#This Row],[Creation]]&gt;Analysis!$B$6,1,0)</f>
        <v>0</v>
      </c>
      <c r="O4770">
        <f>IF(Predictions__2[[#This Row],[Use]]&gt;Analysis!$B$6,1,0)</f>
        <v>1</v>
      </c>
      <c r="P4770">
        <v>1</v>
      </c>
      <c r="Q4770">
        <f>IF(Predictions__2[[#This Row],[Back-tag]]=0,IF(Predictions__2[[#This Row],[Creat-tag]]=0,IF(Predictions__2[[#This Row],[Use-tag]]=0,1,0),0),0)</f>
        <v>0</v>
      </c>
      <c r="R47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71" spans="1:18" x14ac:dyDescent="0.25">
      <c r="A4771" s="1" t="s">
        <v>13965</v>
      </c>
      <c r="B4771" s="1" t="s">
        <v>13970</v>
      </c>
      <c r="C4771" s="1" t="s">
        <v>2560</v>
      </c>
      <c r="D4771" s="1" t="s">
        <v>2583</v>
      </c>
      <c r="E4771" t="b">
        <v>0</v>
      </c>
      <c r="F4771" s="1" t="s">
        <v>2534</v>
      </c>
      <c r="G4771" s="1" t="s">
        <v>13967</v>
      </c>
      <c r="H4771" s="1" t="s">
        <v>13968</v>
      </c>
      <c r="I4771" s="1" t="s">
        <v>13969</v>
      </c>
      <c r="J4771">
        <v>1.3490067025312837E-6</v>
      </c>
      <c r="K4771">
        <v>1.30924581487056E-8</v>
      </c>
      <c r="L4771">
        <v>0.99999863790083932</v>
      </c>
      <c r="M4771">
        <f>IF(Predictions__2[[#This Row],[Background]]&gt;Analysis!$B$6,1,0)</f>
        <v>0</v>
      </c>
      <c r="N4771">
        <f>IF(Predictions__2[[#This Row],[Creation]]&gt;Analysis!$B$6,1,0)</f>
        <v>0</v>
      </c>
      <c r="O4771">
        <f>IF(Predictions__2[[#This Row],[Use]]&gt;Analysis!$B$6,1,0)</f>
        <v>1</v>
      </c>
      <c r="P4771">
        <v>1</v>
      </c>
      <c r="Q4771">
        <f>IF(Predictions__2[[#This Row],[Back-tag]]=0,IF(Predictions__2[[#This Row],[Creat-tag]]=0,IF(Predictions__2[[#This Row],[Use-tag]]=0,1,0),0),0)</f>
        <v>0</v>
      </c>
      <c r="R47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72" spans="1:18" x14ac:dyDescent="0.25">
      <c r="A4772" s="1" t="s">
        <v>13965</v>
      </c>
      <c r="B4772" s="1" t="s">
        <v>13971</v>
      </c>
      <c r="C4772" s="1" t="s">
        <v>2560</v>
      </c>
      <c r="D4772" s="1" t="s">
        <v>2583</v>
      </c>
      <c r="E4772" t="b">
        <v>0</v>
      </c>
      <c r="F4772" s="1" t="s">
        <v>2534</v>
      </c>
      <c r="G4772" s="1" t="s">
        <v>13968</v>
      </c>
      <c r="H4772" s="1" t="s">
        <v>13972</v>
      </c>
      <c r="I4772" s="1" t="s">
        <v>13973</v>
      </c>
      <c r="J4772">
        <v>3.1689915550766209E-6</v>
      </c>
      <c r="K4772">
        <v>5.0586615512874227E-9</v>
      </c>
      <c r="L4772">
        <v>0.99999682594978334</v>
      </c>
      <c r="M4772">
        <f>IF(Predictions__2[[#This Row],[Background]]&gt;Analysis!$B$6,1,0)</f>
        <v>0</v>
      </c>
      <c r="N4772">
        <f>IF(Predictions__2[[#This Row],[Creation]]&gt;Analysis!$B$6,1,0)</f>
        <v>0</v>
      </c>
      <c r="O4772">
        <f>IF(Predictions__2[[#This Row],[Use]]&gt;Analysis!$B$6,1,0)</f>
        <v>1</v>
      </c>
      <c r="P4772">
        <v>1</v>
      </c>
      <c r="Q4772">
        <f>IF(Predictions__2[[#This Row],[Back-tag]]=0,IF(Predictions__2[[#This Row],[Creat-tag]]=0,IF(Predictions__2[[#This Row],[Use-tag]]=0,1,0),0),0)</f>
        <v>0</v>
      </c>
      <c r="R47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73" spans="1:18" x14ac:dyDescent="0.25">
      <c r="A4773" s="1" t="s">
        <v>13974</v>
      </c>
      <c r="B4773" s="1" t="s">
        <v>13975</v>
      </c>
      <c r="C4773" s="1" t="s">
        <v>2542</v>
      </c>
      <c r="D4773" s="1" t="s">
        <v>2735</v>
      </c>
      <c r="E4773" t="b">
        <v>0</v>
      </c>
      <c r="F4773" s="1" t="s">
        <v>2534</v>
      </c>
      <c r="G4773" s="1" t="s">
        <v>13976</v>
      </c>
      <c r="H4773" s="1" t="s">
        <v>13977</v>
      </c>
      <c r="I4773" s="1" t="s">
        <v>13978</v>
      </c>
      <c r="J4773">
        <v>2.5477881043284499E-7</v>
      </c>
      <c r="K4773">
        <v>0.47744190643113599</v>
      </c>
      <c r="L4773">
        <v>0.52255783879005357</v>
      </c>
      <c r="M4773">
        <f>IF(Predictions__2[[#This Row],[Background]]&gt;Analysis!$B$6,1,0)</f>
        <v>0</v>
      </c>
      <c r="N4773">
        <f>IF(Predictions__2[[#This Row],[Creation]]&gt;Analysis!$B$6,1,0)</f>
        <v>0</v>
      </c>
      <c r="O4773">
        <f>IF(Predictions__2[[#This Row],[Use]]&gt;Analysis!$B$6,1,0)</f>
        <v>0</v>
      </c>
      <c r="P4773">
        <v>1</v>
      </c>
      <c r="Q4773">
        <f>IF(Predictions__2[[#This Row],[Back-tag]]=0,IF(Predictions__2[[#This Row],[Creat-tag]]=0,IF(Predictions__2[[#This Row],[Use-tag]]=0,1,0),0),0)</f>
        <v>1</v>
      </c>
      <c r="R477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74" spans="1:18" x14ac:dyDescent="0.25">
      <c r="A4774" s="1" t="s">
        <v>13974</v>
      </c>
      <c r="B4774" s="1" t="s">
        <v>13979</v>
      </c>
      <c r="C4774" s="1" t="s">
        <v>2542</v>
      </c>
      <c r="D4774" s="1" t="s">
        <v>2735</v>
      </c>
      <c r="E4774" t="b">
        <v>0</v>
      </c>
      <c r="F4774" s="1" t="s">
        <v>2533</v>
      </c>
      <c r="G4774" s="1" t="s">
        <v>13980</v>
      </c>
      <c r="H4774" s="1" t="s">
        <v>13981</v>
      </c>
      <c r="I4774" s="1" t="s">
        <v>13982</v>
      </c>
      <c r="J4774">
        <v>8.3231992750091838E-8</v>
      </c>
      <c r="K4774">
        <v>0.99999986780892358</v>
      </c>
      <c r="L4774">
        <v>4.895908366070371E-8</v>
      </c>
      <c r="M4774">
        <f>IF(Predictions__2[[#This Row],[Background]]&gt;Analysis!$B$6,1,0)</f>
        <v>0</v>
      </c>
      <c r="N4774">
        <f>IF(Predictions__2[[#This Row],[Creation]]&gt;Analysis!$B$6,1,0)</f>
        <v>1</v>
      </c>
      <c r="O4774">
        <f>IF(Predictions__2[[#This Row],[Use]]&gt;Analysis!$B$6,1,0)</f>
        <v>0</v>
      </c>
      <c r="P4774">
        <v>1</v>
      </c>
      <c r="Q4774">
        <f>IF(Predictions__2[[#This Row],[Back-tag]]=0,IF(Predictions__2[[#This Row],[Creat-tag]]=0,IF(Predictions__2[[#This Row],[Use-tag]]=0,1,0),0),0)</f>
        <v>0</v>
      </c>
      <c r="R477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775" spans="1:18" x14ac:dyDescent="0.25">
      <c r="A4775" s="1" t="s">
        <v>13974</v>
      </c>
      <c r="B4775" s="1" t="s">
        <v>9</v>
      </c>
      <c r="C4775" s="1" t="s">
        <v>2542</v>
      </c>
      <c r="D4775" s="1" t="s">
        <v>3146</v>
      </c>
      <c r="E4775" t="b">
        <v>0</v>
      </c>
      <c r="F4775" s="1" t="s">
        <v>2534</v>
      </c>
      <c r="G4775" s="1" t="s">
        <v>13983</v>
      </c>
      <c r="H4775" s="1" t="s">
        <v>13984</v>
      </c>
      <c r="I4775" s="1" t="s">
        <v>13985</v>
      </c>
      <c r="J4775">
        <v>1.1981450016434798E-6</v>
      </c>
      <c r="K4775">
        <v>2.6602923845670725E-8</v>
      </c>
      <c r="L4775">
        <v>0.99999877525207459</v>
      </c>
      <c r="M4775">
        <f>IF(Predictions__2[[#This Row],[Background]]&gt;Analysis!$B$6,1,0)</f>
        <v>0</v>
      </c>
      <c r="N4775">
        <f>IF(Predictions__2[[#This Row],[Creation]]&gt;Analysis!$B$6,1,0)</f>
        <v>0</v>
      </c>
      <c r="O4775">
        <f>IF(Predictions__2[[#This Row],[Use]]&gt;Analysis!$B$6,1,0)</f>
        <v>1</v>
      </c>
      <c r="P4775">
        <v>1</v>
      </c>
      <c r="Q4775">
        <f>IF(Predictions__2[[#This Row],[Back-tag]]=0,IF(Predictions__2[[#This Row],[Creat-tag]]=0,IF(Predictions__2[[#This Row],[Use-tag]]=0,1,0),0),0)</f>
        <v>0</v>
      </c>
      <c r="R47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76" spans="1:18" x14ac:dyDescent="0.25">
      <c r="A4776" s="1" t="s">
        <v>13986</v>
      </c>
      <c r="B4776" s="1" t="s">
        <v>13987</v>
      </c>
      <c r="C4776" s="1" t="s">
        <v>2542</v>
      </c>
      <c r="D4776" s="1" t="s">
        <v>2548</v>
      </c>
      <c r="E4776" t="b">
        <v>0</v>
      </c>
      <c r="F4776" s="1" t="s">
        <v>2534</v>
      </c>
      <c r="G4776" s="1" t="s">
        <v>13988</v>
      </c>
      <c r="H4776" s="1" t="s">
        <v>13989</v>
      </c>
      <c r="I4776" s="1" t="s">
        <v>13990</v>
      </c>
      <c r="J4776">
        <v>1.8186723436372329E-5</v>
      </c>
      <c r="K4776">
        <v>2.0968847236526866E-3</v>
      </c>
      <c r="L4776">
        <v>0.997884928552911</v>
      </c>
      <c r="M4776">
        <f>IF(Predictions__2[[#This Row],[Background]]&gt;Analysis!$B$6,1,0)</f>
        <v>0</v>
      </c>
      <c r="N4776">
        <f>IF(Predictions__2[[#This Row],[Creation]]&gt;Analysis!$B$6,1,0)</f>
        <v>0</v>
      </c>
      <c r="O4776">
        <f>IF(Predictions__2[[#This Row],[Use]]&gt;Analysis!$B$6,1,0)</f>
        <v>1</v>
      </c>
      <c r="P4776">
        <v>1</v>
      </c>
      <c r="Q4776">
        <f>IF(Predictions__2[[#This Row],[Back-tag]]=0,IF(Predictions__2[[#This Row],[Creat-tag]]=0,IF(Predictions__2[[#This Row],[Use-tag]]=0,1,0),0),0)</f>
        <v>0</v>
      </c>
      <c r="R47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77" spans="1:18" x14ac:dyDescent="0.25">
      <c r="A4777" s="1" t="s">
        <v>13991</v>
      </c>
      <c r="B4777" s="1" t="s">
        <v>13992</v>
      </c>
      <c r="C4777" s="1" t="s">
        <v>2542</v>
      </c>
      <c r="D4777" s="1" t="s">
        <v>2548</v>
      </c>
      <c r="E4777" t="b">
        <v>0</v>
      </c>
      <c r="F4777" s="1" t="s">
        <v>2533</v>
      </c>
      <c r="G4777" s="1" t="s">
        <v>13993</v>
      </c>
      <c r="H4777" s="1" t="s">
        <v>13994</v>
      </c>
      <c r="I4777" s="1" t="s">
        <v>13995</v>
      </c>
      <c r="J4777">
        <v>1.8414060895590335E-15</v>
      </c>
      <c r="K4777">
        <v>0.99999999999894018</v>
      </c>
      <c r="L4777">
        <v>1.0580870927114892E-12</v>
      </c>
      <c r="M4777">
        <f>IF(Predictions__2[[#This Row],[Background]]&gt;Analysis!$B$6,1,0)</f>
        <v>0</v>
      </c>
      <c r="N4777">
        <f>IF(Predictions__2[[#This Row],[Creation]]&gt;Analysis!$B$6,1,0)</f>
        <v>1</v>
      </c>
      <c r="O4777">
        <f>IF(Predictions__2[[#This Row],[Use]]&gt;Analysis!$B$6,1,0)</f>
        <v>0</v>
      </c>
      <c r="P4777">
        <v>1</v>
      </c>
      <c r="Q4777">
        <f>IF(Predictions__2[[#This Row],[Back-tag]]=0,IF(Predictions__2[[#This Row],[Creat-tag]]=0,IF(Predictions__2[[#This Row],[Use-tag]]=0,1,0),0),0)</f>
        <v>0</v>
      </c>
      <c r="R477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778" spans="1:18" x14ac:dyDescent="0.25">
      <c r="A4778" s="1" t="s">
        <v>13991</v>
      </c>
      <c r="B4778" s="1" t="s">
        <v>13996</v>
      </c>
      <c r="C4778" s="1" t="s">
        <v>2542</v>
      </c>
      <c r="D4778" s="1" t="s">
        <v>2548</v>
      </c>
      <c r="E4778" t="b">
        <v>0</v>
      </c>
      <c r="F4778" s="1" t="s">
        <v>2533</v>
      </c>
      <c r="G4778" s="1" t="s">
        <v>13993</v>
      </c>
      <c r="H4778" s="1" t="s">
        <v>13994</v>
      </c>
      <c r="I4778" s="1" t="s">
        <v>13995</v>
      </c>
      <c r="J4778">
        <v>1.8414060895590595E-15</v>
      </c>
      <c r="K4778">
        <v>0.99999999999894018</v>
      </c>
      <c r="L4778">
        <v>1.0580870927114969E-12</v>
      </c>
      <c r="M4778">
        <f>IF(Predictions__2[[#This Row],[Background]]&gt;Analysis!$B$6,1,0)</f>
        <v>0</v>
      </c>
      <c r="N4778">
        <f>IF(Predictions__2[[#This Row],[Creation]]&gt;Analysis!$B$6,1,0)</f>
        <v>1</v>
      </c>
      <c r="O4778">
        <f>IF(Predictions__2[[#This Row],[Use]]&gt;Analysis!$B$6,1,0)</f>
        <v>0</v>
      </c>
      <c r="P4778">
        <v>1</v>
      </c>
      <c r="Q4778">
        <f>IF(Predictions__2[[#This Row],[Back-tag]]=0,IF(Predictions__2[[#This Row],[Creat-tag]]=0,IF(Predictions__2[[#This Row],[Use-tag]]=0,1,0),0),0)</f>
        <v>0</v>
      </c>
      <c r="R477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779" spans="1:18" x14ac:dyDescent="0.25">
      <c r="A4779" s="1" t="s">
        <v>13997</v>
      </c>
      <c r="B4779" s="1" t="s">
        <v>13998</v>
      </c>
      <c r="C4779" s="1" t="s">
        <v>2542</v>
      </c>
      <c r="D4779" s="1" t="s">
        <v>2735</v>
      </c>
      <c r="E4779" t="b">
        <v>0</v>
      </c>
      <c r="F4779" s="1" t="s">
        <v>2534</v>
      </c>
      <c r="G4779" s="1" t="s">
        <v>13999</v>
      </c>
      <c r="H4779" s="1" t="s">
        <v>14000</v>
      </c>
      <c r="I4779" s="1" t="s">
        <v>14001</v>
      </c>
      <c r="J4779">
        <v>1.0987542846596199E-6</v>
      </c>
      <c r="K4779">
        <v>6.0138452458779546E-4</v>
      </c>
      <c r="L4779">
        <v>0.99939751672112764</v>
      </c>
      <c r="M4779">
        <f>IF(Predictions__2[[#This Row],[Background]]&gt;Analysis!$B$6,1,0)</f>
        <v>0</v>
      </c>
      <c r="N4779">
        <f>IF(Predictions__2[[#This Row],[Creation]]&gt;Analysis!$B$6,1,0)</f>
        <v>0</v>
      </c>
      <c r="O4779">
        <f>IF(Predictions__2[[#This Row],[Use]]&gt;Analysis!$B$6,1,0)</f>
        <v>1</v>
      </c>
      <c r="P4779">
        <v>1</v>
      </c>
      <c r="Q4779">
        <f>IF(Predictions__2[[#This Row],[Back-tag]]=0,IF(Predictions__2[[#This Row],[Creat-tag]]=0,IF(Predictions__2[[#This Row],[Use-tag]]=0,1,0),0),0)</f>
        <v>0</v>
      </c>
      <c r="R47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80" spans="1:18" x14ac:dyDescent="0.25">
      <c r="A4780" s="1" t="s">
        <v>13997</v>
      </c>
      <c r="B4780" s="1" t="s">
        <v>14002</v>
      </c>
      <c r="C4780" s="1" t="s">
        <v>2542</v>
      </c>
      <c r="D4780" s="1" t="s">
        <v>2735</v>
      </c>
      <c r="E4780" t="b">
        <v>0</v>
      </c>
      <c r="F4780" s="1" t="s">
        <v>2534</v>
      </c>
      <c r="G4780" s="1" t="s">
        <v>13999</v>
      </c>
      <c r="H4780" s="1" t="s">
        <v>14000</v>
      </c>
      <c r="I4780" s="1" t="s">
        <v>14001</v>
      </c>
      <c r="J4780">
        <v>1.0987542846596177E-6</v>
      </c>
      <c r="K4780">
        <v>6.0138452458779437E-4</v>
      </c>
      <c r="L4780">
        <v>0.99939751672112764</v>
      </c>
      <c r="M4780">
        <f>IF(Predictions__2[[#This Row],[Background]]&gt;Analysis!$B$6,1,0)</f>
        <v>0</v>
      </c>
      <c r="N4780">
        <f>IF(Predictions__2[[#This Row],[Creation]]&gt;Analysis!$B$6,1,0)</f>
        <v>0</v>
      </c>
      <c r="O4780">
        <f>IF(Predictions__2[[#This Row],[Use]]&gt;Analysis!$B$6,1,0)</f>
        <v>1</v>
      </c>
      <c r="P4780">
        <v>1</v>
      </c>
      <c r="Q4780">
        <f>IF(Predictions__2[[#This Row],[Back-tag]]=0,IF(Predictions__2[[#This Row],[Creat-tag]]=0,IF(Predictions__2[[#This Row],[Use-tag]]=0,1,0),0),0)</f>
        <v>0</v>
      </c>
      <c r="R47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81" spans="1:18" x14ac:dyDescent="0.25">
      <c r="A4781" s="1" t="s">
        <v>13997</v>
      </c>
      <c r="B4781" s="1" t="s">
        <v>14003</v>
      </c>
      <c r="C4781" s="1" t="s">
        <v>2542</v>
      </c>
      <c r="D4781" s="1" t="s">
        <v>2735</v>
      </c>
      <c r="E4781" t="b">
        <v>0</v>
      </c>
      <c r="F4781" s="1" t="s">
        <v>2534</v>
      </c>
      <c r="G4781" s="1" t="s">
        <v>13999</v>
      </c>
      <c r="H4781" s="1" t="s">
        <v>14000</v>
      </c>
      <c r="I4781" s="1" t="s">
        <v>14001</v>
      </c>
      <c r="J4781">
        <v>1.0987542846596199E-6</v>
      </c>
      <c r="K4781">
        <v>6.0138452458779546E-4</v>
      </c>
      <c r="L4781">
        <v>0.99939751672112764</v>
      </c>
      <c r="M4781">
        <f>IF(Predictions__2[[#This Row],[Background]]&gt;Analysis!$B$6,1,0)</f>
        <v>0</v>
      </c>
      <c r="N4781">
        <f>IF(Predictions__2[[#This Row],[Creation]]&gt;Analysis!$B$6,1,0)</f>
        <v>0</v>
      </c>
      <c r="O4781">
        <f>IF(Predictions__2[[#This Row],[Use]]&gt;Analysis!$B$6,1,0)</f>
        <v>1</v>
      </c>
      <c r="P4781">
        <v>1</v>
      </c>
      <c r="Q4781">
        <f>IF(Predictions__2[[#This Row],[Back-tag]]=0,IF(Predictions__2[[#This Row],[Creat-tag]]=0,IF(Predictions__2[[#This Row],[Use-tag]]=0,1,0),0),0)</f>
        <v>0</v>
      </c>
      <c r="R47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82" spans="1:18" x14ac:dyDescent="0.25">
      <c r="A4782" s="1" t="s">
        <v>14004</v>
      </c>
      <c r="B4782" s="1" t="s">
        <v>14005</v>
      </c>
      <c r="C4782" s="1" t="s">
        <v>3791</v>
      </c>
      <c r="D4782" s="1" t="s">
        <v>2590</v>
      </c>
      <c r="E4782" t="b">
        <v>0</v>
      </c>
      <c r="F4782" s="1" t="s">
        <v>2534</v>
      </c>
      <c r="G4782" s="1" t="s">
        <v>14006</v>
      </c>
      <c r="H4782" s="1" t="s">
        <v>14007</v>
      </c>
      <c r="I4782" s="1" t="s">
        <v>14008</v>
      </c>
      <c r="J4782">
        <v>1.0686542841094077E-5</v>
      </c>
      <c r="K4782">
        <v>3.7908452463185226E-3</v>
      </c>
      <c r="L4782">
        <v>0.99619846821084024</v>
      </c>
      <c r="M4782">
        <f>IF(Predictions__2[[#This Row],[Background]]&gt;Analysis!$B$6,1,0)</f>
        <v>0</v>
      </c>
      <c r="N4782">
        <f>IF(Predictions__2[[#This Row],[Creation]]&gt;Analysis!$B$6,1,0)</f>
        <v>0</v>
      </c>
      <c r="O4782">
        <f>IF(Predictions__2[[#This Row],[Use]]&gt;Analysis!$B$6,1,0)</f>
        <v>1</v>
      </c>
      <c r="P4782">
        <v>1</v>
      </c>
      <c r="Q4782">
        <f>IF(Predictions__2[[#This Row],[Back-tag]]=0,IF(Predictions__2[[#This Row],[Creat-tag]]=0,IF(Predictions__2[[#This Row],[Use-tag]]=0,1,0),0),0)</f>
        <v>0</v>
      </c>
      <c r="R47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83" spans="1:18" x14ac:dyDescent="0.25">
      <c r="A4783" s="1" t="s">
        <v>14004</v>
      </c>
      <c r="B4783" s="1" t="s">
        <v>14009</v>
      </c>
      <c r="C4783" s="1" t="s">
        <v>3791</v>
      </c>
      <c r="D4783" s="1" t="s">
        <v>2590</v>
      </c>
      <c r="E4783" t="b">
        <v>0</v>
      </c>
      <c r="F4783" s="1" t="s">
        <v>2534</v>
      </c>
      <c r="G4783" s="1" t="s">
        <v>14010</v>
      </c>
      <c r="H4783" s="1" t="s">
        <v>14011</v>
      </c>
      <c r="I4783" s="1" t="s">
        <v>14012</v>
      </c>
      <c r="J4783">
        <v>2.6733553090427083E-6</v>
      </c>
      <c r="K4783">
        <v>4.1599157365194261E-2</v>
      </c>
      <c r="L4783">
        <v>0.95839816927949673</v>
      </c>
      <c r="M4783">
        <f>IF(Predictions__2[[#This Row],[Background]]&gt;Analysis!$B$6,1,0)</f>
        <v>0</v>
      </c>
      <c r="N4783">
        <f>IF(Predictions__2[[#This Row],[Creation]]&gt;Analysis!$B$6,1,0)</f>
        <v>0</v>
      </c>
      <c r="O4783">
        <f>IF(Predictions__2[[#This Row],[Use]]&gt;Analysis!$B$6,1,0)</f>
        <v>1</v>
      </c>
      <c r="P4783">
        <v>1</v>
      </c>
      <c r="Q4783">
        <f>IF(Predictions__2[[#This Row],[Back-tag]]=0,IF(Predictions__2[[#This Row],[Creat-tag]]=0,IF(Predictions__2[[#This Row],[Use-tag]]=0,1,0),0),0)</f>
        <v>0</v>
      </c>
      <c r="R47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84" spans="1:18" x14ac:dyDescent="0.25">
      <c r="A4784" s="1" t="s">
        <v>14013</v>
      </c>
      <c r="B4784" s="1" t="s">
        <v>14014</v>
      </c>
      <c r="C4784" s="1" t="s">
        <v>2560</v>
      </c>
      <c r="D4784" s="1" t="s">
        <v>2663</v>
      </c>
      <c r="E4784" t="b">
        <v>0</v>
      </c>
      <c r="F4784" s="1" t="s">
        <v>2534</v>
      </c>
      <c r="G4784" s="1" t="s">
        <v>14015</v>
      </c>
      <c r="H4784" s="1" t="s">
        <v>14016</v>
      </c>
      <c r="I4784" s="1" t="s">
        <v>14017</v>
      </c>
      <c r="J4784">
        <v>4.2315639611106147E-2</v>
      </c>
      <c r="K4784">
        <v>7.7485176793433263E-3</v>
      </c>
      <c r="L4784">
        <v>0.94993584270955045</v>
      </c>
      <c r="M4784">
        <f>IF(Predictions__2[[#This Row],[Background]]&gt;Analysis!$B$6,1,0)</f>
        <v>0</v>
      </c>
      <c r="N4784">
        <f>IF(Predictions__2[[#This Row],[Creation]]&gt;Analysis!$B$6,1,0)</f>
        <v>0</v>
      </c>
      <c r="O4784">
        <f>IF(Predictions__2[[#This Row],[Use]]&gt;Analysis!$B$6,1,0)</f>
        <v>0</v>
      </c>
      <c r="P4784">
        <v>1</v>
      </c>
      <c r="Q4784">
        <f>IF(Predictions__2[[#This Row],[Back-tag]]=0,IF(Predictions__2[[#This Row],[Creat-tag]]=0,IF(Predictions__2[[#This Row],[Use-tag]]=0,1,0),0),0)</f>
        <v>1</v>
      </c>
      <c r="R478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85" spans="1:18" x14ac:dyDescent="0.25">
      <c r="A4785" s="1" t="s">
        <v>14018</v>
      </c>
      <c r="B4785" s="1" t="s">
        <v>14019</v>
      </c>
      <c r="C4785" s="1" t="s">
        <v>2537</v>
      </c>
      <c r="D4785" s="1" t="s">
        <v>2538</v>
      </c>
      <c r="E4785" t="b">
        <v>0</v>
      </c>
      <c r="F4785" s="1" t="s">
        <v>2534</v>
      </c>
      <c r="G4785" s="1" t="s">
        <v>2539</v>
      </c>
      <c r="H4785" s="1" t="s">
        <v>14020</v>
      </c>
      <c r="I4785" s="1" t="s">
        <v>14021</v>
      </c>
      <c r="J4785">
        <v>7.6091729412230256E-5</v>
      </c>
      <c r="K4785">
        <v>7.7978818397512619E-5</v>
      </c>
      <c r="L4785">
        <v>0.9998459294521902</v>
      </c>
      <c r="M4785">
        <f>IF(Predictions__2[[#This Row],[Background]]&gt;Analysis!$B$6,1,0)</f>
        <v>0</v>
      </c>
      <c r="N4785">
        <f>IF(Predictions__2[[#This Row],[Creation]]&gt;Analysis!$B$6,1,0)</f>
        <v>0</v>
      </c>
      <c r="O4785">
        <f>IF(Predictions__2[[#This Row],[Use]]&gt;Analysis!$B$6,1,0)</f>
        <v>1</v>
      </c>
      <c r="P4785">
        <v>1</v>
      </c>
      <c r="Q4785">
        <f>IF(Predictions__2[[#This Row],[Back-tag]]=0,IF(Predictions__2[[#This Row],[Creat-tag]]=0,IF(Predictions__2[[#This Row],[Use-tag]]=0,1,0),0),0)</f>
        <v>0</v>
      </c>
      <c r="R47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86" spans="1:18" x14ac:dyDescent="0.25">
      <c r="A4786" s="1" t="s">
        <v>14018</v>
      </c>
      <c r="B4786" s="1" t="s">
        <v>14019</v>
      </c>
      <c r="C4786" s="1" t="s">
        <v>2542</v>
      </c>
      <c r="D4786" s="1" t="s">
        <v>2538</v>
      </c>
      <c r="E4786" t="b">
        <v>0</v>
      </c>
      <c r="F4786" s="1" t="s">
        <v>2533</v>
      </c>
      <c r="G4786" s="1" t="s">
        <v>14022</v>
      </c>
      <c r="H4786" s="1" t="s">
        <v>14023</v>
      </c>
      <c r="I4786" s="1" t="s">
        <v>14024</v>
      </c>
      <c r="J4786">
        <v>1.0567340778692898E-6</v>
      </c>
      <c r="K4786">
        <v>0.97420119468138699</v>
      </c>
      <c r="L4786">
        <v>2.5797748584535013E-2</v>
      </c>
      <c r="M4786">
        <f>IF(Predictions__2[[#This Row],[Background]]&gt;Analysis!$B$6,1,0)</f>
        <v>0</v>
      </c>
      <c r="N4786">
        <f>IF(Predictions__2[[#This Row],[Creation]]&gt;Analysis!$B$6,1,0)</f>
        <v>1</v>
      </c>
      <c r="O4786">
        <f>IF(Predictions__2[[#This Row],[Use]]&gt;Analysis!$B$6,1,0)</f>
        <v>0</v>
      </c>
      <c r="P4786">
        <v>1</v>
      </c>
      <c r="Q4786">
        <f>IF(Predictions__2[[#This Row],[Back-tag]]=0,IF(Predictions__2[[#This Row],[Creat-tag]]=0,IF(Predictions__2[[#This Row],[Use-tag]]=0,1,0),0),0)</f>
        <v>0</v>
      </c>
      <c r="R478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787" spans="1:18" x14ac:dyDescent="0.25">
      <c r="A4787" s="1" t="s">
        <v>14025</v>
      </c>
      <c r="B4787" s="1" t="s">
        <v>14026</v>
      </c>
      <c r="C4787" s="1" t="s">
        <v>2542</v>
      </c>
      <c r="D4787" s="1" t="s">
        <v>2735</v>
      </c>
      <c r="E4787" t="b">
        <v>0</v>
      </c>
      <c r="F4787" s="1" t="s">
        <v>2533</v>
      </c>
      <c r="G4787" s="1" t="s">
        <v>14027</v>
      </c>
      <c r="H4787" s="1" t="s">
        <v>14028</v>
      </c>
      <c r="I4787" s="1" t="s">
        <v>14029</v>
      </c>
      <c r="J4787">
        <v>1.4652988630039879E-10</v>
      </c>
      <c r="K4787">
        <v>0.99999590887187317</v>
      </c>
      <c r="L4787">
        <v>4.0909815968460894E-6</v>
      </c>
      <c r="M4787">
        <f>IF(Predictions__2[[#This Row],[Background]]&gt;Analysis!$B$6,1,0)</f>
        <v>0</v>
      </c>
      <c r="N4787">
        <f>IF(Predictions__2[[#This Row],[Creation]]&gt;Analysis!$B$6,1,0)</f>
        <v>1</v>
      </c>
      <c r="O4787">
        <f>IF(Predictions__2[[#This Row],[Use]]&gt;Analysis!$B$6,1,0)</f>
        <v>0</v>
      </c>
      <c r="P4787">
        <v>1</v>
      </c>
      <c r="Q4787">
        <f>IF(Predictions__2[[#This Row],[Back-tag]]=0,IF(Predictions__2[[#This Row],[Creat-tag]]=0,IF(Predictions__2[[#This Row],[Use-tag]]=0,1,0),0),0)</f>
        <v>0</v>
      </c>
      <c r="R478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788" spans="1:18" x14ac:dyDescent="0.25">
      <c r="A4788" s="1" t="s">
        <v>14030</v>
      </c>
      <c r="B4788" s="1" t="s">
        <v>14031</v>
      </c>
      <c r="C4788" s="1" t="s">
        <v>2542</v>
      </c>
      <c r="D4788" s="1" t="s">
        <v>2658</v>
      </c>
      <c r="E4788" t="b">
        <v>0</v>
      </c>
      <c r="F4788" s="1" t="s">
        <v>2534</v>
      </c>
      <c r="G4788" s="1" t="s">
        <v>14032</v>
      </c>
      <c r="H4788" s="1" t="s">
        <v>14033</v>
      </c>
      <c r="I4788" s="1" t="s">
        <v>14034</v>
      </c>
      <c r="J4788">
        <v>2.1923410220053286E-8</v>
      </c>
      <c r="K4788">
        <v>0.49663086392515243</v>
      </c>
      <c r="L4788">
        <v>0.50336911415143737</v>
      </c>
      <c r="M4788">
        <f>IF(Predictions__2[[#This Row],[Background]]&gt;Analysis!$B$6,1,0)</f>
        <v>0</v>
      </c>
      <c r="N4788">
        <f>IF(Predictions__2[[#This Row],[Creation]]&gt;Analysis!$B$6,1,0)</f>
        <v>0</v>
      </c>
      <c r="O4788">
        <f>IF(Predictions__2[[#This Row],[Use]]&gt;Analysis!$B$6,1,0)</f>
        <v>0</v>
      </c>
      <c r="P4788">
        <v>1</v>
      </c>
      <c r="Q4788">
        <f>IF(Predictions__2[[#This Row],[Back-tag]]=0,IF(Predictions__2[[#This Row],[Creat-tag]]=0,IF(Predictions__2[[#This Row],[Use-tag]]=0,1,0),0),0)</f>
        <v>1</v>
      </c>
      <c r="R478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89" spans="1:18" x14ac:dyDescent="0.25">
      <c r="A4789" s="1" t="s">
        <v>14030</v>
      </c>
      <c r="B4789" s="1" t="s">
        <v>14035</v>
      </c>
      <c r="C4789" s="1" t="s">
        <v>2542</v>
      </c>
      <c r="D4789" s="1" t="s">
        <v>2658</v>
      </c>
      <c r="E4789" t="b">
        <v>0</v>
      </c>
      <c r="F4789" s="1" t="s">
        <v>2534</v>
      </c>
      <c r="G4789" s="1" t="s">
        <v>14032</v>
      </c>
      <c r="H4789" s="1" t="s">
        <v>14033</v>
      </c>
      <c r="I4789" s="1" t="s">
        <v>14034</v>
      </c>
      <c r="J4789">
        <v>2.1923410220053286E-8</v>
      </c>
      <c r="K4789">
        <v>0.49663086392515243</v>
      </c>
      <c r="L4789">
        <v>0.50336911415143737</v>
      </c>
      <c r="M4789">
        <f>IF(Predictions__2[[#This Row],[Background]]&gt;Analysis!$B$6,1,0)</f>
        <v>0</v>
      </c>
      <c r="N4789">
        <f>IF(Predictions__2[[#This Row],[Creation]]&gt;Analysis!$B$6,1,0)</f>
        <v>0</v>
      </c>
      <c r="O4789">
        <f>IF(Predictions__2[[#This Row],[Use]]&gt;Analysis!$B$6,1,0)</f>
        <v>0</v>
      </c>
      <c r="P4789">
        <v>1</v>
      </c>
      <c r="Q4789">
        <f>IF(Predictions__2[[#This Row],[Back-tag]]=0,IF(Predictions__2[[#This Row],[Creat-tag]]=0,IF(Predictions__2[[#This Row],[Use-tag]]=0,1,0),0),0)</f>
        <v>1</v>
      </c>
      <c r="R478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90" spans="1:18" x14ac:dyDescent="0.25">
      <c r="A4790" s="1" t="s">
        <v>14030</v>
      </c>
      <c r="B4790" s="1" t="s">
        <v>14036</v>
      </c>
      <c r="C4790" s="1" t="s">
        <v>2542</v>
      </c>
      <c r="D4790" s="1" t="s">
        <v>2658</v>
      </c>
      <c r="E4790" t="b">
        <v>0</v>
      </c>
      <c r="F4790" s="1" t="s">
        <v>2534</v>
      </c>
      <c r="G4790" s="1" t="s">
        <v>14032</v>
      </c>
      <c r="H4790" s="1" t="s">
        <v>14033</v>
      </c>
      <c r="I4790" s="1" t="s">
        <v>14034</v>
      </c>
      <c r="J4790">
        <v>2.1923410220053286E-8</v>
      </c>
      <c r="K4790">
        <v>0.49663086392515243</v>
      </c>
      <c r="L4790">
        <v>0.50336911415143737</v>
      </c>
      <c r="M4790">
        <f>IF(Predictions__2[[#This Row],[Background]]&gt;Analysis!$B$6,1,0)</f>
        <v>0</v>
      </c>
      <c r="N4790">
        <f>IF(Predictions__2[[#This Row],[Creation]]&gt;Analysis!$B$6,1,0)</f>
        <v>0</v>
      </c>
      <c r="O4790">
        <f>IF(Predictions__2[[#This Row],[Use]]&gt;Analysis!$B$6,1,0)</f>
        <v>0</v>
      </c>
      <c r="P4790">
        <v>1</v>
      </c>
      <c r="Q4790">
        <f>IF(Predictions__2[[#This Row],[Back-tag]]=0,IF(Predictions__2[[#This Row],[Creat-tag]]=0,IF(Predictions__2[[#This Row],[Use-tag]]=0,1,0),0),0)</f>
        <v>1</v>
      </c>
      <c r="R479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91" spans="1:18" x14ac:dyDescent="0.25">
      <c r="A4791" s="1" t="s">
        <v>14030</v>
      </c>
      <c r="B4791" s="1" t="s">
        <v>14037</v>
      </c>
      <c r="C4791" s="1" t="s">
        <v>2542</v>
      </c>
      <c r="D4791" s="1" t="s">
        <v>2658</v>
      </c>
      <c r="E4791" t="b">
        <v>0</v>
      </c>
      <c r="F4791" s="1" t="s">
        <v>2534</v>
      </c>
      <c r="G4791" s="1" t="s">
        <v>14032</v>
      </c>
      <c r="H4791" s="1" t="s">
        <v>14033</v>
      </c>
      <c r="I4791" s="1" t="s">
        <v>14034</v>
      </c>
      <c r="J4791">
        <v>2.1923410220053286E-8</v>
      </c>
      <c r="K4791">
        <v>0.49663086392515243</v>
      </c>
      <c r="L4791">
        <v>0.50336911415143737</v>
      </c>
      <c r="M4791">
        <f>IF(Predictions__2[[#This Row],[Background]]&gt;Analysis!$B$6,1,0)</f>
        <v>0</v>
      </c>
      <c r="N4791">
        <f>IF(Predictions__2[[#This Row],[Creation]]&gt;Analysis!$B$6,1,0)</f>
        <v>0</v>
      </c>
      <c r="O4791">
        <f>IF(Predictions__2[[#This Row],[Use]]&gt;Analysis!$B$6,1,0)</f>
        <v>0</v>
      </c>
      <c r="P4791">
        <v>1</v>
      </c>
      <c r="Q4791">
        <f>IF(Predictions__2[[#This Row],[Back-tag]]=0,IF(Predictions__2[[#This Row],[Creat-tag]]=0,IF(Predictions__2[[#This Row],[Use-tag]]=0,1,0),0),0)</f>
        <v>1</v>
      </c>
      <c r="R479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92" spans="1:18" x14ac:dyDescent="0.25">
      <c r="A4792" s="1" t="s">
        <v>14030</v>
      </c>
      <c r="B4792" s="1" t="s">
        <v>14038</v>
      </c>
      <c r="C4792" s="1" t="s">
        <v>2542</v>
      </c>
      <c r="D4792" s="1" t="s">
        <v>2658</v>
      </c>
      <c r="E4792" t="b">
        <v>0</v>
      </c>
      <c r="F4792" s="1" t="s">
        <v>2534</v>
      </c>
      <c r="G4792" s="1" t="s">
        <v>14032</v>
      </c>
      <c r="H4792" s="1" t="s">
        <v>14033</v>
      </c>
      <c r="I4792" s="1" t="s">
        <v>14034</v>
      </c>
      <c r="J4792">
        <v>2.1923410220053286E-8</v>
      </c>
      <c r="K4792">
        <v>0.49663086392515243</v>
      </c>
      <c r="L4792">
        <v>0.50336911415143737</v>
      </c>
      <c r="M4792">
        <f>IF(Predictions__2[[#This Row],[Background]]&gt;Analysis!$B$6,1,0)</f>
        <v>0</v>
      </c>
      <c r="N4792">
        <f>IF(Predictions__2[[#This Row],[Creation]]&gt;Analysis!$B$6,1,0)</f>
        <v>0</v>
      </c>
      <c r="O4792">
        <f>IF(Predictions__2[[#This Row],[Use]]&gt;Analysis!$B$6,1,0)</f>
        <v>0</v>
      </c>
      <c r="P4792">
        <v>1</v>
      </c>
      <c r="Q4792">
        <f>IF(Predictions__2[[#This Row],[Back-tag]]=0,IF(Predictions__2[[#This Row],[Creat-tag]]=0,IF(Predictions__2[[#This Row],[Use-tag]]=0,1,0),0),0)</f>
        <v>1</v>
      </c>
      <c r="R479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93" spans="1:18" x14ac:dyDescent="0.25">
      <c r="A4793" s="1" t="s">
        <v>14039</v>
      </c>
      <c r="B4793" s="1" t="s">
        <v>5887</v>
      </c>
      <c r="C4793" s="1" t="s">
        <v>2542</v>
      </c>
      <c r="D4793" s="1" t="s">
        <v>2698</v>
      </c>
      <c r="E4793" t="b">
        <v>0</v>
      </c>
      <c r="F4793" s="1" t="s">
        <v>2534</v>
      </c>
      <c r="G4793" s="1" t="s">
        <v>14040</v>
      </c>
      <c r="H4793" s="1" t="s">
        <v>14041</v>
      </c>
      <c r="I4793" s="1" t="s">
        <v>14042</v>
      </c>
      <c r="J4793">
        <v>4.0994213045384429E-5</v>
      </c>
      <c r="K4793">
        <v>1.7852886214450256E-6</v>
      </c>
      <c r="L4793">
        <v>0.99995722049833313</v>
      </c>
      <c r="M4793">
        <f>IF(Predictions__2[[#This Row],[Background]]&gt;Analysis!$B$6,1,0)</f>
        <v>0</v>
      </c>
      <c r="N4793">
        <f>IF(Predictions__2[[#This Row],[Creation]]&gt;Analysis!$B$6,1,0)</f>
        <v>0</v>
      </c>
      <c r="O4793">
        <f>IF(Predictions__2[[#This Row],[Use]]&gt;Analysis!$B$6,1,0)</f>
        <v>1</v>
      </c>
      <c r="P4793">
        <v>1</v>
      </c>
      <c r="Q4793">
        <f>IF(Predictions__2[[#This Row],[Back-tag]]=0,IF(Predictions__2[[#This Row],[Creat-tag]]=0,IF(Predictions__2[[#This Row],[Use-tag]]=0,1,0),0),0)</f>
        <v>0</v>
      </c>
      <c r="R47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94" spans="1:18" x14ac:dyDescent="0.25">
      <c r="A4794" s="1" t="s">
        <v>14039</v>
      </c>
      <c r="B4794" s="1" t="s">
        <v>1756</v>
      </c>
      <c r="C4794" s="1" t="s">
        <v>2542</v>
      </c>
      <c r="D4794" s="1" t="s">
        <v>2698</v>
      </c>
      <c r="E4794" t="b">
        <v>0</v>
      </c>
      <c r="F4794" s="1" t="s">
        <v>2534</v>
      </c>
      <c r="G4794" s="1" t="s">
        <v>14041</v>
      </c>
      <c r="H4794" s="1" t="s">
        <v>14043</v>
      </c>
      <c r="I4794" s="1" t="s">
        <v>14044</v>
      </c>
      <c r="J4794">
        <v>6.5490700370957703E-9</v>
      </c>
      <c r="K4794">
        <v>2.770666568748274E-9</v>
      </c>
      <c r="L4794">
        <v>0.99999999068026335</v>
      </c>
      <c r="M4794">
        <f>IF(Predictions__2[[#This Row],[Background]]&gt;Analysis!$B$6,1,0)</f>
        <v>0</v>
      </c>
      <c r="N4794">
        <f>IF(Predictions__2[[#This Row],[Creation]]&gt;Analysis!$B$6,1,0)</f>
        <v>0</v>
      </c>
      <c r="O4794">
        <f>IF(Predictions__2[[#This Row],[Use]]&gt;Analysis!$B$6,1,0)</f>
        <v>1</v>
      </c>
      <c r="P4794">
        <v>1</v>
      </c>
      <c r="Q4794">
        <f>IF(Predictions__2[[#This Row],[Back-tag]]=0,IF(Predictions__2[[#This Row],[Creat-tag]]=0,IF(Predictions__2[[#This Row],[Use-tag]]=0,1,0),0),0)</f>
        <v>0</v>
      </c>
      <c r="R47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95" spans="1:18" x14ac:dyDescent="0.25">
      <c r="A4795" s="1" t="s">
        <v>14045</v>
      </c>
      <c r="B4795" s="1" t="s">
        <v>14046</v>
      </c>
      <c r="C4795" s="1" t="s">
        <v>3791</v>
      </c>
      <c r="D4795" s="1" t="s">
        <v>2590</v>
      </c>
      <c r="E4795" t="b">
        <v>0</v>
      </c>
      <c r="F4795" s="1" t="s">
        <v>2534</v>
      </c>
      <c r="G4795" s="1" t="s">
        <v>14047</v>
      </c>
      <c r="H4795" s="1" t="s">
        <v>14048</v>
      </c>
      <c r="I4795" s="1" t="s">
        <v>14049</v>
      </c>
      <c r="J4795">
        <v>1.3787116422253048E-4</v>
      </c>
      <c r="K4795">
        <v>2.8489068885820177E-2</v>
      </c>
      <c r="L4795">
        <v>0.97137305994995726</v>
      </c>
      <c r="M4795">
        <f>IF(Predictions__2[[#This Row],[Background]]&gt;Analysis!$B$6,1,0)</f>
        <v>0</v>
      </c>
      <c r="N4795">
        <f>IF(Predictions__2[[#This Row],[Creation]]&gt;Analysis!$B$6,1,0)</f>
        <v>0</v>
      </c>
      <c r="O4795">
        <f>IF(Predictions__2[[#This Row],[Use]]&gt;Analysis!$B$6,1,0)</f>
        <v>1</v>
      </c>
      <c r="P4795">
        <v>1</v>
      </c>
      <c r="Q4795">
        <f>IF(Predictions__2[[#This Row],[Back-tag]]=0,IF(Predictions__2[[#This Row],[Creat-tag]]=0,IF(Predictions__2[[#This Row],[Use-tag]]=0,1,0),0),0)</f>
        <v>0</v>
      </c>
      <c r="R47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96" spans="1:18" x14ac:dyDescent="0.25">
      <c r="A4796" s="1" t="s">
        <v>14050</v>
      </c>
      <c r="B4796" s="1" t="s">
        <v>14051</v>
      </c>
      <c r="C4796" s="1" t="s">
        <v>2542</v>
      </c>
      <c r="D4796" s="1" t="s">
        <v>2548</v>
      </c>
      <c r="E4796" t="b">
        <v>0</v>
      </c>
      <c r="F4796" s="1" t="s">
        <v>2534</v>
      </c>
      <c r="G4796" s="1" t="s">
        <v>14052</v>
      </c>
      <c r="H4796" s="1" t="s">
        <v>14053</v>
      </c>
      <c r="I4796" s="1" t="s">
        <v>14054</v>
      </c>
      <c r="J4796">
        <v>4.9807996413568049E-7</v>
      </c>
      <c r="K4796">
        <v>0.4075030580644734</v>
      </c>
      <c r="L4796">
        <v>0.59249644385556244</v>
      </c>
      <c r="M4796">
        <f>IF(Predictions__2[[#This Row],[Background]]&gt;Analysis!$B$6,1,0)</f>
        <v>0</v>
      </c>
      <c r="N4796">
        <f>IF(Predictions__2[[#This Row],[Creation]]&gt;Analysis!$B$6,1,0)</f>
        <v>0</v>
      </c>
      <c r="O4796">
        <f>IF(Predictions__2[[#This Row],[Use]]&gt;Analysis!$B$6,1,0)</f>
        <v>0</v>
      </c>
      <c r="P4796">
        <v>1</v>
      </c>
      <c r="Q4796">
        <f>IF(Predictions__2[[#This Row],[Back-tag]]=0,IF(Predictions__2[[#This Row],[Creat-tag]]=0,IF(Predictions__2[[#This Row],[Use-tag]]=0,1,0),0),0)</f>
        <v>1</v>
      </c>
      <c r="R479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97" spans="1:18" x14ac:dyDescent="0.25">
      <c r="A4797" s="1" t="s">
        <v>14050</v>
      </c>
      <c r="B4797" s="1" t="s">
        <v>14055</v>
      </c>
      <c r="C4797" s="1" t="s">
        <v>2542</v>
      </c>
      <c r="D4797" s="1" t="s">
        <v>2548</v>
      </c>
      <c r="E4797" t="b">
        <v>0</v>
      </c>
      <c r="F4797" s="1" t="s">
        <v>2534</v>
      </c>
      <c r="G4797" s="1" t="s">
        <v>14052</v>
      </c>
      <c r="H4797" s="1" t="s">
        <v>14053</v>
      </c>
      <c r="I4797" s="1" t="s">
        <v>14054</v>
      </c>
      <c r="J4797">
        <v>4.980799641356789E-7</v>
      </c>
      <c r="K4797">
        <v>0.40750305806447323</v>
      </c>
      <c r="L4797">
        <v>0.59249644385556266</v>
      </c>
      <c r="M4797">
        <f>IF(Predictions__2[[#This Row],[Background]]&gt;Analysis!$B$6,1,0)</f>
        <v>0</v>
      </c>
      <c r="N4797">
        <f>IF(Predictions__2[[#This Row],[Creation]]&gt;Analysis!$B$6,1,0)</f>
        <v>0</v>
      </c>
      <c r="O4797">
        <f>IF(Predictions__2[[#This Row],[Use]]&gt;Analysis!$B$6,1,0)</f>
        <v>0</v>
      </c>
      <c r="P4797">
        <v>1</v>
      </c>
      <c r="Q4797">
        <f>IF(Predictions__2[[#This Row],[Back-tag]]=0,IF(Predictions__2[[#This Row],[Creat-tag]]=0,IF(Predictions__2[[#This Row],[Use-tag]]=0,1,0),0),0)</f>
        <v>1</v>
      </c>
      <c r="R479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98" spans="1:18" x14ac:dyDescent="0.25">
      <c r="A4798" s="1" t="s">
        <v>14050</v>
      </c>
      <c r="B4798" s="1" t="s">
        <v>14056</v>
      </c>
      <c r="C4798" s="1" t="s">
        <v>2542</v>
      </c>
      <c r="D4798" s="1" t="s">
        <v>2548</v>
      </c>
      <c r="E4798" t="b">
        <v>0</v>
      </c>
      <c r="F4798" s="1" t="s">
        <v>2534</v>
      </c>
      <c r="G4798" s="1" t="s">
        <v>14052</v>
      </c>
      <c r="H4798" s="1" t="s">
        <v>14053</v>
      </c>
      <c r="I4798" s="1" t="s">
        <v>14054</v>
      </c>
      <c r="J4798">
        <v>4.9807996413568049E-7</v>
      </c>
      <c r="K4798">
        <v>0.4075030580644734</v>
      </c>
      <c r="L4798">
        <v>0.59249644385556244</v>
      </c>
      <c r="M4798">
        <f>IF(Predictions__2[[#This Row],[Background]]&gt;Analysis!$B$6,1,0)</f>
        <v>0</v>
      </c>
      <c r="N4798">
        <f>IF(Predictions__2[[#This Row],[Creation]]&gt;Analysis!$B$6,1,0)</f>
        <v>0</v>
      </c>
      <c r="O4798">
        <f>IF(Predictions__2[[#This Row],[Use]]&gt;Analysis!$B$6,1,0)</f>
        <v>0</v>
      </c>
      <c r="P4798">
        <v>1</v>
      </c>
      <c r="Q4798">
        <f>IF(Predictions__2[[#This Row],[Back-tag]]=0,IF(Predictions__2[[#This Row],[Creat-tag]]=0,IF(Predictions__2[[#This Row],[Use-tag]]=0,1,0),0),0)</f>
        <v>1</v>
      </c>
      <c r="R479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99" spans="1:18" x14ac:dyDescent="0.25">
      <c r="A4799" s="1" t="s">
        <v>14050</v>
      </c>
      <c r="B4799" s="1" t="s">
        <v>14057</v>
      </c>
      <c r="C4799" s="1" t="s">
        <v>2542</v>
      </c>
      <c r="D4799" s="1" t="s">
        <v>2548</v>
      </c>
      <c r="E4799" t="b">
        <v>0</v>
      </c>
      <c r="F4799" s="1" t="s">
        <v>2534</v>
      </c>
      <c r="G4799" s="1" t="s">
        <v>14058</v>
      </c>
      <c r="H4799" s="1" t="s">
        <v>14059</v>
      </c>
      <c r="I4799" s="1" t="s">
        <v>14060</v>
      </c>
      <c r="J4799">
        <v>4.0656669846371629E-7</v>
      </c>
      <c r="K4799">
        <v>1.0676203809204157E-7</v>
      </c>
      <c r="L4799">
        <v>0.99999948667126348</v>
      </c>
      <c r="M4799">
        <f>IF(Predictions__2[[#This Row],[Background]]&gt;Analysis!$B$6,1,0)</f>
        <v>0</v>
      </c>
      <c r="N4799">
        <f>IF(Predictions__2[[#This Row],[Creation]]&gt;Analysis!$B$6,1,0)</f>
        <v>0</v>
      </c>
      <c r="O4799">
        <f>IF(Predictions__2[[#This Row],[Use]]&gt;Analysis!$B$6,1,0)</f>
        <v>1</v>
      </c>
      <c r="P4799">
        <v>1</v>
      </c>
      <c r="Q4799">
        <f>IF(Predictions__2[[#This Row],[Back-tag]]=0,IF(Predictions__2[[#This Row],[Creat-tag]]=0,IF(Predictions__2[[#This Row],[Use-tag]]=0,1,0),0),0)</f>
        <v>0</v>
      </c>
      <c r="R47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00" spans="1:18" x14ac:dyDescent="0.25">
      <c r="A4800" s="1" t="s">
        <v>14050</v>
      </c>
      <c r="B4800" s="1" t="s">
        <v>14057</v>
      </c>
      <c r="C4800" s="1" t="s">
        <v>2560</v>
      </c>
      <c r="D4800" s="1" t="s">
        <v>2548</v>
      </c>
      <c r="E4800" t="b">
        <v>0</v>
      </c>
      <c r="F4800" s="1" t="s">
        <v>2534</v>
      </c>
      <c r="G4800" s="1" t="s">
        <v>14061</v>
      </c>
      <c r="H4800" s="1" t="s">
        <v>14062</v>
      </c>
      <c r="I4800" s="1" t="s">
        <v>14063</v>
      </c>
      <c r="J4800">
        <v>6.2632187400748712E-7</v>
      </c>
      <c r="K4800">
        <v>1.4239728492197118E-8</v>
      </c>
      <c r="L4800">
        <v>0.99999935943839757</v>
      </c>
      <c r="M4800">
        <f>IF(Predictions__2[[#This Row],[Background]]&gt;Analysis!$B$6,1,0)</f>
        <v>0</v>
      </c>
      <c r="N4800">
        <f>IF(Predictions__2[[#This Row],[Creation]]&gt;Analysis!$B$6,1,0)</f>
        <v>0</v>
      </c>
      <c r="O4800">
        <f>IF(Predictions__2[[#This Row],[Use]]&gt;Analysis!$B$6,1,0)</f>
        <v>1</v>
      </c>
      <c r="P4800">
        <v>1</v>
      </c>
      <c r="Q4800">
        <f>IF(Predictions__2[[#This Row],[Back-tag]]=0,IF(Predictions__2[[#This Row],[Creat-tag]]=0,IF(Predictions__2[[#This Row],[Use-tag]]=0,1,0),0),0)</f>
        <v>0</v>
      </c>
      <c r="R48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01" spans="1:18" x14ac:dyDescent="0.25">
      <c r="A4801" s="1" t="s">
        <v>14050</v>
      </c>
      <c r="B4801" s="1" t="s">
        <v>14064</v>
      </c>
      <c r="C4801" s="1" t="s">
        <v>2560</v>
      </c>
      <c r="D4801" s="1" t="s">
        <v>2548</v>
      </c>
      <c r="E4801" t="b">
        <v>0</v>
      </c>
      <c r="F4801" s="1" t="s">
        <v>2534</v>
      </c>
      <c r="G4801" s="1" t="s">
        <v>14065</v>
      </c>
      <c r="H4801" s="1" t="s">
        <v>14066</v>
      </c>
      <c r="I4801" s="1" t="s">
        <v>14067</v>
      </c>
      <c r="J4801">
        <v>4.8697093473538309E-9</v>
      </c>
      <c r="K4801">
        <v>9.1470864299927115E-7</v>
      </c>
      <c r="L4801">
        <v>0.99999908042164776</v>
      </c>
      <c r="M4801">
        <f>IF(Predictions__2[[#This Row],[Background]]&gt;Analysis!$B$6,1,0)</f>
        <v>0</v>
      </c>
      <c r="N4801">
        <f>IF(Predictions__2[[#This Row],[Creation]]&gt;Analysis!$B$6,1,0)</f>
        <v>0</v>
      </c>
      <c r="O4801">
        <f>IF(Predictions__2[[#This Row],[Use]]&gt;Analysis!$B$6,1,0)</f>
        <v>1</v>
      </c>
      <c r="P4801">
        <v>1</v>
      </c>
      <c r="Q4801">
        <f>IF(Predictions__2[[#This Row],[Back-tag]]=0,IF(Predictions__2[[#This Row],[Creat-tag]]=0,IF(Predictions__2[[#This Row],[Use-tag]]=0,1,0),0),0)</f>
        <v>0</v>
      </c>
      <c r="R48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02" spans="1:18" x14ac:dyDescent="0.25">
      <c r="A4802" s="1" t="s">
        <v>14050</v>
      </c>
      <c r="B4802" s="1" t="s">
        <v>14068</v>
      </c>
      <c r="C4802" s="1" t="s">
        <v>2560</v>
      </c>
      <c r="D4802" s="1" t="s">
        <v>2548</v>
      </c>
      <c r="E4802" t="b">
        <v>0</v>
      </c>
      <c r="F4802" s="1" t="s">
        <v>2534</v>
      </c>
      <c r="G4802" s="1" t="s">
        <v>14065</v>
      </c>
      <c r="H4802" s="1" t="s">
        <v>14066</v>
      </c>
      <c r="I4802" s="1" t="s">
        <v>14067</v>
      </c>
      <c r="J4802">
        <v>4.8697093473538475E-9</v>
      </c>
      <c r="K4802">
        <v>9.1470864299927115E-7</v>
      </c>
      <c r="L4802">
        <v>0.99999908042164776</v>
      </c>
      <c r="M4802">
        <f>IF(Predictions__2[[#This Row],[Background]]&gt;Analysis!$B$6,1,0)</f>
        <v>0</v>
      </c>
      <c r="N4802">
        <f>IF(Predictions__2[[#This Row],[Creation]]&gt;Analysis!$B$6,1,0)</f>
        <v>0</v>
      </c>
      <c r="O4802">
        <f>IF(Predictions__2[[#This Row],[Use]]&gt;Analysis!$B$6,1,0)</f>
        <v>1</v>
      </c>
      <c r="P4802">
        <v>1</v>
      </c>
      <c r="Q4802">
        <f>IF(Predictions__2[[#This Row],[Back-tag]]=0,IF(Predictions__2[[#This Row],[Creat-tag]]=0,IF(Predictions__2[[#This Row],[Use-tag]]=0,1,0),0),0)</f>
        <v>0</v>
      </c>
      <c r="R48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03" spans="1:18" x14ac:dyDescent="0.25">
      <c r="A4803" s="1" t="s">
        <v>14050</v>
      </c>
      <c r="B4803" s="1" t="s">
        <v>14064</v>
      </c>
      <c r="C4803" s="1" t="s">
        <v>2560</v>
      </c>
      <c r="D4803" s="1" t="s">
        <v>2548</v>
      </c>
      <c r="E4803" t="b">
        <v>0</v>
      </c>
      <c r="F4803" s="1" t="s">
        <v>2534</v>
      </c>
      <c r="G4803" s="1" t="s">
        <v>14069</v>
      </c>
      <c r="H4803" s="1" t="s">
        <v>14070</v>
      </c>
      <c r="I4803" s="1" t="s">
        <v>14071</v>
      </c>
      <c r="J4803">
        <v>5.6316927307464073E-8</v>
      </c>
      <c r="K4803">
        <v>7.9068693571245561E-11</v>
      </c>
      <c r="L4803">
        <v>0.99999994360400402</v>
      </c>
      <c r="M4803">
        <f>IF(Predictions__2[[#This Row],[Background]]&gt;Analysis!$B$6,1,0)</f>
        <v>0</v>
      </c>
      <c r="N4803">
        <f>IF(Predictions__2[[#This Row],[Creation]]&gt;Analysis!$B$6,1,0)</f>
        <v>0</v>
      </c>
      <c r="O4803">
        <f>IF(Predictions__2[[#This Row],[Use]]&gt;Analysis!$B$6,1,0)</f>
        <v>1</v>
      </c>
      <c r="P4803">
        <v>1</v>
      </c>
      <c r="Q4803">
        <f>IF(Predictions__2[[#This Row],[Back-tag]]=0,IF(Predictions__2[[#This Row],[Creat-tag]]=0,IF(Predictions__2[[#This Row],[Use-tag]]=0,1,0),0),0)</f>
        <v>0</v>
      </c>
      <c r="R48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04" spans="1:18" x14ac:dyDescent="0.25">
      <c r="A4804" s="1" t="s">
        <v>14050</v>
      </c>
      <c r="B4804" s="1" t="s">
        <v>14064</v>
      </c>
      <c r="C4804" s="1" t="s">
        <v>2554</v>
      </c>
      <c r="D4804" s="1" t="s">
        <v>2548</v>
      </c>
      <c r="E4804" t="b">
        <v>0</v>
      </c>
      <c r="F4804" s="1" t="s">
        <v>2534</v>
      </c>
      <c r="G4804" s="1" t="s">
        <v>14072</v>
      </c>
      <c r="H4804" s="1" t="s">
        <v>14073</v>
      </c>
      <c r="I4804" s="1" t="s">
        <v>14074</v>
      </c>
      <c r="J4804">
        <v>1.3537182515371168E-4</v>
      </c>
      <c r="K4804">
        <v>1.2315824516512092E-9</v>
      </c>
      <c r="L4804">
        <v>0.99986462694326372</v>
      </c>
      <c r="M4804">
        <f>IF(Predictions__2[[#This Row],[Background]]&gt;Analysis!$B$6,1,0)</f>
        <v>0</v>
      </c>
      <c r="N4804">
        <f>IF(Predictions__2[[#This Row],[Creation]]&gt;Analysis!$B$6,1,0)</f>
        <v>0</v>
      </c>
      <c r="O4804">
        <f>IF(Predictions__2[[#This Row],[Use]]&gt;Analysis!$B$6,1,0)</f>
        <v>1</v>
      </c>
      <c r="P4804">
        <v>1</v>
      </c>
      <c r="Q4804">
        <f>IF(Predictions__2[[#This Row],[Back-tag]]=0,IF(Predictions__2[[#This Row],[Creat-tag]]=0,IF(Predictions__2[[#This Row],[Use-tag]]=0,1,0),0),0)</f>
        <v>0</v>
      </c>
      <c r="R48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05" spans="1:18" x14ac:dyDescent="0.25">
      <c r="A4805" s="1" t="s">
        <v>14075</v>
      </c>
      <c r="B4805" s="1" t="s">
        <v>14076</v>
      </c>
      <c r="C4805" s="1" t="s">
        <v>3372</v>
      </c>
      <c r="D4805" s="1" t="s">
        <v>2538</v>
      </c>
      <c r="E4805" t="b">
        <v>0</v>
      </c>
      <c r="F4805" s="1" t="s">
        <v>2534</v>
      </c>
      <c r="G4805" s="1" t="s">
        <v>14077</v>
      </c>
      <c r="H4805" s="1" t="s">
        <v>14078</v>
      </c>
      <c r="I4805" s="1" t="s">
        <v>14079</v>
      </c>
      <c r="J4805">
        <v>5.0039383415358225E-3</v>
      </c>
      <c r="K4805">
        <v>2.3448483378181849E-4</v>
      </c>
      <c r="L4805">
        <v>0.99476157682468236</v>
      </c>
      <c r="M4805">
        <f>IF(Predictions__2[[#This Row],[Background]]&gt;Analysis!$B$6,1,0)</f>
        <v>0</v>
      </c>
      <c r="N4805">
        <f>IF(Predictions__2[[#This Row],[Creation]]&gt;Analysis!$B$6,1,0)</f>
        <v>0</v>
      </c>
      <c r="O4805">
        <f>IF(Predictions__2[[#This Row],[Use]]&gt;Analysis!$B$6,1,0)</f>
        <v>1</v>
      </c>
      <c r="P4805">
        <v>1</v>
      </c>
      <c r="Q4805">
        <f>IF(Predictions__2[[#This Row],[Back-tag]]=0,IF(Predictions__2[[#This Row],[Creat-tag]]=0,IF(Predictions__2[[#This Row],[Use-tag]]=0,1,0),0),0)</f>
        <v>0</v>
      </c>
      <c r="R48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06" spans="1:18" x14ac:dyDescent="0.25">
      <c r="A4806" s="1" t="s">
        <v>14080</v>
      </c>
      <c r="B4806" s="1" t="s">
        <v>14081</v>
      </c>
      <c r="C4806" s="1" t="s">
        <v>2542</v>
      </c>
      <c r="D4806" s="1" t="s">
        <v>2548</v>
      </c>
      <c r="E4806" t="b">
        <v>0</v>
      </c>
      <c r="F4806" s="1" t="s">
        <v>2533</v>
      </c>
      <c r="G4806" s="1" t="s">
        <v>14082</v>
      </c>
      <c r="H4806" s="1" t="s">
        <v>14083</v>
      </c>
      <c r="I4806" s="1" t="s">
        <v>14084</v>
      </c>
      <c r="J4806">
        <v>3.8994061903134451E-15</v>
      </c>
      <c r="K4806">
        <v>0.99999999998480216</v>
      </c>
      <c r="L4806">
        <v>1.5193903184694259E-11</v>
      </c>
      <c r="M4806">
        <f>IF(Predictions__2[[#This Row],[Background]]&gt;Analysis!$B$6,1,0)</f>
        <v>0</v>
      </c>
      <c r="N4806">
        <f>IF(Predictions__2[[#This Row],[Creation]]&gt;Analysis!$B$6,1,0)</f>
        <v>1</v>
      </c>
      <c r="O4806">
        <f>IF(Predictions__2[[#This Row],[Use]]&gt;Analysis!$B$6,1,0)</f>
        <v>0</v>
      </c>
      <c r="P4806">
        <v>1</v>
      </c>
      <c r="Q4806">
        <f>IF(Predictions__2[[#This Row],[Back-tag]]=0,IF(Predictions__2[[#This Row],[Creat-tag]]=0,IF(Predictions__2[[#This Row],[Use-tag]]=0,1,0),0),0)</f>
        <v>0</v>
      </c>
      <c r="R480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807" spans="1:18" x14ac:dyDescent="0.25">
      <c r="A4807" s="1" t="s">
        <v>14080</v>
      </c>
      <c r="B4807" s="1" t="s">
        <v>14085</v>
      </c>
      <c r="C4807" s="1" t="s">
        <v>2542</v>
      </c>
      <c r="D4807" s="1" t="s">
        <v>2548</v>
      </c>
      <c r="E4807" t="b">
        <v>0</v>
      </c>
      <c r="F4807" s="1" t="s">
        <v>2533</v>
      </c>
      <c r="G4807" s="1" t="s">
        <v>14082</v>
      </c>
      <c r="H4807" s="1" t="s">
        <v>14083</v>
      </c>
      <c r="I4807" s="1" t="s">
        <v>14084</v>
      </c>
      <c r="J4807">
        <v>3.8994061903134451E-15</v>
      </c>
      <c r="K4807">
        <v>0.99999999998480216</v>
      </c>
      <c r="L4807">
        <v>1.5193903184694259E-11</v>
      </c>
      <c r="M4807">
        <f>IF(Predictions__2[[#This Row],[Background]]&gt;Analysis!$B$6,1,0)</f>
        <v>0</v>
      </c>
      <c r="N4807">
        <f>IF(Predictions__2[[#This Row],[Creation]]&gt;Analysis!$B$6,1,0)</f>
        <v>1</v>
      </c>
      <c r="O4807">
        <f>IF(Predictions__2[[#This Row],[Use]]&gt;Analysis!$B$6,1,0)</f>
        <v>0</v>
      </c>
      <c r="P4807">
        <v>1</v>
      </c>
      <c r="Q4807">
        <f>IF(Predictions__2[[#This Row],[Back-tag]]=0,IF(Predictions__2[[#This Row],[Creat-tag]]=0,IF(Predictions__2[[#This Row],[Use-tag]]=0,1,0),0),0)</f>
        <v>0</v>
      </c>
      <c r="R480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808" spans="1:18" x14ac:dyDescent="0.25">
      <c r="A4808" s="1" t="s">
        <v>14086</v>
      </c>
      <c r="B4808" s="1" t="s">
        <v>14087</v>
      </c>
      <c r="C4808" s="1" t="s">
        <v>2560</v>
      </c>
      <c r="D4808" s="1" t="s">
        <v>3712</v>
      </c>
      <c r="E4808" t="b">
        <v>0</v>
      </c>
      <c r="F4808" s="1" t="s">
        <v>2534</v>
      </c>
      <c r="G4808" s="1" t="s">
        <v>14088</v>
      </c>
      <c r="H4808" s="1" t="s">
        <v>14089</v>
      </c>
      <c r="I4808" s="1" t="s">
        <v>14090</v>
      </c>
      <c r="J4808">
        <v>3.1835233859635631E-8</v>
      </c>
      <c r="K4808">
        <v>6.3530505381150036E-8</v>
      </c>
      <c r="L4808">
        <v>0.99999990463426069</v>
      </c>
      <c r="M4808">
        <f>IF(Predictions__2[[#This Row],[Background]]&gt;Analysis!$B$6,1,0)</f>
        <v>0</v>
      </c>
      <c r="N4808">
        <f>IF(Predictions__2[[#This Row],[Creation]]&gt;Analysis!$B$6,1,0)</f>
        <v>0</v>
      </c>
      <c r="O4808">
        <f>IF(Predictions__2[[#This Row],[Use]]&gt;Analysis!$B$6,1,0)</f>
        <v>1</v>
      </c>
      <c r="P4808">
        <v>1</v>
      </c>
      <c r="Q4808">
        <f>IF(Predictions__2[[#This Row],[Back-tag]]=0,IF(Predictions__2[[#This Row],[Creat-tag]]=0,IF(Predictions__2[[#This Row],[Use-tag]]=0,1,0),0),0)</f>
        <v>0</v>
      </c>
      <c r="R48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09" spans="1:18" x14ac:dyDescent="0.25">
      <c r="A4809" s="1" t="s">
        <v>14086</v>
      </c>
      <c r="B4809" s="1" t="s">
        <v>14091</v>
      </c>
      <c r="C4809" s="1" t="s">
        <v>2560</v>
      </c>
      <c r="D4809" s="1" t="s">
        <v>3712</v>
      </c>
      <c r="E4809" t="b">
        <v>0</v>
      </c>
      <c r="F4809" s="1" t="s">
        <v>2534</v>
      </c>
      <c r="G4809" s="1" t="s">
        <v>14088</v>
      </c>
      <c r="H4809" s="1" t="s">
        <v>14089</v>
      </c>
      <c r="I4809" s="1" t="s">
        <v>14090</v>
      </c>
      <c r="J4809">
        <v>3.1835233859635631E-8</v>
      </c>
      <c r="K4809">
        <v>6.3530505381150261E-8</v>
      </c>
      <c r="L4809">
        <v>0.99999990463426069</v>
      </c>
      <c r="M4809">
        <f>IF(Predictions__2[[#This Row],[Background]]&gt;Analysis!$B$6,1,0)</f>
        <v>0</v>
      </c>
      <c r="N4809">
        <f>IF(Predictions__2[[#This Row],[Creation]]&gt;Analysis!$B$6,1,0)</f>
        <v>0</v>
      </c>
      <c r="O4809">
        <f>IF(Predictions__2[[#This Row],[Use]]&gt;Analysis!$B$6,1,0)</f>
        <v>1</v>
      </c>
      <c r="P4809">
        <v>1</v>
      </c>
      <c r="Q4809">
        <f>IF(Predictions__2[[#This Row],[Back-tag]]=0,IF(Predictions__2[[#This Row],[Creat-tag]]=0,IF(Predictions__2[[#This Row],[Use-tag]]=0,1,0),0),0)</f>
        <v>0</v>
      </c>
      <c r="R48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10" spans="1:18" x14ac:dyDescent="0.25">
      <c r="A4810" s="1" t="s">
        <v>14086</v>
      </c>
      <c r="B4810" s="1" t="s">
        <v>14092</v>
      </c>
      <c r="C4810" s="1" t="s">
        <v>2560</v>
      </c>
      <c r="D4810" s="1" t="s">
        <v>3712</v>
      </c>
      <c r="E4810" t="b">
        <v>0</v>
      </c>
      <c r="F4810" s="1" t="s">
        <v>2534</v>
      </c>
      <c r="G4810" s="1" t="s">
        <v>14088</v>
      </c>
      <c r="H4810" s="1" t="s">
        <v>14089</v>
      </c>
      <c r="I4810" s="1" t="s">
        <v>14090</v>
      </c>
      <c r="J4810">
        <v>3.1835233859635631E-8</v>
      </c>
      <c r="K4810">
        <v>6.3530505381150036E-8</v>
      </c>
      <c r="L4810">
        <v>0.99999990463426069</v>
      </c>
      <c r="M4810">
        <f>IF(Predictions__2[[#This Row],[Background]]&gt;Analysis!$B$6,1,0)</f>
        <v>0</v>
      </c>
      <c r="N4810">
        <f>IF(Predictions__2[[#This Row],[Creation]]&gt;Analysis!$B$6,1,0)</f>
        <v>0</v>
      </c>
      <c r="O4810">
        <f>IF(Predictions__2[[#This Row],[Use]]&gt;Analysis!$B$6,1,0)</f>
        <v>1</v>
      </c>
      <c r="P4810">
        <v>1</v>
      </c>
      <c r="Q4810">
        <f>IF(Predictions__2[[#This Row],[Back-tag]]=0,IF(Predictions__2[[#This Row],[Creat-tag]]=0,IF(Predictions__2[[#This Row],[Use-tag]]=0,1,0),0),0)</f>
        <v>0</v>
      </c>
      <c r="R48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11" spans="1:18" x14ac:dyDescent="0.25">
      <c r="A4811" s="1" t="s">
        <v>14086</v>
      </c>
      <c r="B4811" s="1" t="s">
        <v>14093</v>
      </c>
      <c r="C4811" s="1" t="s">
        <v>2560</v>
      </c>
      <c r="D4811" s="1" t="s">
        <v>3712</v>
      </c>
      <c r="E4811" t="b">
        <v>0</v>
      </c>
      <c r="F4811" s="1" t="s">
        <v>2534</v>
      </c>
      <c r="G4811" s="1" t="s">
        <v>14094</v>
      </c>
      <c r="H4811" s="1" t="s">
        <v>14095</v>
      </c>
      <c r="I4811" s="1" t="s">
        <v>14096</v>
      </c>
      <c r="J4811">
        <v>3.4336473628842639E-11</v>
      </c>
      <c r="K4811">
        <v>9.1277309503878772E-10</v>
      </c>
      <c r="L4811">
        <v>0.9999999990528905</v>
      </c>
      <c r="M4811">
        <f>IF(Predictions__2[[#This Row],[Background]]&gt;Analysis!$B$6,1,0)</f>
        <v>0</v>
      </c>
      <c r="N4811">
        <f>IF(Predictions__2[[#This Row],[Creation]]&gt;Analysis!$B$6,1,0)</f>
        <v>0</v>
      </c>
      <c r="O4811">
        <f>IF(Predictions__2[[#This Row],[Use]]&gt;Analysis!$B$6,1,0)</f>
        <v>1</v>
      </c>
      <c r="P4811">
        <v>1</v>
      </c>
      <c r="Q4811">
        <f>IF(Predictions__2[[#This Row],[Back-tag]]=0,IF(Predictions__2[[#This Row],[Creat-tag]]=0,IF(Predictions__2[[#This Row],[Use-tag]]=0,1,0),0),0)</f>
        <v>0</v>
      </c>
      <c r="R48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12" spans="1:18" x14ac:dyDescent="0.25">
      <c r="A4812" s="1" t="s">
        <v>14086</v>
      </c>
      <c r="B4812" s="1" t="s">
        <v>14097</v>
      </c>
      <c r="C4812" s="1" t="s">
        <v>2560</v>
      </c>
      <c r="D4812" s="1" t="s">
        <v>3712</v>
      </c>
      <c r="E4812" t="b">
        <v>0</v>
      </c>
      <c r="F4812" s="1" t="s">
        <v>2534</v>
      </c>
      <c r="G4812" s="1" t="s">
        <v>14094</v>
      </c>
      <c r="H4812" s="1" t="s">
        <v>14095</v>
      </c>
      <c r="I4812" s="1" t="s">
        <v>14096</v>
      </c>
      <c r="J4812">
        <v>3.4336473628842639E-11</v>
      </c>
      <c r="K4812">
        <v>9.1277309503878772E-10</v>
      </c>
      <c r="L4812">
        <v>0.9999999990528905</v>
      </c>
      <c r="M4812">
        <f>IF(Predictions__2[[#This Row],[Background]]&gt;Analysis!$B$6,1,0)</f>
        <v>0</v>
      </c>
      <c r="N4812">
        <f>IF(Predictions__2[[#This Row],[Creation]]&gt;Analysis!$B$6,1,0)</f>
        <v>0</v>
      </c>
      <c r="O4812">
        <f>IF(Predictions__2[[#This Row],[Use]]&gt;Analysis!$B$6,1,0)</f>
        <v>1</v>
      </c>
      <c r="P4812">
        <v>1</v>
      </c>
      <c r="Q4812">
        <f>IF(Predictions__2[[#This Row],[Back-tag]]=0,IF(Predictions__2[[#This Row],[Creat-tag]]=0,IF(Predictions__2[[#This Row],[Use-tag]]=0,1,0),0),0)</f>
        <v>0</v>
      </c>
      <c r="R48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13" spans="1:18" x14ac:dyDescent="0.25">
      <c r="A4813" s="1" t="s">
        <v>14086</v>
      </c>
      <c r="B4813" s="1" t="s">
        <v>14098</v>
      </c>
      <c r="C4813" s="1" t="s">
        <v>2560</v>
      </c>
      <c r="D4813" s="1" t="s">
        <v>3712</v>
      </c>
      <c r="E4813" t="b">
        <v>0</v>
      </c>
      <c r="F4813" s="1" t="s">
        <v>2534</v>
      </c>
      <c r="G4813" s="1" t="s">
        <v>14095</v>
      </c>
      <c r="H4813" s="1" t="s">
        <v>14099</v>
      </c>
      <c r="I4813" s="1" t="s">
        <v>14100</v>
      </c>
      <c r="J4813">
        <v>4.6591591374530993E-8</v>
      </c>
      <c r="K4813">
        <v>1.5230062181325549E-8</v>
      </c>
      <c r="L4813">
        <v>0.99999993817834643</v>
      </c>
      <c r="M4813">
        <f>IF(Predictions__2[[#This Row],[Background]]&gt;Analysis!$B$6,1,0)</f>
        <v>0</v>
      </c>
      <c r="N4813">
        <f>IF(Predictions__2[[#This Row],[Creation]]&gt;Analysis!$B$6,1,0)</f>
        <v>0</v>
      </c>
      <c r="O4813">
        <f>IF(Predictions__2[[#This Row],[Use]]&gt;Analysis!$B$6,1,0)</f>
        <v>1</v>
      </c>
      <c r="P4813">
        <v>1</v>
      </c>
      <c r="Q4813">
        <f>IF(Predictions__2[[#This Row],[Back-tag]]=0,IF(Predictions__2[[#This Row],[Creat-tag]]=0,IF(Predictions__2[[#This Row],[Use-tag]]=0,1,0),0),0)</f>
        <v>0</v>
      </c>
      <c r="R48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14" spans="1:18" x14ac:dyDescent="0.25">
      <c r="A4814" s="1" t="s">
        <v>14086</v>
      </c>
      <c r="B4814" s="1" t="s">
        <v>14101</v>
      </c>
      <c r="C4814" s="1" t="s">
        <v>2560</v>
      </c>
      <c r="D4814" s="1" t="s">
        <v>3712</v>
      </c>
      <c r="E4814" t="b">
        <v>0</v>
      </c>
      <c r="F4814" s="1" t="s">
        <v>2534</v>
      </c>
      <c r="G4814" s="1" t="s">
        <v>14095</v>
      </c>
      <c r="H4814" s="1" t="s">
        <v>14099</v>
      </c>
      <c r="I4814" s="1" t="s">
        <v>14100</v>
      </c>
      <c r="J4814">
        <v>4.6591591374531159E-8</v>
      </c>
      <c r="K4814">
        <v>1.5230062181325602E-8</v>
      </c>
      <c r="L4814">
        <v>0.99999993817834643</v>
      </c>
      <c r="M4814">
        <f>IF(Predictions__2[[#This Row],[Background]]&gt;Analysis!$B$6,1,0)</f>
        <v>0</v>
      </c>
      <c r="N4814">
        <f>IF(Predictions__2[[#This Row],[Creation]]&gt;Analysis!$B$6,1,0)</f>
        <v>0</v>
      </c>
      <c r="O4814">
        <f>IF(Predictions__2[[#This Row],[Use]]&gt;Analysis!$B$6,1,0)</f>
        <v>1</v>
      </c>
      <c r="P4814">
        <v>1</v>
      </c>
      <c r="Q4814">
        <f>IF(Predictions__2[[#This Row],[Back-tag]]=0,IF(Predictions__2[[#This Row],[Creat-tag]]=0,IF(Predictions__2[[#This Row],[Use-tag]]=0,1,0),0),0)</f>
        <v>0</v>
      </c>
      <c r="R48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15" spans="1:18" x14ac:dyDescent="0.25">
      <c r="A4815" s="1" t="s">
        <v>14086</v>
      </c>
      <c r="B4815" s="1" t="s">
        <v>14093</v>
      </c>
      <c r="C4815" s="1" t="s">
        <v>2560</v>
      </c>
      <c r="D4815" s="1" t="s">
        <v>3712</v>
      </c>
      <c r="E4815" t="b">
        <v>0</v>
      </c>
      <c r="F4815" s="1" t="s">
        <v>2534</v>
      </c>
      <c r="G4815" s="1" t="s">
        <v>14102</v>
      </c>
      <c r="H4815" s="1" t="s">
        <v>14103</v>
      </c>
      <c r="I4815" s="1" t="s">
        <v>14104</v>
      </c>
      <c r="J4815">
        <v>3.7964146938988295E-9</v>
      </c>
      <c r="K4815">
        <v>6.7563371636906785E-10</v>
      </c>
      <c r="L4815">
        <v>0.99999999552795149</v>
      </c>
      <c r="M4815">
        <f>IF(Predictions__2[[#This Row],[Background]]&gt;Analysis!$B$6,1,0)</f>
        <v>0</v>
      </c>
      <c r="N4815">
        <f>IF(Predictions__2[[#This Row],[Creation]]&gt;Analysis!$B$6,1,0)</f>
        <v>0</v>
      </c>
      <c r="O4815">
        <f>IF(Predictions__2[[#This Row],[Use]]&gt;Analysis!$B$6,1,0)</f>
        <v>1</v>
      </c>
      <c r="P4815">
        <v>1</v>
      </c>
      <c r="Q4815">
        <f>IF(Predictions__2[[#This Row],[Back-tag]]=0,IF(Predictions__2[[#This Row],[Creat-tag]]=0,IF(Predictions__2[[#This Row],[Use-tag]]=0,1,0),0),0)</f>
        <v>0</v>
      </c>
      <c r="R48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16" spans="1:18" x14ac:dyDescent="0.25">
      <c r="A4816" s="1" t="s">
        <v>14086</v>
      </c>
      <c r="B4816" s="1" t="s">
        <v>14105</v>
      </c>
      <c r="C4816" s="1" t="s">
        <v>2560</v>
      </c>
      <c r="D4816" s="1" t="s">
        <v>3712</v>
      </c>
      <c r="E4816" t="b">
        <v>0</v>
      </c>
      <c r="F4816" s="1" t="s">
        <v>2534</v>
      </c>
      <c r="G4816" s="1" t="s">
        <v>14102</v>
      </c>
      <c r="H4816" s="1" t="s">
        <v>14103</v>
      </c>
      <c r="I4816" s="1" t="s">
        <v>14104</v>
      </c>
      <c r="J4816">
        <v>3.7964146938988295E-9</v>
      </c>
      <c r="K4816">
        <v>6.7563371636906785E-10</v>
      </c>
      <c r="L4816">
        <v>0.99999999552795149</v>
      </c>
      <c r="M4816">
        <f>IF(Predictions__2[[#This Row],[Background]]&gt;Analysis!$B$6,1,0)</f>
        <v>0</v>
      </c>
      <c r="N4816">
        <f>IF(Predictions__2[[#This Row],[Creation]]&gt;Analysis!$B$6,1,0)</f>
        <v>0</v>
      </c>
      <c r="O4816">
        <f>IF(Predictions__2[[#This Row],[Use]]&gt;Analysis!$B$6,1,0)</f>
        <v>1</v>
      </c>
      <c r="P4816">
        <v>1</v>
      </c>
      <c r="Q4816">
        <f>IF(Predictions__2[[#This Row],[Back-tag]]=0,IF(Predictions__2[[#This Row],[Creat-tag]]=0,IF(Predictions__2[[#This Row],[Use-tag]]=0,1,0),0),0)</f>
        <v>0</v>
      </c>
      <c r="R48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17" spans="1:18" x14ac:dyDescent="0.25">
      <c r="A4817" s="1" t="s">
        <v>14086</v>
      </c>
      <c r="B4817" s="1" t="s">
        <v>14106</v>
      </c>
      <c r="C4817" s="1" t="s">
        <v>2560</v>
      </c>
      <c r="D4817" s="1" t="s">
        <v>3712</v>
      </c>
      <c r="E4817" t="b">
        <v>0</v>
      </c>
      <c r="F4817" s="1" t="s">
        <v>2534</v>
      </c>
      <c r="G4817" s="1" t="s">
        <v>14102</v>
      </c>
      <c r="H4817" s="1" t="s">
        <v>14103</v>
      </c>
      <c r="I4817" s="1" t="s">
        <v>14104</v>
      </c>
      <c r="J4817">
        <v>3.7964146938988295E-9</v>
      </c>
      <c r="K4817">
        <v>6.7563371636906785E-10</v>
      </c>
      <c r="L4817">
        <v>0.99999999552795149</v>
      </c>
      <c r="M4817">
        <f>IF(Predictions__2[[#This Row],[Background]]&gt;Analysis!$B$6,1,0)</f>
        <v>0</v>
      </c>
      <c r="N4817">
        <f>IF(Predictions__2[[#This Row],[Creation]]&gt;Analysis!$B$6,1,0)</f>
        <v>0</v>
      </c>
      <c r="O4817">
        <f>IF(Predictions__2[[#This Row],[Use]]&gt;Analysis!$B$6,1,0)</f>
        <v>1</v>
      </c>
      <c r="P4817">
        <v>1</v>
      </c>
      <c r="Q4817">
        <f>IF(Predictions__2[[#This Row],[Back-tag]]=0,IF(Predictions__2[[#This Row],[Creat-tag]]=0,IF(Predictions__2[[#This Row],[Use-tag]]=0,1,0),0),0)</f>
        <v>0</v>
      </c>
      <c r="R48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18" spans="1:18" x14ac:dyDescent="0.25">
      <c r="A4818" s="1" t="s">
        <v>14086</v>
      </c>
      <c r="B4818" s="1" t="s">
        <v>14098</v>
      </c>
      <c r="C4818" s="1" t="s">
        <v>2560</v>
      </c>
      <c r="D4818" s="1" t="s">
        <v>3712</v>
      </c>
      <c r="E4818" t="b">
        <v>0</v>
      </c>
      <c r="F4818" s="1" t="s">
        <v>2534</v>
      </c>
      <c r="G4818" s="1" t="s">
        <v>14102</v>
      </c>
      <c r="H4818" s="1" t="s">
        <v>14103</v>
      </c>
      <c r="I4818" s="1" t="s">
        <v>14104</v>
      </c>
      <c r="J4818">
        <v>3.7964146938988295E-9</v>
      </c>
      <c r="K4818">
        <v>6.7563371636906785E-10</v>
      </c>
      <c r="L4818">
        <v>0.99999999552795149</v>
      </c>
      <c r="M4818">
        <f>IF(Predictions__2[[#This Row],[Background]]&gt;Analysis!$B$6,1,0)</f>
        <v>0</v>
      </c>
      <c r="N4818">
        <f>IF(Predictions__2[[#This Row],[Creation]]&gt;Analysis!$B$6,1,0)</f>
        <v>0</v>
      </c>
      <c r="O4818">
        <f>IF(Predictions__2[[#This Row],[Use]]&gt;Analysis!$B$6,1,0)</f>
        <v>1</v>
      </c>
      <c r="P4818">
        <v>1</v>
      </c>
      <c r="Q4818">
        <f>IF(Predictions__2[[#This Row],[Back-tag]]=0,IF(Predictions__2[[#This Row],[Creat-tag]]=0,IF(Predictions__2[[#This Row],[Use-tag]]=0,1,0),0),0)</f>
        <v>0</v>
      </c>
      <c r="R48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19" spans="1:18" x14ac:dyDescent="0.25">
      <c r="A4819" s="1" t="s">
        <v>14086</v>
      </c>
      <c r="B4819" s="1" t="s">
        <v>14107</v>
      </c>
      <c r="C4819" s="1" t="s">
        <v>2560</v>
      </c>
      <c r="D4819" s="1" t="s">
        <v>3712</v>
      </c>
      <c r="E4819" t="b">
        <v>0</v>
      </c>
      <c r="F4819" s="1" t="s">
        <v>2534</v>
      </c>
      <c r="G4819" s="1" t="s">
        <v>14102</v>
      </c>
      <c r="H4819" s="1" t="s">
        <v>14103</v>
      </c>
      <c r="I4819" s="1" t="s">
        <v>14104</v>
      </c>
      <c r="J4819">
        <v>3.7964146938988295E-9</v>
      </c>
      <c r="K4819">
        <v>6.7563371636906785E-10</v>
      </c>
      <c r="L4819">
        <v>0.99999999552795149</v>
      </c>
      <c r="M4819">
        <f>IF(Predictions__2[[#This Row],[Background]]&gt;Analysis!$B$6,1,0)</f>
        <v>0</v>
      </c>
      <c r="N4819">
        <f>IF(Predictions__2[[#This Row],[Creation]]&gt;Analysis!$B$6,1,0)</f>
        <v>0</v>
      </c>
      <c r="O4819">
        <f>IF(Predictions__2[[#This Row],[Use]]&gt;Analysis!$B$6,1,0)</f>
        <v>1</v>
      </c>
      <c r="P4819">
        <v>1</v>
      </c>
      <c r="Q4819">
        <f>IF(Predictions__2[[#This Row],[Back-tag]]=0,IF(Predictions__2[[#This Row],[Creat-tag]]=0,IF(Predictions__2[[#This Row],[Use-tag]]=0,1,0),0),0)</f>
        <v>0</v>
      </c>
      <c r="R48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20" spans="1:18" x14ac:dyDescent="0.25">
      <c r="A4820" s="1" t="s">
        <v>14086</v>
      </c>
      <c r="B4820" s="1" t="s">
        <v>14108</v>
      </c>
      <c r="C4820" s="1" t="s">
        <v>2560</v>
      </c>
      <c r="D4820" s="1" t="s">
        <v>3712</v>
      </c>
      <c r="E4820" t="b">
        <v>0</v>
      </c>
      <c r="F4820" s="1" t="s">
        <v>2534</v>
      </c>
      <c r="G4820" s="1" t="s">
        <v>14102</v>
      </c>
      <c r="H4820" s="1" t="s">
        <v>14103</v>
      </c>
      <c r="I4820" s="1" t="s">
        <v>14104</v>
      </c>
      <c r="J4820">
        <v>3.7964146938988295E-9</v>
      </c>
      <c r="K4820">
        <v>6.7563371636906785E-10</v>
      </c>
      <c r="L4820">
        <v>0.99999999552795149</v>
      </c>
      <c r="M4820">
        <f>IF(Predictions__2[[#This Row],[Background]]&gt;Analysis!$B$6,1,0)</f>
        <v>0</v>
      </c>
      <c r="N4820">
        <f>IF(Predictions__2[[#This Row],[Creation]]&gt;Analysis!$B$6,1,0)</f>
        <v>0</v>
      </c>
      <c r="O4820">
        <f>IF(Predictions__2[[#This Row],[Use]]&gt;Analysis!$B$6,1,0)</f>
        <v>1</v>
      </c>
      <c r="P4820">
        <v>1</v>
      </c>
      <c r="Q4820">
        <f>IF(Predictions__2[[#This Row],[Back-tag]]=0,IF(Predictions__2[[#This Row],[Creat-tag]]=0,IF(Predictions__2[[#This Row],[Use-tag]]=0,1,0),0),0)</f>
        <v>0</v>
      </c>
      <c r="R48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21" spans="1:18" x14ac:dyDescent="0.25">
      <c r="A4821" s="1" t="s">
        <v>14086</v>
      </c>
      <c r="B4821" s="1" t="s">
        <v>14097</v>
      </c>
      <c r="C4821" s="1" t="s">
        <v>2560</v>
      </c>
      <c r="D4821" s="1" t="s">
        <v>3712</v>
      </c>
      <c r="E4821" t="b">
        <v>0</v>
      </c>
      <c r="F4821" s="1" t="s">
        <v>2534</v>
      </c>
      <c r="G4821" s="1" t="s">
        <v>14102</v>
      </c>
      <c r="H4821" s="1" t="s">
        <v>14103</v>
      </c>
      <c r="I4821" s="1" t="s">
        <v>14104</v>
      </c>
      <c r="J4821">
        <v>3.7964146938988295E-9</v>
      </c>
      <c r="K4821">
        <v>6.7563371636906785E-10</v>
      </c>
      <c r="L4821">
        <v>0.99999999552795149</v>
      </c>
      <c r="M4821">
        <f>IF(Predictions__2[[#This Row],[Background]]&gt;Analysis!$B$6,1,0)</f>
        <v>0</v>
      </c>
      <c r="N4821">
        <f>IF(Predictions__2[[#This Row],[Creation]]&gt;Analysis!$B$6,1,0)</f>
        <v>0</v>
      </c>
      <c r="O4821">
        <f>IF(Predictions__2[[#This Row],[Use]]&gt;Analysis!$B$6,1,0)</f>
        <v>1</v>
      </c>
      <c r="P4821">
        <v>1</v>
      </c>
      <c r="Q4821">
        <f>IF(Predictions__2[[#This Row],[Back-tag]]=0,IF(Predictions__2[[#This Row],[Creat-tag]]=0,IF(Predictions__2[[#This Row],[Use-tag]]=0,1,0),0),0)</f>
        <v>0</v>
      </c>
      <c r="R48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22" spans="1:18" x14ac:dyDescent="0.25">
      <c r="A4822" s="1" t="s">
        <v>14086</v>
      </c>
      <c r="B4822" s="1" t="s">
        <v>14109</v>
      </c>
      <c r="C4822" s="1" t="s">
        <v>2560</v>
      </c>
      <c r="D4822" s="1" t="s">
        <v>3712</v>
      </c>
      <c r="E4822" t="b">
        <v>0</v>
      </c>
      <c r="F4822" s="1" t="s">
        <v>2534</v>
      </c>
      <c r="G4822" s="1" t="s">
        <v>14110</v>
      </c>
      <c r="H4822" s="1" t="s">
        <v>14111</v>
      </c>
      <c r="I4822" s="1" t="s">
        <v>14112</v>
      </c>
      <c r="J4822">
        <v>5.3577435244228679E-6</v>
      </c>
      <c r="K4822">
        <v>4.0063612830198016E-9</v>
      </c>
      <c r="L4822">
        <v>0.99999463825011436</v>
      </c>
      <c r="M4822">
        <f>IF(Predictions__2[[#This Row],[Background]]&gt;Analysis!$B$6,1,0)</f>
        <v>0</v>
      </c>
      <c r="N4822">
        <f>IF(Predictions__2[[#This Row],[Creation]]&gt;Analysis!$B$6,1,0)</f>
        <v>0</v>
      </c>
      <c r="O4822">
        <f>IF(Predictions__2[[#This Row],[Use]]&gt;Analysis!$B$6,1,0)</f>
        <v>1</v>
      </c>
      <c r="P4822">
        <v>1</v>
      </c>
      <c r="Q4822">
        <f>IF(Predictions__2[[#This Row],[Back-tag]]=0,IF(Predictions__2[[#This Row],[Creat-tag]]=0,IF(Predictions__2[[#This Row],[Use-tag]]=0,1,0),0),0)</f>
        <v>0</v>
      </c>
      <c r="R48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23" spans="1:18" x14ac:dyDescent="0.25">
      <c r="A4823" s="1" t="s">
        <v>14086</v>
      </c>
      <c r="B4823" s="1" t="s">
        <v>14113</v>
      </c>
      <c r="C4823" s="1" t="s">
        <v>2560</v>
      </c>
      <c r="D4823" s="1" t="s">
        <v>3712</v>
      </c>
      <c r="E4823" t="b">
        <v>0</v>
      </c>
      <c r="F4823" s="1" t="s">
        <v>2534</v>
      </c>
      <c r="G4823" s="1" t="s">
        <v>14110</v>
      </c>
      <c r="H4823" s="1" t="s">
        <v>14111</v>
      </c>
      <c r="I4823" s="1" t="s">
        <v>14112</v>
      </c>
      <c r="J4823">
        <v>5.3577435244228679E-6</v>
      </c>
      <c r="K4823">
        <v>4.0063612830197867E-9</v>
      </c>
      <c r="L4823">
        <v>0.99999463825011436</v>
      </c>
      <c r="M4823">
        <f>IF(Predictions__2[[#This Row],[Background]]&gt;Analysis!$B$6,1,0)</f>
        <v>0</v>
      </c>
      <c r="N4823">
        <f>IF(Predictions__2[[#This Row],[Creation]]&gt;Analysis!$B$6,1,0)</f>
        <v>0</v>
      </c>
      <c r="O4823">
        <f>IF(Predictions__2[[#This Row],[Use]]&gt;Analysis!$B$6,1,0)</f>
        <v>1</v>
      </c>
      <c r="P4823">
        <v>1</v>
      </c>
      <c r="Q4823">
        <f>IF(Predictions__2[[#This Row],[Back-tag]]=0,IF(Predictions__2[[#This Row],[Creat-tag]]=0,IF(Predictions__2[[#This Row],[Use-tag]]=0,1,0),0),0)</f>
        <v>0</v>
      </c>
      <c r="R48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24" spans="1:18" x14ac:dyDescent="0.25">
      <c r="A4824" s="1" t="s">
        <v>14086</v>
      </c>
      <c r="B4824" s="1" t="s">
        <v>14114</v>
      </c>
      <c r="C4824" s="1" t="s">
        <v>2560</v>
      </c>
      <c r="D4824" s="1" t="s">
        <v>3712</v>
      </c>
      <c r="E4824" t="b">
        <v>0</v>
      </c>
      <c r="F4824" s="1" t="s">
        <v>2534</v>
      </c>
      <c r="G4824" s="1" t="s">
        <v>14110</v>
      </c>
      <c r="H4824" s="1" t="s">
        <v>14111</v>
      </c>
      <c r="I4824" s="1" t="s">
        <v>14112</v>
      </c>
      <c r="J4824">
        <v>5.3577435244228679E-6</v>
      </c>
      <c r="K4824">
        <v>4.0063612830198016E-9</v>
      </c>
      <c r="L4824">
        <v>0.99999463825011436</v>
      </c>
      <c r="M4824">
        <f>IF(Predictions__2[[#This Row],[Background]]&gt;Analysis!$B$6,1,0)</f>
        <v>0</v>
      </c>
      <c r="N4824">
        <f>IF(Predictions__2[[#This Row],[Creation]]&gt;Analysis!$B$6,1,0)</f>
        <v>0</v>
      </c>
      <c r="O4824">
        <f>IF(Predictions__2[[#This Row],[Use]]&gt;Analysis!$B$6,1,0)</f>
        <v>1</v>
      </c>
      <c r="P4824">
        <v>1</v>
      </c>
      <c r="Q4824">
        <f>IF(Predictions__2[[#This Row],[Back-tag]]=0,IF(Predictions__2[[#This Row],[Creat-tag]]=0,IF(Predictions__2[[#This Row],[Use-tag]]=0,1,0),0),0)</f>
        <v>0</v>
      </c>
      <c r="R48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25" spans="1:18" x14ac:dyDescent="0.25">
      <c r="A4825" s="1" t="s">
        <v>14086</v>
      </c>
      <c r="B4825" s="1" t="s">
        <v>14115</v>
      </c>
      <c r="C4825" s="1" t="s">
        <v>2560</v>
      </c>
      <c r="D4825" s="1" t="s">
        <v>3712</v>
      </c>
      <c r="E4825" t="b">
        <v>0</v>
      </c>
      <c r="F4825" s="1" t="s">
        <v>2534</v>
      </c>
      <c r="G4825" s="1" t="s">
        <v>14110</v>
      </c>
      <c r="H4825" s="1" t="s">
        <v>14111</v>
      </c>
      <c r="I4825" s="1" t="s">
        <v>14112</v>
      </c>
      <c r="J4825">
        <v>5.3577435244228679E-6</v>
      </c>
      <c r="K4825">
        <v>4.0063612830197867E-9</v>
      </c>
      <c r="L4825">
        <v>0.99999463825011436</v>
      </c>
      <c r="M4825">
        <f>IF(Predictions__2[[#This Row],[Background]]&gt;Analysis!$B$6,1,0)</f>
        <v>0</v>
      </c>
      <c r="N4825">
        <f>IF(Predictions__2[[#This Row],[Creation]]&gt;Analysis!$B$6,1,0)</f>
        <v>0</v>
      </c>
      <c r="O4825">
        <f>IF(Predictions__2[[#This Row],[Use]]&gt;Analysis!$B$6,1,0)</f>
        <v>1</v>
      </c>
      <c r="P4825">
        <v>1</v>
      </c>
      <c r="Q4825">
        <f>IF(Predictions__2[[#This Row],[Back-tag]]=0,IF(Predictions__2[[#This Row],[Creat-tag]]=0,IF(Predictions__2[[#This Row],[Use-tag]]=0,1,0),0),0)</f>
        <v>0</v>
      </c>
      <c r="R48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26" spans="1:18" x14ac:dyDescent="0.25">
      <c r="A4826" s="1" t="s">
        <v>14086</v>
      </c>
      <c r="B4826" s="1" t="s">
        <v>14116</v>
      </c>
      <c r="C4826" s="1" t="s">
        <v>2560</v>
      </c>
      <c r="D4826" s="1" t="s">
        <v>3712</v>
      </c>
      <c r="E4826" t="b">
        <v>0</v>
      </c>
      <c r="F4826" s="1" t="s">
        <v>2534</v>
      </c>
      <c r="G4826" s="1" t="s">
        <v>14110</v>
      </c>
      <c r="H4826" s="1" t="s">
        <v>14111</v>
      </c>
      <c r="I4826" s="1" t="s">
        <v>14112</v>
      </c>
      <c r="J4826">
        <v>5.3577435244228679E-6</v>
      </c>
      <c r="K4826">
        <v>4.0063612830198016E-9</v>
      </c>
      <c r="L4826">
        <v>0.99999463825011436</v>
      </c>
      <c r="M4826">
        <f>IF(Predictions__2[[#This Row],[Background]]&gt;Analysis!$B$6,1,0)</f>
        <v>0</v>
      </c>
      <c r="N4826">
        <f>IF(Predictions__2[[#This Row],[Creation]]&gt;Analysis!$B$6,1,0)</f>
        <v>0</v>
      </c>
      <c r="O4826">
        <f>IF(Predictions__2[[#This Row],[Use]]&gt;Analysis!$B$6,1,0)</f>
        <v>1</v>
      </c>
      <c r="P4826">
        <v>1</v>
      </c>
      <c r="Q4826">
        <f>IF(Predictions__2[[#This Row],[Back-tag]]=0,IF(Predictions__2[[#This Row],[Creat-tag]]=0,IF(Predictions__2[[#This Row],[Use-tag]]=0,1,0),0),0)</f>
        <v>0</v>
      </c>
      <c r="R48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27" spans="1:18" x14ac:dyDescent="0.25">
      <c r="A4827" s="1" t="s">
        <v>14086</v>
      </c>
      <c r="B4827" s="1" t="s">
        <v>14117</v>
      </c>
      <c r="C4827" s="1" t="s">
        <v>2560</v>
      </c>
      <c r="D4827" s="1" t="s">
        <v>3712</v>
      </c>
      <c r="E4827" t="b">
        <v>0</v>
      </c>
      <c r="F4827" s="1" t="s">
        <v>2534</v>
      </c>
      <c r="G4827" s="1" t="s">
        <v>14118</v>
      </c>
      <c r="H4827" s="1" t="s">
        <v>14119</v>
      </c>
      <c r="I4827" s="1" t="s">
        <v>14120</v>
      </c>
      <c r="J4827">
        <v>1.6153931482171611E-7</v>
      </c>
      <c r="K4827">
        <v>2.1160765227672088E-8</v>
      </c>
      <c r="L4827">
        <v>0.99999981729991994</v>
      </c>
      <c r="M4827">
        <f>IF(Predictions__2[[#This Row],[Background]]&gt;Analysis!$B$6,1,0)</f>
        <v>0</v>
      </c>
      <c r="N4827">
        <f>IF(Predictions__2[[#This Row],[Creation]]&gt;Analysis!$B$6,1,0)</f>
        <v>0</v>
      </c>
      <c r="O4827">
        <f>IF(Predictions__2[[#This Row],[Use]]&gt;Analysis!$B$6,1,0)</f>
        <v>1</v>
      </c>
      <c r="P4827">
        <v>1</v>
      </c>
      <c r="Q4827">
        <f>IF(Predictions__2[[#This Row],[Back-tag]]=0,IF(Predictions__2[[#This Row],[Creat-tag]]=0,IF(Predictions__2[[#This Row],[Use-tag]]=0,1,0),0),0)</f>
        <v>0</v>
      </c>
      <c r="R48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28" spans="1:18" x14ac:dyDescent="0.25">
      <c r="A4828" s="1" t="s">
        <v>14086</v>
      </c>
      <c r="B4828" s="1" t="s">
        <v>14121</v>
      </c>
      <c r="C4828" s="1" t="s">
        <v>2560</v>
      </c>
      <c r="D4828" s="1" t="s">
        <v>3712</v>
      </c>
      <c r="E4828" t="b">
        <v>0</v>
      </c>
      <c r="F4828" s="1" t="s">
        <v>2534</v>
      </c>
      <c r="G4828" s="1" t="s">
        <v>14118</v>
      </c>
      <c r="H4828" s="1" t="s">
        <v>14119</v>
      </c>
      <c r="I4828" s="1" t="s">
        <v>14120</v>
      </c>
      <c r="J4828">
        <v>1.6153931482171582E-7</v>
      </c>
      <c r="K4828">
        <v>2.1160765227672088E-8</v>
      </c>
      <c r="L4828">
        <v>0.99999981729991994</v>
      </c>
      <c r="M4828">
        <f>IF(Predictions__2[[#This Row],[Background]]&gt;Analysis!$B$6,1,0)</f>
        <v>0</v>
      </c>
      <c r="N4828">
        <f>IF(Predictions__2[[#This Row],[Creation]]&gt;Analysis!$B$6,1,0)</f>
        <v>0</v>
      </c>
      <c r="O4828">
        <f>IF(Predictions__2[[#This Row],[Use]]&gt;Analysis!$B$6,1,0)</f>
        <v>1</v>
      </c>
      <c r="P4828">
        <v>1</v>
      </c>
      <c r="Q4828">
        <f>IF(Predictions__2[[#This Row],[Back-tag]]=0,IF(Predictions__2[[#This Row],[Creat-tag]]=0,IF(Predictions__2[[#This Row],[Use-tag]]=0,1,0),0),0)</f>
        <v>0</v>
      </c>
      <c r="R48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29" spans="1:18" x14ac:dyDescent="0.25">
      <c r="A4829" s="1" t="s">
        <v>14086</v>
      </c>
      <c r="B4829" s="1" t="s">
        <v>14087</v>
      </c>
      <c r="C4829" s="1" t="s">
        <v>2560</v>
      </c>
      <c r="D4829" s="1" t="s">
        <v>3712</v>
      </c>
      <c r="E4829" t="b">
        <v>0</v>
      </c>
      <c r="F4829" s="1" t="s">
        <v>2534</v>
      </c>
      <c r="G4829" s="1" t="s">
        <v>14118</v>
      </c>
      <c r="H4829" s="1" t="s">
        <v>14119</v>
      </c>
      <c r="I4829" s="1" t="s">
        <v>14120</v>
      </c>
      <c r="J4829">
        <v>1.6153931482171611E-7</v>
      </c>
      <c r="K4829">
        <v>2.1160765227672088E-8</v>
      </c>
      <c r="L4829">
        <v>0.99999981729991994</v>
      </c>
      <c r="M4829">
        <f>IF(Predictions__2[[#This Row],[Background]]&gt;Analysis!$B$6,1,0)</f>
        <v>0</v>
      </c>
      <c r="N4829">
        <f>IF(Predictions__2[[#This Row],[Creation]]&gt;Analysis!$B$6,1,0)</f>
        <v>0</v>
      </c>
      <c r="O4829">
        <f>IF(Predictions__2[[#This Row],[Use]]&gt;Analysis!$B$6,1,0)</f>
        <v>1</v>
      </c>
      <c r="P4829">
        <v>1</v>
      </c>
      <c r="Q4829">
        <f>IF(Predictions__2[[#This Row],[Back-tag]]=0,IF(Predictions__2[[#This Row],[Creat-tag]]=0,IF(Predictions__2[[#This Row],[Use-tag]]=0,1,0),0),0)</f>
        <v>0</v>
      </c>
      <c r="R48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30" spans="1:18" x14ac:dyDescent="0.25">
      <c r="A4830" s="1" t="s">
        <v>14086</v>
      </c>
      <c r="B4830" s="1" t="s">
        <v>14093</v>
      </c>
      <c r="C4830" s="1" t="s">
        <v>2560</v>
      </c>
      <c r="D4830" s="1" t="s">
        <v>3712</v>
      </c>
      <c r="E4830" t="b">
        <v>0</v>
      </c>
      <c r="F4830" s="1" t="s">
        <v>2534</v>
      </c>
      <c r="G4830" s="1" t="s">
        <v>14118</v>
      </c>
      <c r="H4830" s="1" t="s">
        <v>14119</v>
      </c>
      <c r="I4830" s="1" t="s">
        <v>14120</v>
      </c>
      <c r="J4830">
        <v>1.6153931482171582E-7</v>
      </c>
      <c r="K4830">
        <v>2.1160765227672088E-8</v>
      </c>
      <c r="L4830">
        <v>0.99999981729991994</v>
      </c>
      <c r="M4830">
        <f>IF(Predictions__2[[#This Row],[Background]]&gt;Analysis!$B$6,1,0)</f>
        <v>0</v>
      </c>
      <c r="N4830">
        <f>IF(Predictions__2[[#This Row],[Creation]]&gt;Analysis!$B$6,1,0)</f>
        <v>0</v>
      </c>
      <c r="O4830">
        <f>IF(Predictions__2[[#This Row],[Use]]&gt;Analysis!$B$6,1,0)</f>
        <v>1</v>
      </c>
      <c r="P4830">
        <v>1</v>
      </c>
      <c r="Q4830">
        <f>IF(Predictions__2[[#This Row],[Back-tag]]=0,IF(Predictions__2[[#This Row],[Creat-tag]]=0,IF(Predictions__2[[#This Row],[Use-tag]]=0,1,0),0),0)</f>
        <v>0</v>
      </c>
      <c r="R48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31" spans="1:18" x14ac:dyDescent="0.25">
      <c r="A4831" s="1" t="s">
        <v>14086</v>
      </c>
      <c r="B4831" s="1" t="s">
        <v>14122</v>
      </c>
      <c r="C4831" s="1" t="s">
        <v>2560</v>
      </c>
      <c r="D4831" s="1" t="s">
        <v>3712</v>
      </c>
      <c r="E4831" t="b">
        <v>0</v>
      </c>
      <c r="F4831" s="1" t="s">
        <v>2534</v>
      </c>
      <c r="G4831" s="1" t="s">
        <v>14118</v>
      </c>
      <c r="H4831" s="1" t="s">
        <v>14119</v>
      </c>
      <c r="I4831" s="1" t="s">
        <v>14120</v>
      </c>
      <c r="J4831">
        <v>1.6153931482171611E-7</v>
      </c>
      <c r="K4831">
        <v>2.1160765227672088E-8</v>
      </c>
      <c r="L4831">
        <v>0.99999981729991994</v>
      </c>
      <c r="M4831">
        <f>IF(Predictions__2[[#This Row],[Background]]&gt;Analysis!$B$6,1,0)</f>
        <v>0</v>
      </c>
      <c r="N4831">
        <f>IF(Predictions__2[[#This Row],[Creation]]&gt;Analysis!$B$6,1,0)</f>
        <v>0</v>
      </c>
      <c r="O4831">
        <f>IF(Predictions__2[[#This Row],[Use]]&gt;Analysis!$B$6,1,0)</f>
        <v>1</v>
      </c>
      <c r="P4831">
        <v>1</v>
      </c>
      <c r="Q4831">
        <f>IF(Predictions__2[[#This Row],[Back-tag]]=0,IF(Predictions__2[[#This Row],[Creat-tag]]=0,IF(Predictions__2[[#This Row],[Use-tag]]=0,1,0),0),0)</f>
        <v>0</v>
      </c>
      <c r="R48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32" spans="1:18" x14ac:dyDescent="0.25">
      <c r="A4832" s="1" t="s">
        <v>14086</v>
      </c>
      <c r="B4832" s="1" t="s">
        <v>14123</v>
      </c>
      <c r="C4832" s="1" t="s">
        <v>2560</v>
      </c>
      <c r="D4832" s="1" t="s">
        <v>3712</v>
      </c>
      <c r="E4832" t="b">
        <v>0</v>
      </c>
      <c r="F4832" s="1" t="s">
        <v>2534</v>
      </c>
      <c r="G4832" s="1" t="s">
        <v>14118</v>
      </c>
      <c r="H4832" s="1" t="s">
        <v>14119</v>
      </c>
      <c r="I4832" s="1" t="s">
        <v>14120</v>
      </c>
      <c r="J4832">
        <v>1.6153931482171582E-7</v>
      </c>
      <c r="K4832">
        <v>2.1160765227672088E-8</v>
      </c>
      <c r="L4832">
        <v>0.99999981729991994</v>
      </c>
      <c r="M4832">
        <f>IF(Predictions__2[[#This Row],[Background]]&gt;Analysis!$B$6,1,0)</f>
        <v>0</v>
      </c>
      <c r="N4832">
        <f>IF(Predictions__2[[#This Row],[Creation]]&gt;Analysis!$B$6,1,0)</f>
        <v>0</v>
      </c>
      <c r="O4832">
        <f>IF(Predictions__2[[#This Row],[Use]]&gt;Analysis!$B$6,1,0)</f>
        <v>1</v>
      </c>
      <c r="P4832">
        <v>1</v>
      </c>
      <c r="Q4832">
        <f>IF(Predictions__2[[#This Row],[Back-tag]]=0,IF(Predictions__2[[#This Row],[Creat-tag]]=0,IF(Predictions__2[[#This Row],[Use-tag]]=0,1,0),0),0)</f>
        <v>0</v>
      </c>
      <c r="R48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33" spans="1:18" x14ac:dyDescent="0.25">
      <c r="A4833" s="1" t="s">
        <v>14086</v>
      </c>
      <c r="B4833" s="1" t="s">
        <v>14124</v>
      </c>
      <c r="C4833" s="1" t="s">
        <v>2560</v>
      </c>
      <c r="D4833" s="1" t="s">
        <v>3712</v>
      </c>
      <c r="E4833" t="b">
        <v>0</v>
      </c>
      <c r="F4833" s="1" t="s">
        <v>2534</v>
      </c>
      <c r="G4833" s="1" t="s">
        <v>14118</v>
      </c>
      <c r="H4833" s="1" t="s">
        <v>14119</v>
      </c>
      <c r="I4833" s="1" t="s">
        <v>14120</v>
      </c>
      <c r="J4833">
        <v>1.6153931482171611E-7</v>
      </c>
      <c r="K4833">
        <v>2.1160765227672088E-8</v>
      </c>
      <c r="L4833">
        <v>0.99999981729991994</v>
      </c>
      <c r="M4833">
        <f>IF(Predictions__2[[#This Row],[Background]]&gt;Analysis!$B$6,1,0)</f>
        <v>0</v>
      </c>
      <c r="N4833">
        <f>IF(Predictions__2[[#This Row],[Creation]]&gt;Analysis!$B$6,1,0)</f>
        <v>0</v>
      </c>
      <c r="O4833">
        <f>IF(Predictions__2[[#This Row],[Use]]&gt;Analysis!$B$6,1,0)</f>
        <v>1</v>
      </c>
      <c r="P4833">
        <v>1</v>
      </c>
      <c r="Q4833">
        <f>IF(Predictions__2[[#This Row],[Back-tag]]=0,IF(Predictions__2[[#This Row],[Creat-tag]]=0,IF(Predictions__2[[#This Row],[Use-tag]]=0,1,0),0),0)</f>
        <v>0</v>
      </c>
      <c r="R48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34" spans="1:18" x14ac:dyDescent="0.25">
      <c r="A4834" s="1" t="s">
        <v>14086</v>
      </c>
      <c r="B4834" s="1" t="s">
        <v>14125</v>
      </c>
      <c r="C4834" s="1" t="s">
        <v>2560</v>
      </c>
      <c r="D4834" s="1" t="s">
        <v>3712</v>
      </c>
      <c r="E4834" t="b">
        <v>0</v>
      </c>
      <c r="F4834" s="1" t="s">
        <v>2534</v>
      </c>
      <c r="G4834" s="1" t="s">
        <v>14118</v>
      </c>
      <c r="H4834" s="1" t="s">
        <v>14119</v>
      </c>
      <c r="I4834" s="1" t="s">
        <v>14120</v>
      </c>
      <c r="J4834">
        <v>1.6153931482171582E-7</v>
      </c>
      <c r="K4834">
        <v>2.1160765227672088E-8</v>
      </c>
      <c r="L4834">
        <v>0.99999981729991994</v>
      </c>
      <c r="M4834">
        <f>IF(Predictions__2[[#This Row],[Background]]&gt;Analysis!$B$6,1,0)</f>
        <v>0</v>
      </c>
      <c r="N4834">
        <f>IF(Predictions__2[[#This Row],[Creation]]&gt;Analysis!$B$6,1,0)</f>
        <v>0</v>
      </c>
      <c r="O4834">
        <f>IF(Predictions__2[[#This Row],[Use]]&gt;Analysis!$B$6,1,0)</f>
        <v>1</v>
      </c>
      <c r="P4834">
        <v>1</v>
      </c>
      <c r="Q4834">
        <f>IF(Predictions__2[[#This Row],[Back-tag]]=0,IF(Predictions__2[[#This Row],[Creat-tag]]=0,IF(Predictions__2[[#This Row],[Use-tag]]=0,1,0),0),0)</f>
        <v>0</v>
      </c>
      <c r="R48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35" spans="1:18" x14ac:dyDescent="0.25">
      <c r="A4835" s="1" t="s">
        <v>14086</v>
      </c>
      <c r="B4835" s="1" t="s">
        <v>14126</v>
      </c>
      <c r="C4835" s="1" t="s">
        <v>2560</v>
      </c>
      <c r="D4835" s="1" t="s">
        <v>3712</v>
      </c>
      <c r="E4835" t="b">
        <v>0</v>
      </c>
      <c r="F4835" s="1" t="s">
        <v>2534</v>
      </c>
      <c r="G4835" s="1" t="s">
        <v>14118</v>
      </c>
      <c r="H4835" s="1" t="s">
        <v>14119</v>
      </c>
      <c r="I4835" s="1" t="s">
        <v>14120</v>
      </c>
      <c r="J4835">
        <v>1.6153931482171611E-7</v>
      </c>
      <c r="K4835">
        <v>2.1160765227672088E-8</v>
      </c>
      <c r="L4835">
        <v>0.99999981729991994</v>
      </c>
      <c r="M4835">
        <f>IF(Predictions__2[[#This Row],[Background]]&gt;Analysis!$B$6,1,0)</f>
        <v>0</v>
      </c>
      <c r="N4835">
        <f>IF(Predictions__2[[#This Row],[Creation]]&gt;Analysis!$B$6,1,0)</f>
        <v>0</v>
      </c>
      <c r="O4835">
        <f>IF(Predictions__2[[#This Row],[Use]]&gt;Analysis!$B$6,1,0)</f>
        <v>1</v>
      </c>
      <c r="P4835">
        <v>1</v>
      </c>
      <c r="Q4835">
        <f>IF(Predictions__2[[#This Row],[Back-tag]]=0,IF(Predictions__2[[#This Row],[Creat-tag]]=0,IF(Predictions__2[[#This Row],[Use-tag]]=0,1,0),0),0)</f>
        <v>0</v>
      </c>
      <c r="R48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36" spans="1:18" x14ac:dyDescent="0.25">
      <c r="A4836" s="1" t="s">
        <v>14086</v>
      </c>
      <c r="B4836" s="1" t="s">
        <v>14127</v>
      </c>
      <c r="C4836" s="1" t="s">
        <v>2560</v>
      </c>
      <c r="D4836" s="1" t="s">
        <v>3712</v>
      </c>
      <c r="E4836" t="b">
        <v>0</v>
      </c>
      <c r="F4836" s="1" t="s">
        <v>2534</v>
      </c>
      <c r="G4836" s="1" t="s">
        <v>14118</v>
      </c>
      <c r="H4836" s="1" t="s">
        <v>14119</v>
      </c>
      <c r="I4836" s="1" t="s">
        <v>14120</v>
      </c>
      <c r="J4836">
        <v>1.6153931482171582E-7</v>
      </c>
      <c r="K4836">
        <v>2.1160765227672088E-8</v>
      </c>
      <c r="L4836">
        <v>0.99999981729991994</v>
      </c>
      <c r="M4836">
        <f>IF(Predictions__2[[#This Row],[Background]]&gt;Analysis!$B$6,1,0)</f>
        <v>0</v>
      </c>
      <c r="N4836">
        <f>IF(Predictions__2[[#This Row],[Creation]]&gt;Analysis!$B$6,1,0)</f>
        <v>0</v>
      </c>
      <c r="O4836">
        <f>IF(Predictions__2[[#This Row],[Use]]&gt;Analysis!$B$6,1,0)</f>
        <v>1</v>
      </c>
      <c r="P4836">
        <v>1</v>
      </c>
      <c r="Q4836">
        <f>IF(Predictions__2[[#This Row],[Back-tag]]=0,IF(Predictions__2[[#This Row],[Creat-tag]]=0,IF(Predictions__2[[#This Row],[Use-tag]]=0,1,0),0),0)</f>
        <v>0</v>
      </c>
      <c r="R48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37" spans="1:18" x14ac:dyDescent="0.25">
      <c r="A4837" s="1" t="s">
        <v>14086</v>
      </c>
      <c r="B4837" s="1" t="s">
        <v>14128</v>
      </c>
      <c r="C4837" s="1" t="s">
        <v>2560</v>
      </c>
      <c r="D4837" s="1" t="s">
        <v>3712</v>
      </c>
      <c r="E4837" t="b">
        <v>0</v>
      </c>
      <c r="F4837" s="1" t="s">
        <v>2534</v>
      </c>
      <c r="G4837" s="1" t="s">
        <v>14118</v>
      </c>
      <c r="H4837" s="1" t="s">
        <v>14119</v>
      </c>
      <c r="I4837" s="1" t="s">
        <v>14120</v>
      </c>
      <c r="J4837">
        <v>1.6153931482171611E-7</v>
      </c>
      <c r="K4837">
        <v>2.1160765227672088E-8</v>
      </c>
      <c r="L4837">
        <v>0.99999981729991994</v>
      </c>
      <c r="M4837">
        <f>IF(Predictions__2[[#This Row],[Background]]&gt;Analysis!$B$6,1,0)</f>
        <v>0</v>
      </c>
      <c r="N4837">
        <f>IF(Predictions__2[[#This Row],[Creation]]&gt;Analysis!$B$6,1,0)</f>
        <v>0</v>
      </c>
      <c r="O4837">
        <f>IF(Predictions__2[[#This Row],[Use]]&gt;Analysis!$B$6,1,0)</f>
        <v>1</v>
      </c>
      <c r="P4837">
        <v>1</v>
      </c>
      <c r="Q4837">
        <f>IF(Predictions__2[[#This Row],[Back-tag]]=0,IF(Predictions__2[[#This Row],[Creat-tag]]=0,IF(Predictions__2[[#This Row],[Use-tag]]=0,1,0),0),0)</f>
        <v>0</v>
      </c>
      <c r="R48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38" spans="1:18" x14ac:dyDescent="0.25">
      <c r="A4838" s="1" t="s">
        <v>14086</v>
      </c>
      <c r="B4838" s="1" t="s">
        <v>14093</v>
      </c>
      <c r="C4838" s="1" t="s">
        <v>2560</v>
      </c>
      <c r="D4838" s="1" t="s">
        <v>3712</v>
      </c>
      <c r="E4838" t="b">
        <v>0</v>
      </c>
      <c r="F4838" s="1" t="s">
        <v>2534</v>
      </c>
      <c r="G4838" s="1" t="s">
        <v>14129</v>
      </c>
      <c r="H4838" s="1" t="s">
        <v>14130</v>
      </c>
      <c r="I4838" s="1" t="s">
        <v>14131</v>
      </c>
      <c r="J4838">
        <v>4.6006165034343643E-6</v>
      </c>
      <c r="K4838">
        <v>4.8418048527471185E-8</v>
      </c>
      <c r="L4838">
        <v>0.999995350965448</v>
      </c>
      <c r="M4838">
        <f>IF(Predictions__2[[#This Row],[Background]]&gt;Analysis!$B$6,1,0)</f>
        <v>0</v>
      </c>
      <c r="N4838">
        <f>IF(Predictions__2[[#This Row],[Creation]]&gt;Analysis!$B$6,1,0)</f>
        <v>0</v>
      </c>
      <c r="O4838">
        <f>IF(Predictions__2[[#This Row],[Use]]&gt;Analysis!$B$6,1,0)</f>
        <v>1</v>
      </c>
      <c r="P4838">
        <v>1</v>
      </c>
      <c r="Q4838">
        <f>IF(Predictions__2[[#This Row],[Back-tag]]=0,IF(Predictions__2[[#This Row],[Creat-tag]]=0,IF(Predictions__2[[#This Row],[Use-tag]]=0,1,0),0),0)</f>
        <v>0</v>
      </c>
      <c r="R48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39" spans="1:18" x14ac:dyDescent="0.25">
      <c r="A4839" s="1" t="s">
        <v>14086</v>
      </c>
      <c r="B4839" s="1" t="s">
        <v>14106</v>
      </c>
      <c r="C4839" s="1" t="s">
        <v>2554</v>
      </c>
      <c r="D4839" s="1" t="s">
        <v>3712</v>
      </c>
      <c r="E4839" t="b">
        <v>0</v>
      </c>
      <c r="F4839" s="1" t="s">
        <v>2534</v>
      </c>
      <c r="G4839" s="1" t="s">
        <v>14129</v>
      </c>
      <c r="H4839" s="1" t="s">
        <v>14130</v>
      </c>
      <c r="I4839" s="1" t="s">
        <v>14131</v>
      </c>
      <c r="J4839">
        <v>1.7054629101666285E-5</v>
      </c>
      <c r="K4839">
        <v>5.5813664559210108E-9</v>
      </c>
      <c r="L4839">
        <v>0.99998293978953179</v>
      </c>
      <c r="M4839">
        <f>IF(Predictions__2[[#This Row],[Background]]&gt;Analysis!$B$6,1,0)</f>
        <v>0</v>
      </c>
      <c r="N4839">
        <f>IF(Predictions__2[[#This Row],[Creation]]&gt;Analysis!$B$6,1,0)</f>
        <v>0</v>
      </c>
      <c r="O4839">
        <f>IF(Predictions__2[[#This Row],[Use]]&gt;Analysis!$B$6,1,0)</f>
        <v>1</v>
      </c>
      <c r="P4839">
        <v>1</v>
      </c>
      <c r="Q4839">
        <f>IF(Predictions__2[[#This Row],[Back-tag]]=0,IF(Predictions__2[[#This Row],[Creat-tag]]=0,IF(Predictions__2[[#This Row],[Use-tag]]=0,1,0),0),0)</f>
        <v>0</v>
      </c>
      <c r="R48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40" spans="1:18" x14ac:dyDescent="0.25">
      <c r="A4840" s="1" t="s">
        <v>14086</v>
      </c>
      <c r="B4840" s="1" t="s">
        <v>14108</v>
      </c>
      <c r="C4840" s="1" t="s">
        <v>2554</v>
      </c>
      <c r="D4840" s="1" t="s">
        <v>3712</v>
      </c>
      <c r="E4840" t="b">
        <v>0</v>
      </c>
      <c r="F4840" s="1" t="s">
        <v>2534</v>
      </c>
      <c r="G4840" s="1" t="s">
        <v>14129</v>
      </c>
      <c r="H4840" s="1" t="s">
        <v>14130</v>
      </c>
      <c r="I4840" s="1" t="s">
        <v>14131</v>
      </c>
      <c r="J4840">
        <v>1.7054629101666285E-5</v>
      </c>
      <c r="K4840">
        <v>5.5813664559210108E-9</v>
      </c>
      <c r="L4840">
        <v>0.99998293978953179</v>
      </c>
      <c r="M4840">
        <f>IF(Predictions__2[[#This Row],[Background]]&gt;Analysis!$B$6,1,0)</f>
        <v>0</v>
      </c>
      <c r="N4840">
        <f>IF(Predictions__2[[#This Row],[Creation]]&gt;Analysis!$B$6,1,0)</f>
        <v>0</v>
      </c>
      <c r="O4840">
        <f>IF(Predictions__2[[#This Row],[Use]]&gt;Analysis!$B$6,1,0)</f>
        <v>1</v>
      </c>
      <c r="P4840">
        <v>1</v>
      </c>
      <c r="Q4840">
        <f>IF(Predictions__2[[#This Row],[Back-tag]]=0,IF(Predictions__2[[#This Row],[Creat-tag]]=0,IF(Predictions__2[[#This Row],[Use-tag]]=0,1,0),0),0)</f>
        <v>0</v>
      </c>
      <c r="R48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41" spans="1:18" x14ac:dyDescent="0.25">
      <c r="A4841" s="1" t="s">
        <v>14132</v>
      </c>
      <c r="B4841" s="1" t="s">
        <v>14133</v>
      </c>
      <c r="C4841" s="1" t="s">
        <v>2542</v>
      </c>
      <c r="D4841" s="1" t="s">
        <v>2538</v>
      </c>
      <c r="E4841" t="b">
        <v>0</v>
      </c>
      <c r="F4841" s="1" t="s">
        <v>2533</v>
      </c>
      <c r="G4841" s="1" t="s">
        <v>14134</v>
      </c>
      <c r="H4841" s="1" t="s">
        <v>14135</v>
      </c>
      <c r="I4841" s="1" t="s">
        <v>14136</v>
      </c>
      <c r="J4841">
        <v>1.4436185929768369E-3</v>
      </c>
      <c r="K4841">
        <v>0.96029978744963673</v>
      </c>
      <c r="L4841">
        <v>3.825659395738637E-2</v>
      </c>
      <c r="M4841">
        <f>IF(Predictions__2[[#This Row],[Background]]&gt;Analysis!$B$6,1,0)</f>
        <v>0</v>
      </c>
      <c r="N4841">
        <f>IF(Predictions__2[[#This Row],[Creation]]&gt;Analysis!$B$6,1,0)</f>
        <v>1</v>
      </c>
      <c r="O4841">
        <f>IF(Predictions__2[[#This Row],[Use]]&gt;Analysis!$B$6,1,0)</f>
        <v>0</v>
      </c>
      <c r="P4841">
        <v>1</v>
      </c>
      <c r="Q4841">
        <f>IF(Predictions__2[[#This Row],[Back-tag]]=0,IF(Predictions__2[[#This Row],[Creat-tag]]=0,IF(Predictions__2[[#This Row],[Use-tag]]=0,1,0),0),0)</f>
        <v>0</v>
      </c>
      <c r="R484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842" spans="1:18" x14ac:dyDescent="0.25">
      <c r="A4842" s="1" t="s">
        <v>14137</v>
      </c>
      <c r="B4842" s="1" t="s">
        <v>14138</v>
      </c>
      <c r="C4842" s="1" t="s">
        <v>2537</v>
      </c>
      <c r="D4842" s="1" t="s">
        <v>2538</v>
      </c>
      <c r="E4842" t="b">
        <v>0</v>
      </c>
      <c r="F4842" s="1" t="s">
        <v>2534</v>
      </c>
      <c r="G4842" s="1" t="s">
        <v>2539</v>
      </c>
      <c r="H4842" s="1" t="s">
        <v>14139</v>
      </c>
      <c r="I4842" s="1" t="s">
        <v>2539</v>
      </c>
      <c r="J4842">
        <v>9.6535856566723254E-8</v>
      </c>
      <c r="K4842">
        <v>2.3461087443007839E-7</v>
      </c>
      <c r="L4842">
        <v>0.99999966885326907</v>
      </c>
      <c r="M4842">
        <f>IF(Predictions__2[[#This Row],[Background]]&gt;Analysis!$B$6,1,0)</f>
        <v>0</v>
      </c>
      <c r="N4842">
        <f>IF(Predictions__2[[#This Row],[Creation]]&gt;Analysis!$B$6,1,0)</f>
        <v>0</v>
      </c>
      <c r="O4842">
        <f>IF(Predictions__2[[#This Row],[Use]]&gt;Analysis!$B$6,1,0)</f>
        <v>1</v>
      </c>
      <c r="P4842">
        <v>1</v>
      </c>
      <c r="Q4842">
        <f>IF(Predictions__2[[#This Row],[Back-tag]]=0,IF(Predictions__2[[#This Row],[Creat-tag]]=0,IF(Predictions__2[[#This Row],[Use-tag]]=0,1,0),0),0)</f>
        <v>0</v>
      </c>
      <c r="R48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43" spans="1:18" x14ac:dyDescent="0.25">
      <c r="A4843" s="1" t="s">
        <v>14137</v>
      </c>
      <c r="B4843" s="1" t="s">
        <v>14138</v>
      </c>
      <c r="C4843" s="1" t="s">
        <v>2537</v>
      </c>
      <c r="D4843" s="1" t="s">
        <v>2538</v>
      </c>
      <c r="E4843" t="b">
        <v>0</v>
      </c>
      <c r="F4843" s="1" t="s">
        <v>2534</v>
      </c>
      <c r="G4843" s="1" t="s">
        <v>14140</v>
      </c>
      <c r="H4843" s="1" t="s">
        <v>14141</v>
      </c>
      <c r="I4843" s="1" t="s">
        <v>14142</v>
      </c>
      <c r="J4843">
        <v>5.4733163731988931E-5</v>
      </c>
      <c r="K4843">
        <v>7.8924214302140715E-7</v>
      </c>
      <c r="L4843">
        <v>0.99994447759412497</v>
      </c>
      <c r="M4843">
        <f>IF(Predictions__2[[#This Row],[Background]]&gt;Analysis!$B$6,1,0)</f>
        <v>0</v>
      </c>
      <c r="N4843">
        <f>IF(Predictions__2[[#This Row],[Creation]]&gt;Analysis!$B$6,1,0)</f>
        <v>0</v>
      </c>
      <c r="O4843">
        <f>IF(Predictions__2[[#This Row],[Use]]&gt;Analysis!$B$6,1,0)</f>
        <v>1</v>
      </c>
      <c r="P4843">
        <v>1</v>
      </c>
      <c r="Q4843">
        <f>IF(Predictions__2[[#This Row],[Back-tag]]=0,IF(Predictions__2[[#This Row],[Creat-tag]]=0,IF(Predictions__2[[#This Row],[Use-tag]]=0,1,0),0),0)</f>
        <v>0</v>
      </c>
      <c r="R48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44" spans="1:18" x14ac:dyDescent="0.25">
      <c r="A4844" s="1" t="s">
        <v>14143</v>
      </c>
      <c r="B4844" s="1" t="s">
        <v>14144</v>
      </c>
      <c r="C4844" s="1" t="s">
        <v>2560</v>
      </c>
      <c r="D4844" s="1" t="s">
        <v>2548</v>
      </c>
      <c r="E4844" t="b">
        <v>0</v>
      </c>
      <c r="F4844" s="1" t="s">
        <v>2534</v>
      </c>
      <c r="G4844" s="1" t="s">
        <v>14145</v>
      </c>
      <c r="H4844" s="1" t="s">
        <v>14146</v>
      </c>
      <c r="I4844" s="1" t="s">
        <v>14147</v>
      </c>
      <c r="J4844">
        <v>9.2421821076482266E-2</v>
      </c>
      <c r="K4844">
        <v>4.2779641211729343E-7</v>
      </c>
      <c r="L4844">
        <v>0.9075777511271057</v>
      </c>
      <c r="M4844">
        <f>IF(Predictions__2[[#This Row],[Background]]&gt;Analysis!$B$6,1,0)</f>
        <v>0</v>
      </c>
      <c r="N4844">
        <f>IF(Predictions__2[[#This Row],[Creation]]&gt;Analysis!$B$6,1,0)</f>
        <v>0</v>
      </c>
      <c r="O4844">
        <f>IF(Predictions__2[[#This Row],[Use]]&gt;Analysis!$B$6,1,0)</f>
        <v>0</v>
      </c>
      <c r="P4844">
        <v>1</v>
      </c>
      <c r="Q4844">
        <f>IF(Predictions__2[[#This Row],[Back-tag]]=0,IF(Predictions__2[[#This Row],[Creat-tag]]=0,IF(Predictions__2[[#This Row],[Use-tag]]=0,1,0),0),0)</f>
        <v>1</v>
      </c>
      <c r="R484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45" spans="1:18" x14ac:dyDescent="0.25">
      <c r="A4845" s="1" t="s">
        <v>14143</v>
      </c>
      <c r="B4845" s="1" t="s">
        <v>14148</v>
      </c>
      <c r="C4845" s="1" t="s">
        <v>2560</v>
      </c>
      <c r="D4845" s="1" t="s">
        <v>2548</v>
      </c>
      <c r="E4845" t="b">
        <v>0</v>
      </c>
      <c r="F4845" s="1" t="s">
        <v>2534</v>
      </c>
      <c r="G4845" s="1" t="s">
        <v>14145</v>
      </c>
      <c r="H4845" s="1" t="s">
        <v>14146</v>
      </c>
      <c r="I4845" s="1" t="s">
        <v>14147</v>
      </c>
      <c r="J4845">
        <v>9.2421821076482266E-2</v>
      </c>
      <c r="K4845">
        <v>4.2779641211729343E-7</v>
      </c>
      <c r="L4845">
        <v>0.9075777511271057</v>
      </c>
      <c r="M4845">
        <f>IF(Predictions__2[[#This Row],[Background]]&gt;Analysis!$B$6,1,0)</f>
        <v>0</v>
      </c>
      <c r="N4845">
        <f>IF(Predictions__2[[#This Row],[Creation]]&gt;Analysis!$B$6,1,0)</f>
        <v>0</v>
      </c>
      <c r="O4845">
        <f>IF(Predictions__2[[#This Row],[Use]]&gt;Analysis!$B$6,1,0)</f>
        <v>0</v>
      </c>
      <c r="P4845">
        <v>1</v>
      </c>
      <c r="Q4845">
        <f>IF(Predictions__2[[#This Row],[Back-tag]]=0,IF(Predictions__2[[#This Row],[Creat-tag]]=0,IF(Predictions__2[[#This Row],[Use-tag]]=0,1,0),0),0)</f>
        <v>1</v>
      </c>
      <c r="R484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46" spans="1:18" x14ac:dyDescent="0.25">
      <c r="A4846" s="1" t="s">
        <v>14143</v>
      </c>
      <c r="B4846" s="1" t="s">
        <v>14149</v>
      </c>
      <c r="C4846" s="1" t="s">
        <v>2560</v>
      </c>
      <c r="D4846" s="1" t="s">
        <v>2548</v>
      </c>
      <c r="E4846" t="b">
        <v>0</v>
      </c>
      <c r="F4846" s="1" t="s">
        <v>2534</v>
      </c>
      <c r="G4846" s="1" t="s">
        <v>14145</v>
      </c>
      <c r="H4846" s="1" t="s">
        <v>14146</v>
      </c>
      <c r="I4846" s="1" t="s">
        <v>14147</v>
      </c>
      <c r="J4846">
        <v>9.2421821076482266E-2</v>
      </c>
      <c r="K4846">
        <v>4.2779641211729343E-7</v>
      </c>
      <c r="L4846">
        <v>0.9075777511271057</v>
      </c>
      <c r="M4846">
        <f>IF(Predictions__2[[#This Row],[Background]]&gt;Analysis!$B$6,1,0)</f>
        <v>0</v>
      </c>
      <c r="N4846">
        <f>IF(Predictions__2[[#This Row],[Creation]]&gt;Analysis!$B$6,1,0)</f>
        <v>0</v>
      </c>
      <c r="O4846">
        <f>IF(Predictions__2[[#This Row],[Use]]&gt;Analysis!$B$6,1,0)</f>
        <v>0</v>
      </c>
      <c r="P4846">
        <v>1</v>
      </c>
      <c r="Q4846">
        <f>IF(Predictions__2[[#This Row],[Back-tag]]=0,IF(Predictions__2[[#This Row],[Creat-tag]]=0,IF(Predictions__2[[#This Row],[Use-tag]]=0,1,0),0),0)</f>
        <v>1</v>
      </c>
      <c r="R484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47" spans="1:18" x14ac:dyDescent="0.25">
      <c r="A4847" s="1" t="s">
        <v>14143</v>
      </c>
      <c r="B4847" s="1" t="s">
        <v>14150</v>
      </c>
      <c r="C4847" s="1" t="s">
        <v>2560</v>
      </c>
      <c r="D4847" s="1" t="s">
        <v>2548</v>
      </c>
      <c r="E4847" t="b">
        <v>0</v>
      </c>
      <c r="F4847" s="1" t="s">
        <v>2534</v>
      </c>
      <c r="G4847" s="1" t="s">
        <v>14145</v>
      </c>
      <c r="H4847" s="1" t="s">
        <v>14146</v>
      </c>
      <c r="I4847" s="1" t="s">
        <v>14147</v>
      </c>
      <c r="J4847">
        <v>9.2421821076482266E-2</v>
      </c>
      <c r="K4847">
        <v>4.2779641211729343E-7</v>
      </c>
      <c r="L4847">
        <v>0.9075777511271057</v>
      </c>
      <c r="M4847">
        <f>IF(Predictions__2[[#This Row],[Background]]&gt;Analysis!$B$6,1,0)</f>
        <v>0</v>
      </c>
      <c r="N4847">
        <f>IF(Predictions__2[[#This Row],[Creation]]&gt;Analysis!$B$6,1,0)</f>
        <v>0</v>
      </c>
      <c r="O4847">
        <f>IF(Predictions__2[[#This Row],[Use]]&gt;Analysis!$B$6,1,0)</f>
        <v>0</v>
      </c>
      <c r="P4847">
        <v>1</v>
      </c>
      <c r="Q4847">
        <f>IF(Predictions__2[[#This Row],[Back-tag]]=0,IF(Predictions__2[[#This Row],[Creat-tag]]=0,IF(Predictions__2[[#This Row],[Use-tag]]=0,1,0),0),0)</f>
        <v>1</v>
      </c>
      <c r="R484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48" spans="1:18" x14ac:dyDescent="0.25">
      <c r="A4848" s="1" t="s">
        <v>14143</v>
      </c>
      <c r="B4848" s="1" t="s">
        <v>14151</v>
      </c>
      <c r="C4848" s="1" t="s">
        <v>2560</v>
      </c>
      <c r="D4848" s="1" t="s">
        <v>2548</v>
      </c>
      <c r="E4848" t="b">
        <v>0</v>
      </c>
      <c r="F4848" s="1" t="s">
        <v>2534</v>
      </c>
      <c r="G4848" s="1" t="s">
        <v>14145</v>
      </c>
      <c r="H4848" s="1" t="s">
        <v>14146</v>
      </c>
      <c r="I4848" s="1" t="s">
        <v>14147</v>
      </c>
      <c r="J4848">
        <v>9.2421821076482266E-2</v>
      </c>
      <c r="K4848">
        <v>4.2779641211729343E-7</v>
      </c>
      <c r="L4848">
        <v>0.9075777511271057</v>
      </c>
      <c r="M4848">
        <f>IF(Predictions__2[[#This Row],[Background]]&gt;Analysis!$B$6,1,0)</f>
        <v>0</v>
      </c>
      <c r="N4848">
        <f>IF(Predictions__2[[#This Row],[Creation]]&gt;Analysis!$B$6,1,0)</f>
        <v>0</v>
      </c>
      <c r="O4848">
        <f>IF(Predictions__2[[#This Row],[Use]]&gt;Analysis!$B$6,1,0)</f>
        <v>0</v>
      </c>
      <c r="P4848">
        <v>1</v>
      </c>
      <c r="Q4848">
        <f>IF(Predictions__2[[#This Row],[Back-tag]]=0,IF(Predictions__2[[#This Row],[Creat-tag]]=0,IF(Predictions__2[[#This Row],[Use-tag]]=0,1,0),0),0)</f>
        <v>1</v>
      </c>
      <c r="R484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49" spans="1:18" x14ac:dyDescent="0.25">
      <c r="A4849" s="1" t="s">
        <v>14143</v>
      </c>
      <c r="B4849" s="1" t="s">
        <v>14152</v>
      </c>
      <c r="C4849" s="1" t="s">
        <v>2560</v>
      </c>
      <c r="D4849" s="1" t="s">
        <v>2548</v>
      </c>
      <c r="E4849" t="b">
        <v>0</v>
      </c>
      <c r="F4849" s="1" t="s">
        <v>2534</v>
      </c>
      <c r="G4849" s="1" t="s">
        <v>14145</v>
      </c>
      <c r="H4849" s="1" t="s">
        <v>14146</v>
      </c>
      <c r="I4849" s="1" t="s">
        <v>14147</v>
      </c>
      <c r="J4849">
        <v>9.2421821076482266E-2</v>
      </c>
      <c r="K4849">
        <v>4.2779641211729343E-7</v>
      </c>
      <c r="L4849">
        <v>0.9075777511271057</v>
      </c>
      <c r="M4849">
        <f>IF(Predictions__2[[#This Row],[Background]]&gt;Analysis!$B$6,1,0)</f>
        <v>0</v>
      </c>
      <c r="N4849">
        <f>IF(Predictions__2[[#This Row],[Creation]]&gt;Analysis!$B$6,1,0)</f>
        <v>0</v>
      </c>
      <c r="O4849">
        <f>IF(Predictions__2[[#This Row],[Use]]&gt;Analysis!$B$6,1,0)</f>
        <v>0</v>
      </c>
      <c r="P4849">
        <v>1</v>
      </c>
      <c r="Q4849">
        <f>IF(Predictions__2[[#This Row],[Back-tag]]=0,IF(Predictions__2[[#This Row],[Creat-tag]]=0,IF(Predictions__2[[#This Row],[Use-tag]]=0,1,0),0),0)</f>
        <v>1</v>
      </c>
      <c r="R484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50" spans="1:18" x14ac:dyDescent="0.25">
      <c r="A4850" s="1" t="s">
        <v>14143</v>
      </c>
      <c r="B4850" s="1" t="s">
        <v>14153</v>
      </c>
      <c r="C4850" s="1" t="s">
        <v>2560</v>
      </c>
      <c r="D4850" s="1" t="s">
        <v>2548</v>
      </c>
      <c r="E4850" t="b">
        <v>0</v>
      </c>
      <c r="F4850" s="1" t="s">
        <v>2534</v>
      </c>
      <c r="G4850" s="1" t="s">
        <v>14145</v>
      </c>
      <c r="H4850" s="1" t="s">
        <v>14146</v>
      </c>
      <c r="I4850" s="1" t="s">
        <v>14147</v>
      </c>
      <c r="J4850">
        <v>9.2421821076482266E-2</v>
      </c>
      <c r="K4850">
        <v>4.2779641211729343E-7</v>
      </c>
      <c r="L4850">
        <v>0.9075777511271057</v>
      </c>
      <c r="M4850">
        <f>IF(Predictions__2[[#This Row],[Background]]&gt;Analysis!$B$6,1,0)</f>
        <v>0</v>
      </c>
      <c r="N4850">
        <f>IF(Predictions__2[[#This Row],[Creation]]&gt;Analysis!$B$6,1,0)</f>
        <v>0</v>
      </c>
      <c r="O4850">
        <f>IF(Predictions__2[[#This Row],[Use]]&gt;Analysis!$B$6,1,0)</f>
        <v>0</v>
      </c>
      <c r="P4850">
        <v>1</v>
      </c>
      <c r="Q4850">
        <f>IF(Predictions__2[[#This Row],[Back-tag]]=0,IF(Predictions__2[[#This Row],[Creat-tag]]=0,IF(Predictions__2[[#This Row],[Use-tag]]=0,1,0),0),0)</f>
        <v>1</v>
      </c>
      <c r="R485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51" spans="1:18" x14ac:dyDescent="0.25">
      <c r="A4851" s="1" t="s">
        <v>14154</v>
      </c>
      <c r="B4851" s="1" t="s">
        <v>14155</v>
      </c>
      <c r="C4851" s="1" t="s">
        <v>2542</v>
      </c>
      <c r="D4851" s="1" t="s">
        <v>2698</v>
      </c>
      <c r="E4851" t="b">
        <v>0</v>
      </c>
      <c r="F4851" s="1" t="s">
        <v>2534</v>
      </c>
      <c r="G4851" s="1" t="s">
        <v>4470</v>
      </c>
      <c r="H4851" s="1" t="s">
        <v>14156</v>
      </c>
      <c r="I4851" s="1" t="s">
        <v>14157</v>
      </c>
      <c r="J4851">
        <v>8.1220173116364487E-8</v>
      </c>
      <c r="K4851">
        <v>3.0462703076121335E-9</v>
      </c>
      <c r="L4851">
        <v>0.99999991573355662</v>
      </c>
      <c r="M4851">
        <f>IF(Predictions__2[[#This Row],[Background]]&gt;Analysis!$B$6,1,0)</f>
        <v>0</v>
      </c>
      <c r="N4851">
        <f>IF(Predictions__2[[#This Row],[Creation]]&gt;Analysis!$B$6,1,0)</f>
        <v>0</v>
      </c>
      <c r="O4851">
        <f>IF(Predictions__2[[#This Row],[Use]]&gt;Analysis!$B$6,1,0)</f>
        <v>1</v>
      </c>
      <c r="P4851">
        <v>1</v>
      </c>
      <c r="Q4851">
        <f>IF(Predictions__2[[#This Row],[Back-tag]]=0,IF(Predictions__2[[#This Row],[Creat-tag]]=0,IF(Predictions__2[[#This Row],[Use-tag]]=0,1,0),0),0)</f>
        <v>0</v>
      </c>
      <c r="R48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52" spans="1:18" x14ac:dyDescent="0.25">
      <c r="A4852" s="1" t="s">
        <v>14154</v>
      </c>
      <c r="B4852" s="1" t="s">
        <v>14158</v>
      </c>
      <c r="C4852" s="1" t="s">
        <v>2542</v>
      </c>
      <c r="D4852" s="1" t="s">
        <v>2698</v>
      </c>
      <c r="E4852" t="b">
        <v>0</v>
      </c>
      <c r="F4852" s="1" t="s">
        <v>2534</v>
      </c>
      <c r="G4852" s="1" t="s">
        <v>4470</v>
      </c>
      <c r="H4852" s="1" t="s">
        <v>14156</v>
      </c>
      <c r="I4852" s="1" t="s">
        <v>14157</v>
      </c>
      <c r="J4852">
        <v>8.1220173116364778E-8</v>
      </c>
      <c r="K4852">
        <v>3.0462703076121335E-9</v>
      </c>
      <c r="L4852">
        <v>0.99999991573355662</v>
      </c>
      <c r="M4852">
        <f>IF(Predictions__2[[#This Row],[Background]]&gt;Analysis!$B$6,1,0)</f>
        <v>0</v>
      </c>
      <c r="N4852">
        <f>IF(Predictions__2[[#This Row],[Creation]]&gt;Analysis!$B$6,1,0)</f>
        <v>0</v>
      </c>
      <c r="O4852">
        <f>IF(Predictions__2[[#This Row],[Use]]&gt;Analysis!$B$6,1,0)</f>
        <v>1</v>
      </c>
      <c r="P4852">
        <v>1</v>
      </c>
      <c r="Q4852">
        <f>IF(Predictions__2[[#This Row],[Back-tag]]=0,IF(Predictions__2[[#This Row],[Creat-tag]]=0,IF(Predictions__2[[#This Row],[Use-tag]]=0,1,0),0),0)</f>
        <v>0</v>
      </c>
      <c r="R48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53" spans="1:18" x14ac:dyDescent="0.25">
      <c r="A4853" s="1" t="s">
        <v>14159</v>
      </c>
      <c r="B4853" s="1" t="s">
        <v>14160</v>
      </c>
      <c r="C4853" s="1" t="s">
        <v>2560</v>
      </c>
      <c r="D4853" s="1" t="s">
        <v>2663</v>
      </c>
      <c r="E4853" t="b">
        <v>0</v>
      </c>
      <c r="F4853" s="1" t="s">
        <v>2534</v>
      </c>
      <c r="G4853" s="1" t="s">
        <v>14161</v>
      </c>
      <c r="H4853" s="1" t="s">
        <v>14162</v>
      </c>
      <c r="I4853" s="1" t="s">
        <v>14163</v>
      </c>
      <c r="J4853">
        <v>3.5732047858904641E-5</v>
      </c>
      <c r="K4853">
        <v>6.439333010858048E-4</v>
      </c>
      <c r="L4853">
        <v>0.9993203346510553</v>
      </c>
      <c r="M4853">
        <f>IF(Predictions__2[[#This Row],[Background]]&gt;Analysis!$B$6,1,0)</f>
        <v>0</v>
      </c>
      <c r="N4853">
        <f>IF(Predictions__2[[#This Row],[Creation]]&gt;Analysis!$B$6,1,0)</f>
        <v>0</v>
      </c>
      <c r="O4853">
        <f>IF(Predictions__2[[#This Row],[Use]]&gt;Analysis!$B$6,1,0)</f>
        <v>1</v>
      </c>
      <c r="P4853">
        <v>1</v>
      </c>
      <c r="Q4853">
        <f>IF(Predictions__2[[#This Row],[Back-tag]]=0,IF(Predictions__2[[#This Row],[Creat-tag]]=0,IF(Predictions__2[[#This Row],[Use-tag]]=0,1,0),0),0)</f>
        <v>0</v>
      </c>
      <c r="R48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54" spans="1:18" x14ac:dyDescent="0.25">
      <c r="A4854" s="1" t="s">
        <v>14159</v>
      </c>
      <c r="B4854" s="1" t="s">
        <v>14164</v>
      </c>
      <c r="C4854" s="1" t="s">
        <v>2560</v>
      </c>
      <c r="D4854" s="1" t="s">
        <v>2548</v>
      </c>
      <c r="E4854" t="b">
        <v>0</v>
      </c>
      <c r="F4854" s="1" t="s">
        <v>2534</v>
      </c>
      <c r="G4854" s="1" t="s">
        <v>14161</v>
      </c>
      <c r="H4854" s="1" t="s">
        <v>14162</v>
      </c>
      <c r="I4854" s="1" t="s">
        <v>14163</v>
      </c>
      <c r="J4854">
        <v>4.8381449424207027E-6</v>
      </c>
      <c r="K4854">
        <v>0.26706060297326645</v>
      </c>
      <c r="L4854">
        <v>0.73293455888179115</v>
      </c>
      <c r="M4854">
        <f>IF(Predictions__2[[#This Row],[Background]]&gt;Analysis!$B$6,1,0)</f>
        <v>0</v>
      </c>
      <c r="N4854">
        <f>IF(Predictions__2[[#This Row],[Creation]]&gt;Analysis!$B$6,1,0)</f>
        <v>0</v>
      </c>
      <c r="O4854">
        <f>IF(Predictions__2[[#This Row],[Use]]&gt;Analysis!$B$6,1,0)</f>
        <v>0</v>
      </c>
      <c r="P4854">
        <v>1</v>
      </c>
      <c r="Q4854">
        <f>IF(Predictions__2[[#This Row],[Back-tag]]=0,IF(Predictions__2[[#This Row],[Creat-tag]]=0,IF(Predictions__2[[#This Row],[Use-tag]]=0,1,0),0),0)</f>
        <v>1</v>
      </c>
      <c r="R485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55" spans="1:18" x14ac:dyDescent="0.25">
      <c r="A4855" s="1" t="s">
        <v>14165</v>
      </c>
      <c r="B4855" s="1" t="s">
        <v>14166</v>
      </c>
      <c r="C4855" s="1" t="s">
        <v>2554</v>
      </c>
      <c r="D4855" s="1" t="s">
        <v>2698</v>
      </c>
      <c r="E4855" t="b">
        <v>0</v>
      </c>
      <c r="F4855" s="1" t="s">
        <v>2534</v>
      </c>
      <c r="G4855" s="1" t="s">
        <v>14167</v>
      </c>
      <c r="H4855" s="1" t="s">
        <v>14168</v>
      </c>
      <c r="I4855" s="1" t="s">
        <v>14169</v>
      </c>
      <c r="J4855">
        <v>8.7964817625330524E-3</v>
      </c>
      <c r="K4855">
        <v>6.3905471510304887E-9</v>
      </c>
      <c r="L4855">
        <v>0.99120351184691979</v>
      </c>
      <c r="M4855">
        <f>IF(Predictions__2[[#This Row],[Background]]&gt;Analysis!$B$6,1,0)</f>
        <v>0</v>
      </c>
      <c r="N4855">
        <f>IF(Predictions__2[[#This Row],[Creation]]&gt;Analysis!$B$6,1,0)</f>
        <v>0</v>
      </c>
      <c r="O4855">
        <f>IF(Predictions__2[[#This Row],[Use]]&gt;Analysis!$B$6,1,0)</f>
        <v>1</v>
      </c>
      <c r="P4855">
        <v>1</v>
      </c>
      <c r="Q4855">
        <f>IF(Predictions__2[[#This Row],[Back-tag]]=0,IF(Predictions__2[[#This Row],[Creat-tag]]=0,IF(Predictions__2[[#This Row],[Use-tag]]=0,1,0),0),0)</f>
        <v>0</v>
      </c>
      <c r="R48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56" spans="1:18" x14ac:dyDescent="0.25">
      <c r="A4856" s="1" t="s">
        <v>14170</v>
      </c>
      <c r="B4856" s="1" t="s">
        <v>14171</v>
      </c>
      <c r="C4856" s="1" t="s">
        <v>2542</v>
      </c>
      <c r="D4856" s="1" t="s">
        <v>2548</v>
      </c>
      <c r="E4856" t="b">
        <v>0</v>
      </c>
      <c r="F4856" s="1" t="s">
        <v>2533</v>
      </c>
      <c r="G4856" s="1" t="s">
        <v>14172</v>
      </c>
      <c r="H4856" s="1" t="s">
        <v>14173</v>
      </c>
      <c r="I4856" s="1" t="s">
        <v>14174</v>
      </c>
      <c r="J4856">
        <v>1.7369151483879874E-17</v>
      </c>
      <c r="K4856">
        <v>0.99999999999485345</v>
      </c>
      <c r="L4856">
        <v>5.1465802342397979E-12</v>
      </c>
      <c r="M4856">
        <f>IF(Predictions__2[[#This Row],[Background]]&gt;Analysis!$B$6,1,0)</f>
        <v>0</v>
      </c>
      <c r="N4856">
        <f>IF(Predictions__2[[#This Row],[Creation]]&gt;Analysis!$B$6,1,0)</f>
        <v>1</v>
      </c>
      <c r="O4856">
        <f>IF(Predictions__2[[#This Row],[Use]]&gt;Analysis!$B$6,1,0)</f>
        <v>0</v>
      </c>
      <c r="P4856">
        <v>1</v>
      </c>
      <c r="Q4856">
        <f>IF(Predictions__2[[#This Row],[Back-tag]]=0,IF(Predictions__2[[#This Row],[Creat-tag]]=0,IF(Predictions__2[[#This Row],[Use-tag]]=0,1,0),0),0)</f>
        <v>0</v>
      </c>
      <c r="R485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857" spans="1:18" x14ac:dyDescent="0.25">
      <c r="A4857" s="1" t="s">
        <v>14170</v>
      </c>
      <c r="B4857" s="1" t="s">
        <v>14175</v>
      </c>
      <c r="C4857" s="1" t="s">
        <v>2542</v>
      </c>
      <c r="D4857" s="1" t="s">
        <v>2548</v>
      </c>
      <c r="E4857" t="b">
        <v>0</v>
      </c>
      <c r="F4857" s="1" t="s">
        <v>2533</v>
      </c>
      <c r="G4857" s="1" t="s">
        <v>14172</v>
      </c>
      <c r="H4857" s="1" t="s">
        <v>14173</v>
      </c>
      <c r="I4857" s="1" t="s">
        <v>14174</v>
      </c>
      <c r="J4857">
        <v>1.7369151483879997E-17</v>
      </c>
      <c r="K4857">
        <v>0.99999999999485345</v>
      </c>
      <c r="L4857">
        <v>5.1465802342398165E-12</v>
      </c>
      <c r="M4857">
        <f>IF(Predictions__2[[#This Row],[Background]]&gt;Analysis!$B$6,1,0)</f>
        <v>0</v>
      </c>
      <c r="N4857">
        <f>IF(Predictions__2[[#This Row],[Creation]]&gt;Analysis!$B$6,1,0)</f>
        <v>1</v>
      </c>
      <c r="O4857">
        <f>IF(Predictions__2[[#This Row],[Use]]&gt;Analysis!$B$6,1,0)</f>
        <v>0</v>
      </c>
      <c r="P4857">
        <v>1</v>
      </c>
      <c r="Q4857">
        <f>IF(Predictions__2[[#This Row],[Back-tag]]=0,IF(Predictions__2[[#This Row],[Creat-tag]]=0,IF(Predictions__2[[#This Row],[Use-tag]]=0,1,0),0),0)</f>
        <v>0</v>
      </c>
      <c r="R485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858" spans="1:18" x14ac:dyDescent="0.25">
      <c r="A4858" s="1" t="s">
        <v>14170</v>
      </c>
      <c r="B4858" s="1" t="s">
        <v>14171</v>
      </c>
      <c r="C4858" s="1" t="s">
        <v>2542</v>
      </c>
      <c r="D4858" s="1" t="s">
        <v>2548</v>
      </c>
      <c r="E4858" t="b">
        <v>0</v>
      </c>
      <c r="F4858" s="1" t="s">
        <v>2534</v>
      </c>
      <c r="G4858" s="1" t="s">
        <v>14176</v>
      </c>
      <c r="H4858" s="1" t="s">
        <v>14177</v>
      </c>
      <c r="I4858" s="1" t="s">
        <v>14178</v>
      </c>
      <c r="J4858">
        <v>6.1256497829758732E-6</v>
      </c>
      <c r="K4858">
        <v>1.5019869990454406E-3</v>
      </c>
      <c r="L4858">
        <v>0.99849188735117156</v>
      </c>
      <c r="M4858">
        <f>IF(Predictions__2[[#This Row],[Background]]&gt;Analysis!$B$6,1,0)</f>
        <v>0</v>
      </c>
      <c r="N4858">
        <f>IF(Predictions__2[[#This Row],[Creation]]&gt;Analysis!$B$6,1,0)</f>
        <v>0</v>
      </c>
      <c r="O4858">
        <f>IF(Predictions__2[[#This Row],[Use]]&gt;Analysis!$B$6,1,0)</f>
        <v>1</v>
      </c>
      <c r="P4858">
        <v>1</v>
      </c>
      <c r="Q4858">
        <f>IF(Predictions__2[[#This Row],[Back-tag]]=0,IF(Predictions__2[[#This Row],[Creat-tag]]=0,IF(Predictions__2[[#This Row],[Use-tag]]=0,1,0),0),0)</f>
        <v>0</v>
      </c>
      <c r="R48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59" spans="1:18" x14ac:dyDescent="0.25">
      <c r="A4859" s="1" t="s">
        <v>14170</v>
      </c>
      <c r="B4859" s="1" t="s">
        <v>14179</v>
      </c>
      <c r="C4859" s="1" t="s">
        <v>2560</v>
      </c>
      <c r="D4859" s="1" t="s">
        <v>2548</v>
      </c>
      <c r="E4859" t="b">
        <v>0</v>
      </c>
      <c r="F4859" s="1" t="s">
        <v>2534</v>
      </c>
      <c r="G4859" s="1" t="s">
        <v>14176</v>
      </c>
      <c r="H4859" s="1" t="s">
        <v>14177</v>
      </c>
      <c r="I4859" s="1" t="s">
        <v>14178</v>
      </c>
      <c r="J4859">
        <v>1.4689295131431178E-5</v>
      </c>
      <c r="K4859">
        <v>3.5616642210327415E-4</v>
      </c>
      <c r="L4859">
        <v>0.99962914428276539</v>
      </c>
      <c r="M4859">
        <f>IF(Predictions__2[[#This Row],[Background]]&gt;Analysis!$B$6,1,0)</f>
        <v>0</v>
      </c>
      <c r="N4859">
        <f>IF(Predictions__2[[#This Row],[Creation]]&gt;Analysis!$B$6,1,0)</f>
        <v>0</v>
      </c>
      <c r="O4859">
        <f>IF(Predictions__2[[#This Row],[Use]]&gt;Analysis!$B$6,1,0)</f>
        <v>1</v>
      </c>
      <c r="P4859">
        <v>1</v>
      </c>
      <c r="Q4859">
        <f>IF(Predictions__2[[#This Row],[Back-tag]]=0,IF(Predictions__2[[#This Row],[Creat-tag]]=0,IF(Predictions__2[[#This Row],[Use-tag]]=0,1,0),0),0)</f>
        <v>0</v>
      </c>
      <c r="R48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60" spans="1:18" x14ac:dyDescent="0.25">
      <c r="A4860" s="1" t="s">
        <v>14170</v>
      </c>
      <c r="B4860" s="1" t="s">
        <v>14180</v>
      </c>
      <c r="C4860" s="1" t="s">
        <v>2560</v>
      </c>
      <c r="D4860" s="1" t="s">
        <v>2548</v>
      </c>
      <c r="E4860" t="b">
        <v>0</v>
      </c>
      <c r="F4860" s="1" t="s">
        <v>2534</v>
      </c>
      <c r="G4860" s="1" t="s">
        <v>14181</v>
      </c>
      <c r="H4860" s="1" t="s">
        <v>14182</v>
      </c>
      <c r="I4860" s="1" t="s">
        <v>14183</v>
      </c>
      <c r="J4860">
        <v>7.6449513179490411E-6</v>
      </c>
      <c r="K4860">
        <v>2.1529201356964951E-4</v>
      </c>
      <c r="L4860">
        <v>0.99977706303511238</v>
      </c>
      <c r="M4860">
        <f>IF(Predictions__2[[#This Row],[Background]]&gt;Analysis!$B$6,1,0)</f>
        <v>0</v>
      </c>
      <c r="N4860">
        <f>IF(Predictions__2[[#This Row],[Creation]]&gt;Analysis!$B$6,1,0)</f>
        <v>0</v>
      </c>
      <c r="O4860">
        <f>IF(Predictions__2[[#This Row],[Use]]&gt;Analysis!$B$6,1,0)</f>
        <v>1</v>
      </c>
      <c r="P4860">
        <v>1</v>
      </c>
      <c r="Q4860">
        <f>IF(Predictions__2[[#This Row],[Back-tag]]=0,IF(Predictions__2[[#This Row],[Creat-tag]]=0,IF(Predictions__2[[#This Row],[Use-tag]]=0,1,0),0),0)</f>
        <v>0</v>
      </c>
      <c r="R48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61" spans="1:18" x14ac:dyDescent="0.25">
      <c r="A4861" s="1" t="s">
        <v>14170</v>
      </c>
      <c r="B4861" s="1" t="s">
        <v>14184</v>
      </c>
      <c r="C4861" s="1" t="s">
        <v>2560</v>
      </c>
      <c r="D4861" s="1" t="s">
        <v>2548</v>
      </c>
      <c r="E4861" t="b">
        <v>0</v>
      </c>
      <c r="F4861" s="1" t="s">
        <v>2534</v>
      </c>
      <c r="G4861" s="1" t="s">
        <v>14181</v>
      </c>
      <c r="H4861" s="1" t="s">
        <v>14182</v>
      </c>
      <c r="I4861" s="1" t="s">
        <v>14183</v>
      </c>
      <c r="J4861">
        <v>7.6449513179490411E-6</v>
      </c>
      <c r="K4861">
        <v>2.1529201356964951E-4</v>
      </c>
      <c r="L4861">
        <v>0.99977706303511238</v>
      </c>
      <c r="M4861">
        <f>IF(Predictions__2[[#This Row],[Background]]&gt;Analysis!$B$6,1,0)</f>
        <v>0</v>
      </c>
      <c r="N4861">
        <f>IF(Predictions__2[[#This Row],[Creation]]&gt;Analysis!$B$6,1,0)</f>
        <v>0</v>
      </c>
      <c r="O4861">
        <f>IF(Predictions__2[[#This Row],[Use]]&gt;Analysis!$B$6,1,0)</f>
        <v>1</v>
      </c>
      <c r="P4861">
        <v>1</v>
      </c>
      <c r="Q4861">
        <f>IF(Predictions__2[[#This Row],[Back-tag]]=0,IF(Predictions__2[[#This Row],[Creat-tag]]=0,IF(Predictions__2[[#This Row],[Use-tag]]=0,1,0),0),0)</f>
        <v>0</v>
      </c>
      <c r="R48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62" spans="1:18" x14ac:dyDescent="0.25">
      <c r="A4862" s="1" t="s">
        <v>14170</v>
      </c>
      <c r="B4862" s="1" t="s">
        <v>14185</v>
      </c>
      <c r="C4862" s="1" t="s">
        <v>2560</v>
      </c>
      <c r="D4862" s="1" t="s">
        <v>2548</v>
      </c>
      <c r="E4862" t="b">
        <v>0</v>
      </c>
      <c r="F4862" s="1" t="s">
        <v>2534</v>
      </c>
      <c r="G4862" s="1" t="s">
        <v>14182</v>
      </c>
      <c r="H4862" s="1" t="s">
        <v>14186</v>
      </c>
      <c r="I4862" s="1" t="s">
        <v>14187</v>
      </c>
      <c r="J4862">
        <v>1.9077769388383879E-5</v>
      </c>
      <c r="K4862">
        <v>2.0046851687721E-3</v>
      </c>
      <c r="L4862">
        <v>0.99797623706183958</v>
      </c>
      <c r="M4862">
        <f>IF(Predictions__2[[#This Row],[Background]]&gt;Analysis!$B$6,1,0)</f>
        <v>0</v>
      </c>
      <c r="N4862">
        <f>IF(Predictions__2[[#This Row],[Creation]]&gt;Analysis!$B$6,1,0)</f>
        <v>0</v>
      </c>
      <c r="O4862">
        <f>IF(Predictions__2[[#This Row],[Use]]&gt;Analysis!$B$6,1,0)</f>
        <v>1</v>
      </c>
      <c r="P4862">
        <v>1</v>
      </c>
      <c r="Q4862">
        <f>IF(Predictions__2[[#This Row],[Back-tag]]=0,IF(Predictions__2[[#This Row],[Creat-tag]]=0,IF(Predictions__2[[#This Row],[Use-tag]]=0,1,0),0),0)</f>
        <v>0</v>
      </c>
      <c r="R48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63" spans="1:18" x14ac:dyDescent="0.25">
      <c r="A4863" s="1" t="s">
        <v>14170</v>
      </c>
      <c r="B4863" s="1" t="s">
        <v>14175</v>
      </c>
      <c r="C4863" s="1" t="s">
        <v>2560</v>
      </c>
      <c r="D4863" s="1" t="s">
        <v>2548</v>
      </c>
      <c r="E4863" t="b">
        <v>0</v>
      </c>
      <c r="F4863" s="1" t="s">
        <v>2534</v>
      </c>
      <c r="G4863" s="1" t="s">
        <v>14182</v>
      </c>
      <c r="H4863" s="1" t="s">
        <v>14186</v>
      </c>
      <c r="I4863" s="1" t="s">
        <v>14187</v>
      </c>
      <c r="J4863">
        <v>1.907776938838398E-5</v>
      </c>
      <c r="K4863">
        <v>2.0046851687721035E-3</v>
      </c>
      <c r="L4863">
        <v>0.99797623706183958</v>
      </c>
      <c r="M4863">
        <f>IF(Predictions__2[[#This Row],[Background]]&gt;Analysis!$B$6,1,0)</f>
        <v>0</v>
      </c>
      <c r="N4863">
        <f>IF(Predictions__2[[#This Row],[Creation]]&gt;Analysis!$B$6,1,0)</f>
        <v>0</v>
      </c>
      <c r="O4863">
        <f>IF(Predictions__2[[#This Row],[Use]]&gt;Analysis!$B$6,1,0)</f>
        <v>1</v>
      </c>
      <c r="P4863">
        <v>1</v>
      </c>
      <c r="Q4863">
        <f>IF(Predictions__2[[#This Row],[Back-tag]]=0,IF(Predictions__2[[#This Row],[Creat-tag]]=0,IF(Predictions__2[[#This Row],[Use-tag]]=0,1,0),0),0)</f>
        <v>0</v>
      </c>
      <c r="R48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64" spans="1:18" x14ac:dyDescent="0.25">
      <c r="A4864" s="1" t="s">
        <v>14170</v>
      </c>
      <c r="B4864" s="1" t="s">
        <v>14188</v>
      </c>
      <c r="C4864" s="1" t="s">
        <v>2560</v>
      </c>
      <c r="D4864" s="1" t="s">
        <v>2548</v>
      </c>
      <c r="E4864" t="b">
        <v>0</v>
      </c>
      <c r="F4864" s="1" t="s">
        <v>2534</v>
      </c>
      <c r="G4864" s="1" t="s">
        <v>14176</v>
      </c>
      <c r="H4864" s="1" t="s">
        <v>14189</v>
      </c>
      <c r="I4864" s="1" t="s">
        <v>14190</v>
      </c>
      <c r="J4864">
        <v>3.5837736462543018E-5</v>
      </c>
      <c r="K4864">
        <v>3.0622114848829162E-4</v>
      </c>
      <c r="L4864">
        <v>0.99965794111504913</v>
      </c>
      <c r="M4864">
        <f>IF(Predictions__2[[#This Row],[Background]]&gt;Analysis!$B$6,1,0)</f>
        <v>0</v>
      </c>
      <c r="N4864">
        <f>IF(Predictions__2[[#This Row],[Creation]]&gt;Analysis!$B$6,1,0)</f>
        <v>0</v>
      </c>
      <c r="O4864">
        <f>IF(Predictions__2[[#This Row],[Use]]&gt;Analysis!$B$6,1,0)</f>
        <v>1</v>
      </c>
      <c r="P4864">
        <v>1</v>
      </c>
      <c r="Q4864">
        <f>IF(Predictions__2[[#This Row],[Back-tag]]=0,IF(Predictions__2[[#This Row],[Creat-tag]]=0,IF(Predictions__2[[#This Row],[Use-tag]]=0,1,0),0),0)</f>
        <v>0</v>
      </c>
      <c r="R48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65" spans="1:18" x14ac:dyDescent="0.25">
      <c r="A4865" s="1" t="s">
        <v>14170</v>
      </c>
      <c r="B4865" s="1" t="s">
        <v>14191</v>
      </c>
      <c r="C4865" s="1" t="s">
        <v>2560</v>
      </c>
      <c r="D4865" s="1" t="s">
        <v>2548</v>
      </c>
      <c r="E4865" t="b">
        <v>0</v>
      </c>
      <c r="F4865" s="1" t="s">
        <v>2534</v>
      </c>
      <c r="G4865" s="1" t="s">
        <v>14176</v>
      </c>
      <c r="H4865" s="1" t="s">
        <v>14189</v>
      </c>
      <c r="I4865" s="1" t="s">
        <v>14190</v>
      </c>
      <c r="J4865">
        <v>3.5837736462543018E-5</v>
      </c>
      <c r="K4865">
        <v>3.0622114848829162E-4</v>
      </c>
      <c r="L4865">
        <v>0.99965794111504913</v>
      </c>
      <c r="M4865">
        <f>IF(Predictions__2[[#This Row],[Background]]&gt;Analysis!$B$6,1,0)</f>
        <v>0</v>
      </c>
      <c r="N4865">
        <f>IF(Predictions__2[[#This Row],[Creation]]&gt;Analysis!$B$6,1,0)</f>
        <v>0</v>
      </c>
      <c r="O4865">
        <f>IF(Predictions__2[[#This Row],[Use]]&gt;Analysis!$B$6,1,0)</f>
        <v>1</v>
      </c>
      <c r="P4865">
        <v>1</v>
      </c>
      <c r="Q4865">
        <f>IF(Predictions__2[[#This Row],[Back-tag]]=0,IF(Predictions__2[[#This Row],[Creat-tag]]=0,IF(Predictions__2[[#This Row],[Use-tag]]=0,1,0),0),0)</f>
        <v>0</v>
      </c>
      <c r="R48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66" spans="1:18" x14ac:dyDescent="0.25">
      <c r="A4866" s="1" t="s">
        <v>14170</v>
      </c>
      <c r="B4866" s="1" t="s">
        <v>14192</v>
      </c>
      <c r="C4866" s="1" t="s">
        <v>2560</v>
      </c>
      <c r="D4866" s="1" t="s">
        <v>2548</v>
      </c>
      <c r="E4866" t="b">
        <v>0</v>
      </c>
      <c r="F4866" s="1" t="s">
        <v>2534</v>
      </c>
      <c r="G4866" s="1" t="s">
        <v>14176</v>
      </c>
      <c r="H4866" s="1" t="s">
        <v>14189</v>
      </c>
      <c r="I4866" s="1" t="s">
        <v>14190</v>
      </c>
      <c r="J4866">
        <v>3.5837736462543018E-5</v>
      </c>
      <c r="K4866">
        <v>3.0622114848829162E-4</v>
      </c>
      <c r="L4866">
        <v>0.99965794111504913</v>
      </c>
      <c r="M4866">
        <f>IF(Predictions__2[[#This Row],[Background]]&gt;Analysis!$B$6,1,0)</f>
        <v>0</v>
      </c>
      <c r="N4866">
        <f>IF(Predictions__2[[#This Row],[Creation]]&gt;Analysis!$B$6,1,0)</f>
        <v>0</v>
      </c>
      <c r="O4866">
        <f>IF(Predictions__2[[#This Row],[Use]]&gt;Analysis!$B$6,1,0)</f>
        <v>1</v>
      </c>
      <c r="P4866">
        <v>1</v>
      </c>
      <c r="Q4866">
        <f>IF(Predictions__2[[#This Row],[Back-tag]]=0,IF(Predictions__2[[#This Row],[Creat-tag]]=0,IF(Predictions__2[[#This Row],[Use-tag]]=0,1,0),0),0)</f>
        <v>0</v>
      </c>
      <c r="R48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67" spans="1:18" x14ac:dyDescent="0.25">
      <c r="A4867" s="1" t="s">
        <v>14170</v>
      </c>
      <c r="B4867" s="1" t="s">
        <v>14193</v>
      </c>
      <c r="C4867" s="1" t="s">
        <v>2560</v>
      </c>
      <c r="D4867" s="1" t="s">
        <v>2548</v>
      </c>
      <c r="E4867" t="b">
        <v>0</v>
      </c>
      <c r="F4867" s="1" t="s">
        <v>2534</v>
      </c>
      <c r="G4867" s="1" t="s">
        <v>14176</v>
      </c>
      <c r="H4867" s="1" t="s">
        <v>14189</v>
      </c>
      <c r="I4867" s="1" t="s">
        <v>14190</v>
      </c>
      <c r="J4867">
        <v>3.5837736462543018E-5</v>
      </c>
      <c r="K4867">
        <v>3.0622114848829162E-4</v>
      </c>
      <c r="L4867">
        <v>0.99965794111504913</v>
      </c>
      <c r="M4867">
        <f>IF(Predictions__2[[#This Row],[Background]]&gt;Analysis!$B$6,1,0)</f>
        <v>0</v>
      </c>
      <c r="N4867">
        <f>IF(Predictions__2[[#This Row],[Creation]]&gt;Analysis!$B$6,1,0)</f>
        <v>0</v>
      </c>
      <c r="O4867">
        <f>IF(Predictions__2[[#This Row],[Use]]&gt;Analysis!$B$6,1,0)</f>
        <v>1</v>
      </c>
      <c r="P4867">
        <v>1</v>
      </c>
      <c r="Q4867">
        <f>IF(Predictions__2[[#This Row],[Back-tag]]=0,IF(Predictions__2[[#This Row],[Creat-tag]]=0,IF(Predictions__2[[#This Row],[Use-tag]]=0,1,0),0),0)</f>
        <v>0</v>
      </c>
      <c r="R48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68" spans="1:18" x14ac:dyDescent="0.25">
      <c r="A4868" s="1" t="s">
        <v>14194</v>
      </c>
      <c r="B4868" s="1" t="s">
        <v>14195</v>
      </c>
      <c r="C4868" s="1" t="s">
        <v>2734</v>
      </c>
      <c r="D4868" s="1" t="s">
        <v>2583</v>
      </c>
      <c r="E4868" t="b">
        <v>0</v>
      </c>
      <c r="F4868" s="1" t="s">
        <v>2534</v>
      </c>
      <c r="G4868" s="1" t="s">
        <v>14196</v>
      </c>
      <c r="H4868" s="1" t="s">
        <v>14197</v>
      </c>
      <c r="I4868" s="1" t="s">
        <v>14198</v>
      </c>
      <c r="J4868">
        <v>4.8003840732411531E-4</v>
      </c>
      <c r="K4868">
        <v>8.2790787803794087E-7</v>
      </c>
      <c r="L4868">
        <v>0.99951913368479772</v>
      </c>
      <c r="M4868">
        <f>IF(Predictions__2[[#This Row],[Background]]&gt;Analysis!$B$6,1,0)</f>
        <v>0</v>
      </c>
      <c r="N4868">
        <f>IF(Predictions__2[[#This Row],[Creation]]&gt;Analysis!$B$6,1,0)</f>
        <v>0</v>
      </c>
      <c r="O4868">
        <f>IF(Predictions__2[[#This Row],[Use]]&gt;Analysis!$B$6,1,0)</f>
        <v>1</v>
      </c>
      <c r="P4868">
        <v>1</v>
      </c>
      <c r="Q4868">
        <f>IF(Predictions__2[[#This Row],[Back-tag]]=0,IF(Predictions__2[[#This Row],[Creat-tag]]=0,IF(Predictions__2[[#This Row],[Use-tag]]=0,1,0),0),0)</f>
        <v>0</v>
      </c>
      <c r="R48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69" spans="1:18" x14ac:dyDescent="0.25">
      <c r="A4869" s="1" t="s">
        <v>14199</v>
      </c>
      <c r="B4869" s="1" t="s">
        <v>14200</v>
      </c>
      <c r="C4869" s="1" t="s">
        <v>2589</v>
      </c>
      <c r="D4869" s="1" t="s">
        <v>2575</v>
      </c>
      <c r="E4869" t="b">
        <v>0</v>
      </c>
      <c r="F4869" s="1" t="s">
        <v>2534</v>
      </c>
      <c r="G4869" s="1" t="s">
        <v>14201</v>
      </c>
      <c r="H4869" s="1" t="s">
        <v>14202</v>
      </c>
      <c r="I4869" s="1" t="s">
        <v>14203</v>
      </c>
      <c r="J4869">
        <v>9.5427000528142548E-4</v>
      </c>
      <c r="K4869">
        <v>7.0766462674196677E-8</v>
      </c>
      <c r="L4869">
        <v>0.99904565922825583</v>
      </c>
      <c r="M4869">
        <f>IF(Predictions__2[[#This Row],[Background]]&gt;Analysis!$B$6,1,0)</f>
        <v>0</v>
      </c>
      <c r="N4869">
        <f>IF(Predictions__2[[#This Row],[Creation]]&gt;Analysis!$B$6,1,0)</f>
        <v>0</v>
      </c>
      <c r="O4869">
        <f>IF(Predictions__2[[#This Row],[Use]]&gt;Analysis!$B$6,1,0)</f>
        <v>1</v>
      </c>
      <c r="P4869">
        <v>1</v>
      </c>
      <c r="Q4869">
        <f>IF(Predictions__2[[#This Row],[Back-tag]]=0,IF(Predictions__2[[#This Row],[Creat-tag]]=0,IF(Predictions__2[[#This Row],[Use-tag]]=0,1,0),0),0)</f>
        <v>0</v>
      </c>
      <c r="R48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70" spans="1:18" x14ac:dyDescent="0.25">
      <c r="A4870" s="1" t="s">
        <v>14199</v>
      </c>
      <c r="B4870" s="1" t="s">
        <v>2459</v>
      </c>
      <c r="C4870" s="1" t="s">
        <v>2589</v>
      </c>
      <c r="D4870" s="1" t="s">
        <v>2575</v>
      </c>
      <c r="E4870" t="b">
        <v>0</v>
      </c>
      <c r="F4870" s="1" t="s">
        <v>2534</v>
      </c>
      <c r="G4870" s="1" t="s">
        <v>14204</v>
      </c>
      <c r="H4870" s="1" t="s">
        <v>14205</v>
      </c>
      <c r="I4870" s="1" t="s">
        <v>14206</v>
      </c>
      <c r="J4870">
        <v>1.6961337396830967E-2</v>
      </c>
      <c r="K4870">
        <v>2.6472624134622788E-7</v>
      </c>
      <c r="L4870">
        <v>0.98303839787692759</v>
      </c>
      <c r="M4870">
        <f>IF(Predictions__2[[#This Row],[Background]]&gt;Analysis!$B$6,1,0)</f>
        <v>0</v>
      </c>
      <c r="N4870">
        <f>IF(Predictions__2[[#This Row],[Creation]]&gt;Analysis!$B$6,1,0)</f>
        <v>0</v>
      </c>
      <c r="O4870">
        <f>IF(Predictions__2[[#This Row],[Use]]&gt;Analysis!$B$6,1,0)</f>
        <v>1</v>
      </c>
      <c r="P4870">
        <v>1</v>
      </c>
      <c r="Q4870">
        <f>IF(Predictions__2[[#This Row],[Back-tag]]=0,IF(Predictions__2[[#This Row],[Creat-tag]]=0,IF(Predictions__2[[#This Row],[Use-tag]]=0,1,0),0),0)</f>
        <v>0</v>
      </c>
      <c r="R48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71" spans="1:18" x14ac:dyDescent="0.25">
      <c r="A4871" s="1" t="s">
        <v>14199</v>
      </c>
      <c r="B4871" s="1" t="s">
        <v>14207</v>
      </c>
      <c r="C4871" s="1" t="s">
        <v>2589</v>
      </c>
      <c r="D4871" s="1" t="s">
        <v>2575</v>
      </c>
      <c r="E4871" t="b">
        <v>0</v>
      </c>
      <c r="F4871" s="1" t="s">
        <v>2532</v>
      </c>
      <c r="G4871" s="1" t="s">
        <v>14208</v>
      </c>
      <c r="H4871" s="1" t="s">
        <v>14209</v>
      </c>
      <c r="I4871" s="1" t="s">
        <v>14210</v>
      </c>
      <c r="J4871">
        <v>0.99691687060003809</v>
      </c>
      <c r="K4871">
        <v>7.2027289578483125E-9</v>
      </c>
      <c r="L4871">
        <v>3.0831221972328492E-3</v>
      </c>
      <c r="M4871">
        <f>IF(Predictions__2[[#This Row],[Background]]&gt;Analysis!$B$6,1,0)</f>
        <v>1</v>
      </c>
      <c r="N4871">
        <f>IF(Predictions__2[[#This Row],[Creation]]&gt;Analysis!$B$6,1,0)</f>
        <v>0</v>
      </c>
      <c r="O4871">
        <f>IF(Predictions__2[[#This Row],[Use]]&gt;Analysis!$B$6,1,0)</f>
        <v>0</v>
      </c>
      <c r="P4871">
        <v>1</v>
      </c>
      <c r="Q4871">
        <f>IF(Predictions__2[[#This Row],[Back-tag]]=0,IF(Predictions__2[[#This Row],[Creat-tag]]=0,IF(Predictions__2[[#This Row],[Use-tag]]=0,1,0),0),0)</f>
        <v>0</v>
      </c>
      <c r="R487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872" spans="1:18" x14ac:dyDescent="0.25">
      <c r="A4872" s="1" t="s">
        <v>14199</v>
      </c>
      <c r="B4872" s="1" t="s">
        <v>14211</v>
      </c>
      <c r="C4872" s="1" t="s">
        <v>2589</v>
      </c>
      <c r="D4872" s="1" t="s">
        <v>2575</v>
      </c>
      <c r="E4872" t="b">
        <v>0</v>
      </c>
      <c r="F4872" s="1" t="s">
        <v>2532</v>
      </c>
      <c r="G4872" s="1" t="s">
        <v>14208</v>
      </c>
      <c r="H4872" s="1" t="s">
        <v>14209</v>
      </c>
      <c r="I4872" s="1" t="s">
        <v>14210</v>
      </c>
      <c r="J4872">
        <v>0.99691687060003809</v>
      </c>
      <c r="K4872">
        <v>7.2027289578483125E-9</v>
      </c>
      <c r="L4872">
        <v>3.0831221972328492E-3</v>
      </c>
      <c r="M4872">
        <f>IF(Predictions__2[[#This Row],[Background]]&gt;Analysis!$B$6,1,0)</f>
        <v>1</v>
      </c>
      <c r="N4872">
        <f>IF(Predictions__2[[#This Row],[Creation]]&gt;Analysis!$B$6,1,0)</f>
        <v>0</v>
      </c>
      <c r="O4872">
        <f>IF(Predictions__2[[#This Row],[Use]]&gt;Analysis!$B$6,1,0)</f>
        <v>0</v>
      </c>
      <c r="P4872">
        <v>1</v>
      </c>
      <c r="Q4872">
        <f>IF(Predictions__2[[#This Row],[Back-tag]]=0,IF(Predictions__2[[#This Row],[Creat-tag]]=0,IF(Predictions__2[[#This Row],[Use-tag]]=0,1,0),0),0)</f>
        <v>0</v>
      </c>
      <c r="R487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873" spans="1:18" x14ac:dyDescent="0.25">
      <c r="A4873" s="1" t="s">
        <v>14199</v>
      </c>
      <c r="B4873" s="1" t="s">
        <v>14212</v>
      </c>
      <c r="C4873" s="1" t="s">
        <v>2589</v>
      </c>
      <c r="D4873" s="1" t="s">
        <v>2575</v>
      </c>
      <c r="E4873" t="b">
        <v>0</v>
      </c>
      <c r="F4873" s="1" t="s">
        <v>2532</v>
      </c>
      <c r="G4873" s="1" t="s">
        <v>14208</v>
      </c>
      <c r="H4873" s="1" t="s">
        <v>14209</v>
      </c>
      <c r="I4873" s="1" t="s">
        <v>14210</v>
      </c>
      <c r="J4873">
        <v>0.99691687060003809</v>
      </c>
      <c r="K4873">
        <v>7.2027289578483125E-9</v>
      </c>
      <c r="L4873">
        <v>3.0831221972328492E-3</v>
      </c>
      <c r="M4873">
        <f>IF(Predictions__2[[#This Row],[Background]]&gt;Analysis!$B$6,1,0)</f>
        <v>1</v>
      </c>
      <c r="N4873">
        <f>IF(Predictions__2[[#This Row],[Creation]]&gt;Analysis!$B$6,1,0)</f>
        <v>0</v>
      </c>
      <c r="O4873">
        <f>IF(Predictions__2[[#This Row],[Use]]&gt;Analysis!$B$6,1,0)</f>
        <v>0</v>
      </c>
      <c r="P4873">
        <v>1</v>
      </c>
      <c r="Q4873">
        <f>IF(Predictions__2[[#This Row],[Back-tag]]=0,IF(Predictions__2[[#This Row],[Creat-tag]]=0,IF(Predictions__2[[#This Row],[Use-tag]]=0,1,0),0),0)</f>
        <v>0</v>
      </c>
      <c r="R487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874" spans="1:18" x14ac:dyDescent="0.25">
      <c r="A4874" s="1" t="s">
        <v>14213</v>
      </c>
      <c r="B4874" s="1" t="s">
        <v>14214</v>
      </c>
      <c r="C4874" s="1" t="s">
        <v>2582</v>
      </c>
      <c r="D4874" s="1" t="s">
        <v>2698</v>
      </c>
      <c r="E4874" t="b">
        <v>1</v>
      </c>
      <c r="F4874" s="1" t="s">
        <v>2534</v>
      </c>
      <c r="G4874" s="1" t="s">
        <v>14215</v>
      </c>
      <c r="H4874" s="1" t="s">
        <v>14216</v>
      </c>
      <c r="I4874" s="1" t="s">
        <v>14217</v>
      </c>
      <c r="J4874">
        <v>1.077778710273106E-20</v>
      </c>
      <c r="K4874">
        <v>2.4274920843207408E-13</v>
      </c>
      <c r="L4874">
        <v>0.99999999999975731</v>
      </c>
      <c r="M4874">
        <f>IF(Predictions__2[[#This Row],[Background]]&gt;Analysis!$B$6,1,0)</f>
        <v>0</v>
      </c>
      <c r="N4874">
        <f>IF(Predictions__2[[#This Row],[Creation]]&gt;Analysis!$B$6,1,0)</f>
        <v>0</v>
      </c>
      <c r="O4874">
        <f>IF(Predictions__2[[#This Row],[Use]]&gt;Analysis!$B$6,1,0)</f>
        <v>1</v>
      </c>
      <c r="P4874">
        <v>1</v>
      </c>
      <c r="Q4874">
        <f>IF(Predictions__2[[#This Row],[Back-tag]]=0,IF(Predictions__2[[#This Row],[Creat-tag]]=0,IF(Predictions__2[[#This Row],[Use-tag]]=0,1,0),0),0)</f>
        <v>0</v>
      </c>
      <c r="R48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75" spans="1:18" x14ac:dyDescent="0.25">
      <c r="A4875" s="1" t="s">
        <v>14218</v>
      </c>
      <c r="B4875" s="1" t="s">
        <v>14219</v>
      </c>
      <c r="C4875" s="1" t="s">
        <v>3791</v>
      </c>
      <c r="D4875" s="1" t="s">
        <v>2590</v>
      </c>
      <c r="E4875" t="b">
        <v>0</v>
      </c>
      <c r="F4875" s="1" t="s">
        <v>2534</v>
      </c>
      <c r="G4875" s="1" t="s">
        <v>14220</v>
      </c>
      <c r="H4875" s="1" t="s">
        <v>14221</v>
      </c>
      <c r="I4875" s="1" t="s">
        <v>14222</v>
      </c>
      <c r="J4875">
        <v>1.3888633128978875E-4</v>
      </c>
      <c r="K4875">
        <v>7.396379950102934E-2</v>
      </c>
      <c r="L4875">
        <v>0.92589731416768084</v>
      </c>
      <c r="M4875">
        <f>IF(Predictions__2[[#This Row],[Background]]&gt;Analysis!$B$6,1,0)</f>
        <v>0</v>
      </c>
      <c r="N4875">
        <f>IF(Predictions__2[[#This Row],[Creation]]&gt;Analysis!$B$6,1,0)</f>
        <v>0</v>
      </c>
      <c r="O4875">
        <f>IF(Predictions__2[[#This Row],[Use]]&gt;Analysis!$B$6,1,0)</f>
        <v>0</v>
      </c>
      <c r="P4875">
        <v>1</v>
      </c>
      <c r="Q4875">
        <f>IF(Predictions__2[[#This Row],[Back-tag]]=0,IF(Predictions__2[[#This Row],[Creat-tag]]=0,IF(Predictions__2[[#This Row],[Use-tag]]=0,1,0),0),0)</f>
        <v>1</v>
      </c>
      <c r="R487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76" spans="1:18" x14ac:dyDescent="0.25">
      <c r="A4876" s="1" t="s">
        <v>14223</v>
      </c>
      <c r="B4876" s="1" t="s">
        <v>14224</v>
      </c>
      <c r="C4876" s="1" t="s">
        <v>2589</v>
      </c>
      <c r="D4876" s="1" t="s">
        <v>2548</v>
      </c>
      <c r="E4876" t="b">
        <v>0</v>
      </c>
      <c r="F4876" s="1" t="s">
        <v>2533</v>
      </c>
      <c r="G4876" s="1" t="s">
        <v>4788</v>
      </c>
      <c r="H4876" s="1" t="s">
        <v>14225</v>
      </c>
      <c r="I4876" s="1" t="s">
        <v>14226</v>
      </c>
      <c r="J4876">
        <v>1.980645186491289E-23</v>
      </c>
      <c r="K4876">
        <v>1</v>
      </c>
      <c r="L4876">
        <v>3.156221743856262E-23</v>
      </c>
      <c r="M4876">
        <f>IF(Predictions__2[[#This Row],[Background]]&gt;Analysis!$B$6,1,0)</f>
        <v>0</v>
      </c>
      <c r="N4876">
        <f>IF(Predictions__2[[#This Row],[Creation]]&gt;Analysis!$B$6,1,0)</f>
        <v>1</v>
      </c>
      <c r="O4876">
        <f>IF(Predictions__2[[#This Row],[Use]]&gt;Analysis!$B$6,1,0)</f>
        <v>0</v>
      </c>
      <c r="P4876">
        <v>1</v>
      </c>
      <c r="Q4876">
        <f>IF(Predictions__2[[#This Row],[Back-tag]]=0,IF(Predictions__2[[#This Row],[Creat-tag]]=0,IF(Predictions__2[[#This Row],[Use-tag]]=0,1,0),0),0)</f>
        <v>0</v>
      </c>
      <c r="R487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877" spans="1:18" x14ac:dyDescent="0.25">
      <c r="A4877" s="1" t="s">
        <v>14227</v>
      </c>
      <c r="B4877" s="1" t="s">
        <v>14228</v>
      </c>
      <c r="C4877" s="1" t="s">
        <v>2527</v>
      </c>
      <c r="D4877" s="1" t="s">
        <v>2548</v>
      </c>
      <c r="E4877" t="b">
        <v>1</v>
      </c>
      <c r="F4877" s="1" t="s">
        <v>2534</v>
      </c>
      <c r="G4877" s="1" t="s">
        <v>14229</v>
      </c>
      <c r="H4877" s="1" t="s">
        <v>14230</v>
      </c>
      <c r="I4877" s="1" t="s">
        <v>14231</v>
      </c>
      <c r="J4877">
        <v>3.6978209050143345E-17</v>
      </c>
      <c r="K4877">
        <v>2.2058614997458938E-11</v>
      </c>
      <c r="L4877">
        <v>0.99999999997794142</v>
      </c>
      <c r="M4877">
        <f>IF(Predictions__2[[#This Row],[Background]]&gt;Analysis!$B$6,1,0)</f>
        <v>0</v>
      </c>
      <c r="N4877">
        <f>IF(Predictions__2[[#This Row],[Creation]]&gt;Analysis!$B$6,1,0)</f>
        <v>0</v>
      </c>
      <c r="O4877">
        <f>IF(Predictions__2[[#This Row],[Use]]&gt;Analysis!$B$6,1,0)</f>
        <v>1</v>
      </c>
      <c r="P4877">
        <v>1</v>
      </c>
      <c r="Q4877">
        <f>IF(Predictions__2[[#This Row],[Back-tag]]=0,IF(Predictions__2[[#This Row],[Creat-tag]]=0,IF(Predictions__2[[#This Row],[Use-tag]]=0,1,0),0),0)</f>
        <v>0</v>
      </c>
      <c r="R48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78" spans="1:18" x14ac:dyDescent="0.25">
      <c r="A4878" s="1" t="s">
        <v>14227</v>
      </c>
      <c r="B4878" s="1" t="s">
        <v>14232</v>
      </c>
      <c r="C4878" s="1" t="s">
        <v>2527</v>
      </c>
      <c r="D4878" s="1" t="s">
        <v>2548</v>
      </c>
      <c r="E4878" t="b">
        <v>1</v>
      </c>
      <c r="F4878" s="1" t="s">
        <v>2534</v>
      </c>
      <c r="G4878" s="1" t="s">
        <v>14233</v>
      </c>
      <c r="H4878" s="1" t="s">
        <v>14234</v>
      </c>
      <c r="I4878" s="1" t="s">
        <v>14235</v>
      </c>
      <c r="J4878">
        <v>2.1141610380374513E-19</v>
      </c>
      <c r="K4878">
        <v>1.1374614607496341E-13</v>
      </c>
      <c r="L4878">
        <v>0.99999999999988631</v>
      </c>
      <c r="M4878">
        <f>IF(Predictions__2[[#This Row],[Background]]&gt;Analysis!$B$6,1,0)</f>
        <v>0</v>
      </c>
      <c r="N4878">
        <f>IF(Predictions__2[[#This Row],[Creation]]&gt;Analysis!$B$6,1,0)</f>
        <v>0</v>
      </c>
      <c r="O4878">
        <f>IF(Predictions__2[[#This Row],[Use]]&gt;Analysis!$B$6,1,0)</f>
        <v>1</v>
      </c>
      <c r="P4878">
        <v>1</v>
      </c>
      <c r="Q4878">
        <f>IF(Predictions__2[[#This Row],[Back-tag]]=0,IF(Predictions__2[[#This Row],[Creat-tag]]=0,IF(Predictions__2[[#This Row],[Use-tag]]=0,1,0),0),0)</f>
        <v>0</v>
      </c>
      <c r="R48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79" spans="1:18" x14ac:dyDescent="0.25">
      <c r="A4879" s="1" t="s">
        <v>14227</v>
      </c>
      <c r="B4879" s="1" t="s">
        <v>14236</v>
      </c>
      <c r="C4879" s="1" t="s">
        <v>2527</v>
      </c>
      <c r="D4879" s="1" t="s">
        <v>2548</v>
      </c>
      <c r="E4879" t="b">
        <v>1</v>
      </c>
      <c r="F4879" s="1" t="s">
        <v>2534</v>
      </c>
      <c r="G4879" s="1" t="s">
        <v>14234</v>
      </c>
      <c r="H4879" s="1" t="s">
        <v>14237</v>
      </c>
      <c r="I4879" s="1" t="s">
        <v>14238</v>
      </c>
      <c r="J4879">
        <v>1.7465006202857396E-19</v>
      </c>
      <c r="K4879">
        <v>1.2520809737881475E-9</v>
      </c>
      <c r="L4879">
        <v>0.99999999874791912</v>
      </c>
      <c r="M4879">
        <f>IF(Predictions__2[[#This Row],[Background]]&gt;Analysis!$B$6,1,0)</f>
        <v>0</v>
      </c>
      <c r="N4879">
        <f>IF(Predictions__2[[#This Row],[Creation]]&gt;Analysis!$B$6,1,0)</f>
        <v>0</v>
      </c>
      <c r="O4879">
        <f>IF(Predictions__2[[#This Row],[Use]]&gt;Analysis!$B$6,1,0)</f>
        <v>1</v>
      </c>
      <c r="P4879">
        <v>1</v>
      </c>
      <c r="Q4879">
        <f>IF(Predictions__2[[#This Row],[Back-tag]]=0,IF(Predictions__2[[#This Row],[Creat-tag]]=0,IF(Predictions__2[[#This Row],[Use-tag]]=0,1,0),0),0)</f>
        <v>0</v>
      </c>
      <c r="R48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80" spans="1:18" x14ac:dyDescent="0.25">
      <c r="A4880" s="1" t="s">
        <v>14239</v>
      </c>
      <c r="B4880" s="1" t="s">
        <v>14240</v>
      </c>
      <c r="C4880" s="1" t="s">
        <v>2542</v>
      </c>
      <c r="D4880" s="1" t="s">
        <v>2698</v>
      </c>
      <c r="E4880" t="b">
        <v>0</v>
      </c>
      <c r="F4880" s="1" t="s">
        <v>2534</v>
      </c>
      <c r="G4880" s="1" t="s">
        <v>14241</v>
      </c>
      <c r="H4880" s="1" t="s">
        <v>14242</v>
      </c>
      <c r="I4880" s="1" t="s">
        <v>14243</v>
      </c>
      <c r="J4880">
        <v>6.5978041448435431E-7</v>
      </c>
      <c r="K4880">
        <v>9.1255225546585794E-11</v>
      </c>
      <c r="L4880">
        <v>0.99999934012833025</v>
      </c>
      <c r="M4880">
        <f>IF(Predictions__2[[#This Row],[Background]]&gt;Analysis!$B$6,1,0)</f>
        <v>0</v>
      </c>
      <c r="N4880">
        <f>IF(Predictions__2[[#This Row],[Creation]]&gt;Analysis!$B$6,1,0)</f>
        <v>0</v>
      </c>
      <c r="O4880">
        <f>IF(Predictions__2[[#This Row],[Use]]&gt;Analysis!$B$6,1,0)</f>
        <v>1</v>
      </c>
      <c r="P4880">
        <v>1</v>
      </c>
      <c r="Q4880">
        <f>IF(Predictions__2[[#This Row],[Back-tag]]=0,IF(Predictions__2[[#This Row],[Creat-tag]]=0,IF(Predictions__2[[#This Row],[Use-tag]]=0,1,0),0),0)</f>
        <v>0</v>
      </c>
      <c r="R48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81" spans="1:18" x14ac:dyDescent="0.25">
      <c r="A4881" s="1" t="s">
        <v>14239</v>
      </c>
      <c r="B4881" s="1" t="s">
        <v>14244</v>
      </c>
      <c r="C4881" s="1" t="s">
        <v>2542</v>
      </c>
      <c r="D4881" s="1" t="s">
        <v>2698</v>
      </c>
      <c r="E4881" t="b">
        <v>0</v>
      </c>
      <c r="F4881" s="1" t="s">
        <v>2534</v>
      </c>
      <c r="G4881" s="1" t="s">
        <v>14241</v>
      </c>
      <c r="H4881" s="1" t="s">
        <v>14242</v>
      </c>
      <c r="I4881" s="1" t="s">
        <v>14243</v>
      </c>
      <c r="J4881">
        <v>6.5978041448435431E-7</v>
      </c>
      <c r="K4881">
        <v>9.1255225546585794E-11</v>
      </c>
      <c r="L4881">
        <v>0.99999934012833025</v>
      </c>
      <c r="M4881">
        <f>IF(Predictions__2[[#This Row],[Background]]&gt;Analysis!$B$6,1,0)</f>
        <v>0</v>
      </c>
      <c r="N4881">
        <f>IF(Predictions__2[[#This Row],[Creation]]&gt;Analysis!$B$6,1,0)</f>
        <v>0</v>
      </c>
      <c r="O4881">
        <f>IF(Predictions__2[[#This Row],[Use]]&gt;Analysis!$B$6,1,0)</f>
        <v>1</v>
      </c>
      <c r="P4881">
        <v>1</v>
      </c>
      <c r="Q4881">
        <f>IF(Predictions__2[[#This Row],[Back-tag]]=0,IF(Predictions__2[[#This Row],[Creat-tag]]=0,IF(Predictions__2[[#This Row],[Use-tag]]=0,1,0),0),0)</f>
        <v>0</v>
      </c>
      <c r="R48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82" spans="1:18" x14ac:dyDescent="0.25">
      <c r="A4882" s="1" t="s">
        <v>14239</v>
      </c>
      <c r="B4882" s="1" t="s">
        <v>14245</v>
      </c>
      <c r="C4882" s="1" t="s">
        <v>2542</v>
      </c>
      <c r="D4882" s="1" t="s">
        <v>2698</v>
      </c>
      <c r="E4882" t="b">
        <v>0</v>
      </c>
      <c r="F4882" s="1" t="s">
        <v>2534</v>
      </c>
      <c r="G4882" s="1" t="s">
        <v>14241</v>
      </c>
      <c r="H4882" s="1" t="s">
        <v>14242</v>
      </c>
      <c r="I4882" s="1" t="s">
        <v>14243</v>
      </c>
      <c r="J4882">
        <v>6.5978041448435431E-7</v>
      </c>
      <c r="K4882">
        <v>9.1255225546585794E-11</v>
      </c>
      <c r="L4882">
        <v>0.99999934012833025</v>
      </c>
      <c r="M4882">
        <f>IF(Predictions__2[[#This Row],[Background]]&gt;Analysis!$B$6,1,0)</f>
        <v>0</v>
      </c>
      <c r="N4882">
        <f>IF(Predictions__2[[#This Row],[Creation]]&gt;Analysis!$B$6,1,0)</f>
        <v>0</v>
      </c>
      <c r="O4882">
        <f>IF(Predictions__2[[#This Row],[Use]]&gt;Analysis!$B$6,1,0)</f>
        <v>1</v>
      </c>
      <c r="P4882">
        <v>1</v>
      </c>
      <c r="Q4882">
        <f>IF(Predictions__2[[#This Row],[Back-tag]]=0,IF(Predictions__2[[#This Row],[Creat-tag]]=0,IF(Predictions__2[[#This Row],[Use-tag]]=0,1,0),0),0)</f>
        <v>0</v>
      </c>
      <c r="R48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83" spans="1:18" x14ac:dyDescent="0.25">
      <c r="A4883" s="1" t="s">
        <v>14239</v>
      </c>
      <c r="B4883" s="1" t="s">
        <v>14246</v>
      </c>
      <c r="C4883" s="1" t="s">
        <v>2542</v>
      </c>
      <c r="D4883" s="1" t="s">
        <v>2698</v>
      </c>
      <c r="E4883" t="b">
        <v>0</v>
      </c>
      <c r="F4883" s="1" t="s">
        <v>2534</v>
      </c>
      <c r="G4883" s="1" t="s">
        <v>14241</v>
      </c>
      <c r="H4883" s="1" t="s">
        <v>14242</v>
      </c>
      <c r="I4883" s="1" t="s">
        <v>14243</v>
      </c>
      <c r="J4883">
        <v>6.5978041448435431E-7</v>
      </c>
      <c r="K4883">
        <v>9.1255225546585794E-11</v>
      </c>
      <c r="L4883">
        <v>0.99999934012833025</v>
      </c>
      <c r="M4883">
        <f>IF(Predictions__2[[#This Row],[Background]]&gt;Analysis!$B$6,1,0)</f>
        <v>0</v>
      </c>
      <c r="N4883">
        <f>IF(Predictions__2[[#This Row],[Creation]]&gt;Analysis!$B$6,1,0)</f>
        <v>0</v>
      </c>
      <c r="O4883">
        <f>IF(Predictions__2[[#This Row],[Use]]&gt;Analysis!$B$6,1,0)</f>
        <v>1</v>
      </c>
      <c r="P4883">
        <v>1</v>
      </c>
      <c r="Q4883">
        <f>IF(Predictions__2[[#This Row],[Back-tag]]=0,IF(Predictions__2[[#This Row],[Creat-tag]]=0,IF(Predictions__2[[#This Row],[Use-tag]]=0,1,0),0),0)</f>
        <v>0</v>
      </c>
      <c r="R48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84" spans="1:18" x14ac:dyDescent="0.25">
      <c r="A4884" s="1" t="s">
        <v>14239</v>
      </c>
      <c r="B4884" s="1" t="s">
        <v>14247</v>
      </c>
      <c r="C4884" s="1" t="s">
        <v>2542</v>
      </c>
      <c r="D4884" s="1" t="s">
        <v>2698</v>
      </c>
      <c r="E4884" t="b">
        <v>0</v>
      </c>
      <c r="F4884" s="1" t="s">
        <v>2534</v>
      </c>
      <c r="G4884" s="1" t="s">
        <v>14241</v>
      </c>
      <c r="H4884" s="1" t="s">
        <v>14242</v>
      </c>
      <c r="I4884" s="1" t="s">
        <v>14243</v>
      </c>
      <c r="J4884">
        <v>6.5978041448435431E-7</v>
      </c>
      <c r="K4884">
        <v>9.1255225546585794E-11</v>
      </c>
      <c r="L4884">
        <v>0.99999934012833025</v>
      </c>
      <c r="M4884">
        <f>IF(Predictions__2[[#This Row],[Background]]&gt;Analysis!$B$6,1,0)</f>
        <v>0</v>
      </c>
      <c r="N4884">
        <f>IF(Predictions__2[[#This Row],[Creation]]&gt;Analysis!$B$6,1,0)</f>
        <v>0</v>
      </c>
      <c r="O4884">
        <f>IF(Predictions__2[[#This Row],[Use]]&gt;Analysis!$B$6,1,0)</f>
        <v>1</v>
      </c>
      <c r="P4884">
        <v>1</v>
      </c>
      <c r="Q4884">
        <f>IF(Predictions__2[[#This Row],[Back-tag]]=0,IF(Predictions__2[[#This Row],[Creat-tag]]=0,IF(Predictions__2[[#This Row],[Use-tag]]=0,1,0),0),0)</f>
        <v>0</v>
      </c>
      <c r="R48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85" spans="1:18" x14ac:dyDescent="0.25">
      <c r="A4885" s="1" t="s">
        <v>14239</v>
      </c>
      <c r="B4885" s="1" t="s">
        <v>14248</v>
      </c>
      <c r="C4885" s="1" t="s">
        <v>2542</v>
      </c>
      <c r="D4885" s="1" t="s">
        <v>2698</v>
      </c>
      <c r="E4885" t="b">
        <v>0</v>
      </c>
      <c r="F4885" s="1" t="s">
        <v>2534</v>
      </c>
      <c r="G4885" s="1" t="s">
        <v>14241</v>
      </c>
      <c r="H4885" s="1" t="s">
        <v>14242</v>
      </c>
      <c r="I4885" s="1" t="s">
        <v>14243</v>
      </c>
      <c r="J4885">
        <v>6.5978041448435431E-7</v>
      </c>
      <c r="K4885">
        <v>9.1255225546585794E-11</v>
      </c>
      <c r="L4885">
        <v>0.99999934012833025</v>
      </c>
      <c r="M4885">
        <f>IF(Predictions__2[[#This Row],[Background]]&gt;Analysis!$B$6,1,0)</f>
        <v>0</v>
      </c>
      <c r="N4885">
        <f>IF(Predictions__2[[#This Row],[Creation]]&gt;Analysis!$B$6,1,0)</f>
        <v>0</v>
      </c>
      <c r="O4885">
        <f>IF(Predictions__2[[#This Row],[Use]]&gt;Analysis!$B$6,1,0)</f>
        <v>1</v>
      </c>
      <c r="P4885">
        <v>1</v>
      </c>
      <c r="Q4885">
        <f>IF(Predictions__2[[#This Row],[Back-tag]]=0,IF(Predictions__2[[#This Row],[Creat-tag]]=0,IF(Predictions__2[[#This Row],[Use-tag]]=0,1,0),0),0)</f>
        <v>0</v>
      </c>
      <c r="R48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86" spans="1:18" x14ac:dyDescent="0.25">
      <c r="A4886" s="1" t="s">
        <v>14239</v>
      </c>
      <c r="B4886" s="1" t="s">
        <v>14249</v>
      </c>
      <c r="C4886" s="1" t="s">
        <v>2542</v>
      </c>
      <c r="D4886" s="1" t="s">
        <v>2698</v>
      </c>
      <c r="E4886" t="b">
        <v>0</v>
      </c>
      <c r="F4886" s="1" t="s">
        <v>2534</v>
      </c>
      <c r="G4886" s="1" t="s">
        <v>14241</v>
      </c>
      <c r="H4886" s="1" t="s">
        <v>14242</v>
      </c>
      <c r="I4886" s="1" t="s">
        <v>14243</v>
      </c>
      <c r="J4886">
        <v>6.5978041448435431E-7</v>
      </c>
      <c r="K4886">
        <v>9.1255225546585794E-11</v>
      </c>
      <c r="L4886">
        <v>0.99999934012833025</v>
      </c>
      <c r="M4886">
        <f>IF(Predictions__2[[#This Row],[Background]]&gt;Analysis!$B$6,1,0)</f>
        <v>0</v>
      </c>
      <c r="N4886">
        <f>IF(Predictions__2[[#This Row],[Creation]]&gt;Analysis!$B$6,1,0)</f>
        <v>0</v>
      </c>
      <c r="O4886">
        <f>IF(Predictions__2[[#This Row],[Use]]&gt;Analysis!$B$6,1,0)</f>
        <v>1</v>
      </c>
      <c r="P4886">
        <v>1</v>
      </c>
      <c r="Q4886">
        <f>IF(Predictions__2[[#This Row],[Back-tag]]=0,IF(Predictions__2[[#This Row],[Creat-tag]]=0,IF(Predictions__2[[#This Row],[Use-tag]]=0,1,0),0),0)</f>
        <v>0</v>
      </c>
      <c r="R48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87" spans="1:18" x14ac:dyDescent="0.25">
      <c r="A4887" s="1" t="s">
        <v>14239</v>
      </c>
      <c r="B4887" s="1" t="s">
        <v>14250</v>
      </c>
      <c r="C4887" s="1" t="s">
        <v>2542</v>
      </c>
      <c r="D4887" s="1" t="s">
        <v>2698</v>
      </c>
      <c r="E4887" t="b">
        <v>0</v>
      </c>
      <c r="F4887" s="1" t="s">
        <v>2534</v>
      </c>
      <c r="G4887" s="1" t="s">
        <v>14241</v>
      </c>
      <c r="H4887" s="1" t="s">
        <v>14242</v>
      </c>
      <c r="I4887" s="1" t="s">
        <v>14243</v>
      </c>
      <c r="J4887">
        <v>6.5978041448435431E-7</v>
      </c>
      <c r="K4887">
        <v>9.1255225546585794E-11</v>
      </c>
      <c r="L4887">
        <v>0.99999934012833025</v>
      </c>
      <c r="M4887">
        <f>IF(Predictions__2[[#This Row],[Background]]&gt;Analysis!$B$6,1,0)</f>
        <v>0</v>
      </c>
      <c r="N4887">
        <f>IF(Predictions__2[[#This Row],[Creation]]&gt;Analysis!$B$6,1,0)</f>
        <v>0</v>
      </c>
      <c r="O4887">
        <f>IF(Predictions__2[[#This Row],[Use]]&gt;Analysis!$B$6,1,0)</f>
        <v>1</v>
      </c>
      <c r="P4887">
        <v>1</v>
      </c>
      <c r="Q4887">
        <f>IF(Predictions__2[[#This Row],[Back-tag]]=0,IF(Predictions__2[[#This Row],[Creat-tag]]=0,IF(Predictions__2[[#This Row],[Use-tag]]=0,1,0),0),0)</f>
        <v>0</v>
      </c>
      <c r="R48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88" spans="1:18" x14ac:dyDescent="0.25">
      <c r="A4888" s="1" t="s">
        <v>14239</v>
      </c>
      <c r="B4888" s="1" t="s">
        <v>14251</v>
      </c>
      <c r="C4888" s="1" t="s">
        <v>2542</v>
      </c>
      <c r="D4888" s="1" t="s">
        <v>2698</v>
      </c>
      <c r="E4888" t="b">
        <v>0</v>
      </c>
      <c r="F4888" s="1" t="s">
        <v>2534</v>
      </c>
      <c r="G4888" s="1" t="s">
        <v>14241</v>
      </c>
      <c r="H4888" s="1" t="s">
        <v>14242</v>
      </c>
      <c r="I4888" s="1" t="s">
        <v>14243</v>
      </c>
      <c r="J4888">
        <v>6.5978041448435431E-7</v>
      </c>
      <c r="K4888">
        <v>9.1255225546585794E-11</v>
      </c>
      <c r="L4888">
        <v>0.99999934012833025</v>
      </c>
      <c r="M4888">
        <f>IF(Predictions__2[[#This Row],[Background]]&gt;Analysis!$B$6,1,0)</f>
        <v>0</v>
      </c>
      <c r="N4888">
        <f>IF(Predictions__2[[#This Row],[Creation]]&gt;Analysis!$B$6,1,0)</f>
        <v>0</v>
      </c>
      <c r="O4888">
        <f>IF(Predictions__2[[#This Row],[Use]]&gt;Analysis!$B$6,1,0)</f>
        <v>1</v>
      </c>
      <c r="P4888">
        <v>1</v>
      </c>
      <c r="Q4888">
        <f>IF(Predictions__2[[#This Row],[Back-tag]]=0,IF(Predictions__2[[#This Row],[Creat-tag]]=0,IF(Predictions__2[[#This Row],[Use-tag]]=0,1,0),0),0)</f>
        <v>0</v>
      </c>
      <c r="R48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89" spans="1:18" x14ac:dyDescent="0.25">
      <c r="A4889" s="1" t="s">
        <v>14239</v>
      </c>
      <c r="B4889" s="1" t="s">
        <v>14252</v>
      </c>
      <c r="C4889" s="1" t="s">
        <v>2542</v>
      </c>
      <c r="D4889" s="1" t="s">
        <v>2698</v>
      </c>
      <c r="E4889" t="b">
        <v>0</v>
      </c>
      <c r="F4889" s="1" t="s">
        <v>2534</v>
      </c>
      <c r="G4889" s="1" t="s">
        <v>14241</v>
      </c>
      <c r="H4889" s="1" t="s">
        <v>14242</v>
      </c>
      <c r="I4889" s="1" t="s">
        <v>14243</v>
      </c>
      <c r="J4889">
        <v>6.5978041448435431E-7</v>
      </c>
      <c r="K4889">
        <v>9.1255225546585794E-11</v>
      </c>
      <c r="L4889">
        <v>0.99999934012833025</v>
      </c>
      <c r="M4889">
        <f>IF(Predictions__2[[#This Row],[Background]]&gt;Analysis!$B$6,1,0)</f>
        <v>0</v>
      </c>
      <c r="N4889">
        <f>IF(Predictions__2[[#This Row],[Creation]]&gt;Analysis!$B$6,1,0)</f>
        <v>0</v>
      </c>
      <c r="O4889">
        <f>IF(Predictions__2[[#This Row],[Use]]&gt;Analysis!$B$6,1,0)</f>
        <v>1</v>
      </c>
      <c r="P4889">
        <v>1</v>
      </c>
      <c r="Q4889">
        <f>IF(Predictions__2[[#This Row],[Back-tag]]=0,IF(Predictions__2[[#This Row],[Creat-tag]]=0,IF(Predictions__2[[#This Row],[Use-tag]]=0,1,0),0),0)</f>
        <v>0</v>
      </c>
      <c r="R48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90" spans="1:18" x14ac:dyDescent="0.25">
      <c r="A4890" s="1" t="s">
        <v>14239</v>
      </c>
      <c r="B4890" s="1" t="s">
        <v>14253</v>
      </c>
      <c r="C4890" s="1" t="s">
        <v>2542</v>
      </c>
      <c r="D4890" s="1" t="s">
        <v>2698</v>
      </c>
      <c r="E4890" t="b">
        <v>0</v>
      </c>
      <c r="F4890" s="1" t="s">
        <v>2534</v>
      </c>
      <c r="G4890" s="1" t="s">
        <v>14241</v>
      </c>
      <c r="H4890" s="1" t="s">
        <v>14242</v>
      </c>
      <c r="I4890" s="1" t="s">
        <v>14243</v>
      </c>
      <c r="J4890">
        <v>6.5978041448435431E-7</v>
      </c>
      <c r="K4890">
        <v>9.1255225546585794E-11</v>
      </c>
      <c r="L4890">
        <v>0.99999934012833025</v>
      </c>
      <c r="M4890">
        <f>IF(Predictions__2[[#This Row],[Background]]&gt;Analysis!$B$6,1,0)</f>
        <v>0</v>
      </c>
      <c r="N4890">
        <f>IF(Predictions__2[[#This Row],[Creation]]&gt;Analysis!$B$6,1,0)</f>
        <v>0</v>
      </c>
      <c r="O4890">
        <f>IF(Predictions__2[[#This Row],[Use]]&gt;Analysis!$B$6,1,0)</f>
        <v>1</v>
      </c>
      <c r="P4890">
        <v>1</v>
      </c>
      <c r="Q4890">
        <f>IF(Predictions__2[[#This Row],[Back-tag]]=0,IF(Predictions__2[[#This Row],[Creat-tag]]=0,IF(Predictions__2[[#This Row],[Use-tag]]=0,1,0),0),0)</f>
        <v>0</v>
      </c>
      <c r="R48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91" spans="1:18" x14ac:dyDescent="0.25">
      <c r="A4891" s="1" t="s">
        <v>14239</v>
      </c>
      <c r="B4891" s="1" t="s">
        <v>1642</v>
      </c>
      <c r="C4891" s="1" t="s">
        <v>2542</v>
      </c>
      <c r="D4891" s="1" t="s">
        <v>2698</v>
      </c>
      <c r="E4891" t="b">
        <v>0</v>
      </c>
      <c r="F4891" s="1" t="s">
        <v>2534</v>
      </c>
      <c r="G4891" s="1" t="s">
        <v>14241</v>
      </c>
      <c r="H4891" s="1" t="s">
        <v>14242</v>
      </c>
      <c r="I4891" s="1" t="s">
        <v>14243</v>
      </c>
      <c r="J4891">
        <v>6.5978041448435431E-7</v>
      </c>
      <c r="K4891">
        <v>9.1255225546585794E-11</v>
      </c>
      <c r="L4891">
        <v>0.99999934012833025</v>
      </c>
      <c r="M4891">
        <f>IF(Predictions__2[[#This Row],[Background]]&gt;Analysis!$B$6,1,0)</f>
        <v>0</v>
      </c>
      <c r="N4891">
        <f>IF(Predictions__2[[#This Row],[Creation]]&gt;Analysis!$B$6,1,0)</f>
        <v>0</v>
      </c>
      <c r="O4891">
        <f>IF(Predictions__2[[#This Row],[Use]]&gt;Analysis!$B$6,1,0)</f>
        <v>1</v>
      </c>
      <c r="P4891">
        <v>1</v>
      </c>
      <c r="Q4891">
        <f>IF(Predictions__2[[#This Row],[Back-tag]]=0,IF(Predictions__2[[#This Row],[Creat-tag]]=0,IF(Predictions__2[[#This Row],[Use-tag]]=0,1,0),0),0)</f>
        <v>0</v>
      </c>
      <c r="R48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92" spans="1:18" x14ac:dyDescent="0.25">
      <c r="A4892" s="1" t="s">
        <v>14239</v>
      </c>
      <c r="B4892" s="1" t="s">
        <v>14254</v>
      </c>
      <c r="C4892" s="1" t="s">
        <v>2542</v>
      </c>
      <c r="D4892" s="1" t="s">
        <v>2698</v>
      </c>
      <c r="E4892" t="b">
        <v>0</v>
      </c>
      <c r="F4892" s="1" t="s">
        <v>2534</v>
      </c>
      <c r="G4892" s="1" t="s">
        <v>14241</v>
      </c>
      <c r="H4892" s="1" t="s">
        <v>14242</v>
      </c>
      <c r="I4892" s="1" t="s">
        <v>14243</v>
      </c>
      <c r="J4892">
        <v>6.5978041448435431E-7</v>
      </c>
      <c r="K4892">
        <v>9.1255225546585794E-11</v>
      </c>
      <c r="L4892">
        <v>0.99999934012833025</v>
      </c>
      <c r="M4892">
        <f>IF(Predictions__2[[#This Row],[Background]]&gt;Analysis!$B$6,1,0)</f>
        <v>0</v>
      </c>
      <c r="N4892">
        <f>IF(Predictions__2[[#This Row],[Creation]]&gt;Analysis!$B$6,1,0)</f>
        <v>0</v>
      </c>
      <c r="O4892">
        <f>IF(Predictions__2[[#This Row],[Use]]&gt;Analysis!$B$6,1,0)</f>
        <v>1</v>
      </c>
      <c r="P4892">
        <v>1</v>
      </c>
      <c r="Q4892">
        <f>IF(Predictions__2[[#This Row],[Back-tag]]=0,IF(Predictions__2[[#This Row],[Creat-tag]]=0,IF(Predictions__2[[#This Row],[Use-tag]]=0,1,0),0),0)</f>
        <v>0</v>
      </c>
      <c r="R48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93" spans="1:18" x14ac:dyDescent="0.25">
      <c r="A4893" s="1" t="s">
        <v>14239</v>
      </c>
      <c r="B4893" s="1" t="s">
        <v>14255</v>
      </c>
      <c r="C4893" s="1" t="s">
        <v>2542</v>
      </c>
      <c r="D4893" s="1" t="s">
        <v>2698</v>
      </c>
      <c r="E4893" t="b">
        <v>0</v>
      </c>
      <c r="F4893" s="1" t="s">
        <v>2534</v>
      </c>
      <c r="G4893" s="1" t="s">
        <v>14241</v>
      </c>
      <c r="H4893" s="1" t="s">
        <v>14242</v>
      </c>
      <c r="I4893" s="1" t="s">
        <v>14243</v>
      </c>
      <c r="J4893">
        <v>6.5978041448435431E-7</v>
      </c>
      <c r="K4893">
        <v>9.1255225546585794E-11</v>
      </c>
      <c r="L4893">
        <v>0.99999934012833025</v>
      </c>
      <c r="M4893">
        <f>IF(Predictions__2[[#This Row],[Background]]&gt;Analysis!$B$6,1,0)</f>
        <v>0</v>
      </c>
      <c r="N4893">
        <f>IF(Predictions__2[[#This Row],[Creation]]&gt;Analysis!$B$6,1,0)</f>
        <v>0</v>
      </c>
      <c r="O4893">
        <f>IF(Predictions__2[[#This Row],[Use]]&gt;Analysis!$B$6,1,0)</f>
        <v>1</v>
      </c>
      <c r="P4893">
        <v>1</v>
      </c>
      <c r="Q4893">
        <f>IF(Predictions__2[[#This Row],[Back-tag]]=0,IF(Predictions__2[[#This Row],[Creat-tag]]=0,IF(Predictions__2[[#This Row],[Use-tag]]=0,1,0),0),0)</f>
        <v>0</v>
      </c>
      <c r="R48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94" spans="1:18" x14ac:dyDescent="0.25">
      <c r="A4894" s="1" t="s">
        <v>14256</v>
      </c>
      <c r="B4894" s="1" t="s">
        <v>14257</v>
      </c>
      <c r="C4894" s="1" t="s">
        <v>2589</v>
      </c>
      <c r="D4894" s="1" t="s">
        <v>2590</v>
      </c>
      <c r="E4894" t="b">
        <v>0</v>
      </c>
      <c r="F4894" s="1" t="s">
        <v>2533</v>
      </c>
      <c r="G4894" s="1" t="s">
        <v>14258</v>
      </c>
      <c r="H4894" s="1" t="s">
        <v>14259</v>
      </c>
      <c r="I4894" s="1" t="s">
        <v>2539</v>
      </c>
      <c r="J4894">
        <v>6.1516501153371971E-4</v>
      </c>
      <c r="K4894">
        <v>0.51540689144152918</v>
      </c>
      <c r="L4894">
        <v>0.48397794354693713</v>
      </c>
      <c r="M4894">
        <f>IF(Predictions__2[[#This Row],[Background]]&gt;Analysis!$B$6,1,0)</f>
        <v>0</v>
      </c>
      <c r="N4894">
        <f>IF(Predictions__2[[#This Row],[Creation]]&gt;Analysis!$B$6,1,0)</f>
        <v>0</v>
      </c>
      <c r="O4894">
        <f>IF(Predictions__2[[#This Row],[Use]]&gt;Analysis!$B$6,1,0)</f>
        <v>0</v>
      </c>
      <c r="P4894">
        <v>1</v>
      </c>
      <c r="Q4894">
        <f>IF(Predictions__2[[#This Row],[Back-tag]]=0,IF(Predictions__2[[#This Row],[Creat-tag]]=0,IF(Predictions__2[[#This Row],[Use-tag]]=0,1,0),0),0)</f>
        <v>1</v>
      </c>
      <c r="R489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95" spans="1:18" x14ac:dyDescent="0.25">
      <c r="A4895" s="1" t="s">
        <v>14260</v>
      </c>
      <c r="B4895" s="1" t="s">
        <v>14261</v>
      </c>
      <c r="C4895" s="1" t="s">
        <v>3791</v>
      </c>
      <c r="D4895" s="1" t="s">
        <v>2590</v>
      </c>
      <c r="E4895" t="b">
        <v>0</v>
      </c>
      <c r="F4895" s="1" t="s">
        <v>2534</v>
      </c>
      <c r="G4895" s="1" t="s">
        <v>14262</v>
      </c>
      <c r="H4895" s="1" t="s">
        <v>14263</v>
      </c>
      <c r="I4895" s="1" t="s">
        <v>14264</v>
      </c>
      <c r="J4895">
        <v>1.7405972680358065E-4</v>
      </c>
      <c r="K4895">
        <v>5.6083899419430462E-2</v>
      </c>
      <c r="L4895">
        <v>0.9437420408537659</v>
      </c>
      <c r="M4895">
        <f>IF(Predictions__2[[#This Row],[Background]]&gt;Analysis!$B$6,1,0)</f>
        <v>0</v>
      </c>
      <c r="N4895">
        <f>IF(Predictions__2[[#This Row],[Creation]]&gt;Analysis!$B$6,1,0)</f>
        <v>0</v>
      </c>
      <c r="O4895">
        <f>IF(Predictions__2[[#This Row],[Use]]&gt;Analysis!$B$6,1,0)</f>
        <v>0</v>
      </c>
      <c r="P4895">
        <v>1</v>
      </c>
      <c r="Q4895">
        <f>IF(Predictions__2[[#This Row],[Back-tag]]=0,IF(Predictions__2[[#This Row],[Creat-tag]]=0,IF(Predictions__2[[#This Row],[Use-tag]]=0,1,0),0),0)</f>
        <v>1</v>
      </c>
      <c r="R489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896" spans="1:18" x14ac:dyDescent="0.25">
      <c r="A4896" s="1" t="s">
        <v>14265</v>
      </c>
      <c r="B4896" s="1" t="s">
        <v>14266</v>
      </c>
      <c r="C4896" s="1" t="s">
        <v>2560</v>
      </c>
      <c r="D4896" s="1" t="s">
        <v>2698</v>
      </c>
      <c r="E4896" t="b">
        <v>0</v>
      </c>
      <c r="F4896" s="1" t="s">
        <v>2534</v>
      </c>
      <c r="G4896" s="1" t="s">
        <v>14267</v>
      </c>
      <c r="H4896" s="1" t="s">
        <v>14268</v>
      </c>
      <c r="I4896" s="1" t="s">
        <v>14269</v>
      </c>
      <c r="J4896">
        <v>7.3039206135091204E-5</v>
      </c>
      <c r="K4896">
        <v>1.1113885430384157E-10</v>
      </c>
      <c r="L4896">
        <v>0.99992696068272602</v>
      </c>
      <c r="M4896">
        <f>IF(Predictions__2[[#This Row],[Background]]&gt;Analysis!$B$6,1,0)</f>
        <v>0</v>
      </c>
      <c r="N4896">
        <f>IF(Predictions__2[[#This Row],[Creation]]&gt;Analysis!$B$6,1,0)</f>
        <v>0</v>
      </c>
      <c r="O4896">
        <f>IF(Predictions__2[[#This Row],[Use]]&gt;Analysis!$B$6,1,0)</f>
        <v>1</v>
      </c>
      <c r="P4896">
        <v>1</v>
      </c>
      <c r="Q4896">
        <f>IF(Predictions__2[[#This Row],[Back-tag]]=0,IF(Predictions__2[[#This Row],[Creat-tag]]=0,IF(Predictions__2[[#This Row],[Use-tag]]=0,1,0),0),0)</f>
        <v>0</v>
      </c>
      <c r="R48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97" spans="1:18" x14ac:dyDescent="0.25">
      <c r="A4897" s="1" t="s">
        <v>14265</v>
      </c>
      <c r="B4897" s="1" t="s">
        <v>14270</v>
      </c>
      <c r="C4897" s="1" t="s">
        <v>2560</v>
      </c>
      <c r="D4897" s="1" t="s">
        <v>2698</v>
      </c>
      <c r="E4897" t="b">
        <v>0</v>
      </c>
      <c r="F4897" s="1" t="s">
        <v>2534</v>
      </c>
      <c r="G4897" s="1" t="s">
        <v>14267</v>
      </c>
      <c r="H4897" s="1" t="s">
        <v>14268</v>
      </c>
      <c r="I4897" s="1" t="s">
        <v>14269</v>
      </c>
      <c r="J4897">
        <v>7.3039206135091204E-5</v>
      </c>
      <c r="K4897">
        <v>1.1113885430384157E-10</v>
      </c>
      <c r="L4897">
        <v>0.99992696068272602</v>
      </c>
      <c r="M4897">
        <f>IF(Predictions__2[[#This Row],[Background]]&gt;Analysis!$B$6,1,0)</f>
        <v>0</v>
      </c>
      <c r="N4897">
        <f>IF(Predictions__2[[#This Row],[Creation]]&gt;Analysis!$B$6,1,0)</f>
        <v>0</v>
      </c>
      <c r="O4897">
        <f>IF(Predictions__2[[#This Row],[Use]]&gt;Analysis!$B$6,1,0)</f>
        <v>1</v>
      </c>
      <c r="P4897">
        <v>1</v>
      </c>
      <c r="Q4897">
        <f>IF(Predictions__2[[#This Row],[Back-tag]]=0,IF(Predictions__2[[#This Row],[Creat-tag]]=0,IF(Predictions__2[[#This Row],[Use-tag]]=0,1,0),0),0)</f>
        <v>0</v>
      </c>
      <c r="R48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98" spans="1:18" x14ac:dyDescent="0.25">
      <c r="A4898" s="1" t="s">
        <v>14265</v>
      </c>
      <c r="B4898" s="1" t="s">
        <v>14271</v>
      </c>
      <c r="C4898" s="1" t="s">
        <v>2560</v>
      </c>
      <c r="D4898" s="1" t="s">
        <v>2698</v>
      </c>
      <c r="E4898" t="b">
        <v>0</v>
      </c>
      <c r="F4898" s="1" t="s">
        <v>2534</v>
      </c>
      <c r="G4898" s="1" t="s">
        <v>14272</v>
      </c>
      <c r="H4898" s="1" t="s">
        <v>14273</v>
      </c>
      <c r="I4898" s="1" t="s">
        <v>14274</v>
      </c>
      <c r="J4898">
        <v>6.7853241980346101E-3</v>
      </c>
      <c r="K4898">
        <v>1.7808522184371209E-9</v>
      </c>
      <c r="L4898">
        <v>0.99321467402111319</v>
      </c>
      <c r="M4898">
        <f>IF(Predictions__2[[#This Row],[Background]]&gt;Analysis!$B$6,1,0)</f>
        <v>0</v>
      </c>
      <c r="N4898">
        <f>IF(Predictions__2[[#This Row],[Creation]]&gt;Analysis!$B$6,1,0)</f>
        <v>0</v>
      </c>
      <c r="O4898">
        <f>IF(Predictions__2[[#This Row],[Use]]&gt;Analysis!$B$6,1,0)</f>
        <v>1</v>
      </c>
      <c r="P4898">
        <v>1</v>
      </c>
      <c r="Q4898">
        <f>IF(Predictions__2[[#This Row],[Back-tag]]=0,IF(Predictions__2[[#This Row],[Creat-tag]]=0,IF(Predictions__2[[#This Row],[Use-tag]]=0,1,0),0),0)</f>
        <v>0</v>
      </c>
      <c r="R48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99" spans="1:18" x14ac:dyDescent="0.25">
      <c r="A4899" s="1" t="s">
        <v>14265</v>
      </c>
      <c r="B4899" s="1" t="s">
        <v>14271</v>
      </c>
      <c r="C4899" s="1" t="s">
        <v>2560</v>
      </c>
      <c r="D4899" s="1" t="s">
        <v>2698</v>
      </c>
      <c r="E4899" t="b">
        <v>0</v>
      </c>
      <c r="F4899" s="1" t="s">
        <v>2534</v>
      </c>
      <c r="G4899" s="1" t="s">
        <v>14275</v>
      </c>
      <c r="H4899" s="1" t="s">
        <v>14276</v>
      </c>
      <c r="I4899" s="1" t="s">
        <v>14277</v>
      </c>
      <c r="J4899">
        <v>0.22604944100631669</v>
      </c>
      <c r="K4899">
        <v>4.025815579239444E-9</v>
      </c>
      <c r="L4899">
        <v>0.77395055496786769</v>
      </c>
      <c r="M4899">
        <f>IF(Predictions__2[[#This Row],[Background]]&gt;Analysis!$B$6,1,0)</f>
        <v>0</v>
      </c>
      <c r="N4899">
        <f>IF(Predictions__2[[#This Row],[Creation]]&gt;Analysis!$B$6,1,0)</f>
        <v>0</v>
      </c>
      <c r="O4899">
        <f>IF(Predictions__2[[#This Row],[Use]]&gt;Analysis!$B$6,1,0)</f>
        <v>0</v>
      </c>
      <c r="P4899">
        <v>1</v>
      </c>
      <c r="Q4899">
        <f>IF(Predictions__2[[#This Row],[Back-tag]]=0,IF(Predictions__2[[#This Row],[Creat-tag]]=0,IF(Predictions__2[[#This Row],[Use-tag]]=0,1,0),0),0)</f>
        <v>1</v>
      </c>
      <c r="R489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00" spans="1:18" x14ac:dyDescent="0.25">
      <c r="A4900" s="1" t="s">
        <v>14265</v>
      </c>
      <c r="B4900" s="1" t="s">
        <v>14271</v>
      </c>
      <c r="C4900" s="1" t="s">
        <v>2560</v>
      </c>
      <c r="D4900" s="1" t="s">
        <v>2698</v>
      </c>
      <c r="E4900" t="b">
        <v>0</v>
      </c>
      <c r="F4900" s="1" t="s">
        <v>2534</v>
      </c>
      <c r="G4900" s="1" t="s">
        <v>14278</v>
      </c>
      <c r="H4900" s="1" t="s">
        <v>14279</v>
      </c>
      <c r="I4900" s="1" t="s">
        <v>14280</v>
      </c>
      <c r="J4900">
        <v>1.2882650060905864E-3</v>
      </c>
      <c r="K4900">
        <v>3.5900150682628476E-8</v>
      </c>
      <c r="L4900">
        <v>0.99871169909375879</v>
      </c>
      <c r="M4900">
        <f>IF(Predictions__2[[#This Row],[Background]]&gt;Analysis!$B$6,1,0)</f>
        <v>0</v>
      </c>
      <c r="N4900">
        <f>IF(Predictions__2[[#This Row],[Creation]]&gt;Analysis!$B$6,1,0)</f>
        <v>0</v>
      </c>
      <c r="O4900">
        <f>IF(Predictions__2[[#This Row],[Use]]&gt;Analysis!$B$6,1,0)</f>
        <v>1</v>
      </c>
      <c r="P4900">
        <v>1</v>
      </c>
      <c r="Q4900">
        <f>IF(Predictions__2[[#This Row],[Back-tag]]=0,IF(Predictions__2[[#This Row],[Creat-tag]]=0,IF(Predictions__2[[#This Row],[Use-tag]]=0,1,0),0),0)</f>
        <v>0</v>
      </c>
      <c r="R49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01" spans="1:18" x14ac:dyDescent="0.25">
      <c r="A4901" s="1" t="s">
        <v>14265</v>
      </c>
      <c r="B4901" s="1" t="s">
        <v>14271</v>
      </c>
      <c r="C4901" s="1" t="s">
        <v>2560</v>
      </c>
      <c r="D4901" s="1" t="s">
        <v>2698</v>
      </c>
      <c r="E4901" t="b">
        <v>0</v>
      </c>
      <c r="F4901" s="1" t="s">
        <v>2534</v>
      </c>
      <c r="G4901" s="1" t="s">
        <v>14281</v>
      </c>
      <c r="H4901" s="1" t="s">
        <v>14282</v>
      </c>
      <c r="I4901" s="1" t="s">
        <v>14283</v>
      </c>
      <c r="J4901">
        <v>4.2809297978651427E-5</v>
      </c>
      <c r="K4901">
        <v>1.1416937621767455E-8</v>
      </c>
      <c r="L4901">
        <v>0.99995717928508376</v>
      </c>
      <c r="M4901">
        <f>IF(Predictions__2[[#This Row],[Background]]&gt;Analysis!$B$6,1,0)</f>
        <v>0</v>
      </c>
      <c r="N4901">
        <f>IF(Predictions__2[[#This Row],[Creation]]&gt;Analysis!$B$6,1,0)</f>
        <v>0</v>
      </c>
      <c r="O4901">
        <f>IF(Predictions__2[[#This Row],[Use]]&gt;Analysis!$B$6,1,0)</f>
        <v>1</v>
      </c>
      <c r="P4901">
        <v>1</v>
      </c>
      <c r="Q4901">
        <f>IF(Predictions__2[[#This Row],[Back-tag]]=0,IF(Predictions__2[[#This Row],[Creat-tag]]=0,IF(Predictions__2[[#This Row],[Use-tag]]=0,1,0),0),0)</f>
        <v>0</v>
      </c>
      <c r="R49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02" spans="1:18" x14ac:dyDescent="0.25">
      <c r="A4902" s="1" t="s">
        <v>14265</v>
      </c>
      <c r="B4902" s="1" t="s">
        <v>14270</v>
      </c>
      <c r="C4902" s="1" t="s">
        <v>2560</v>
      </c>
      <c r="D4902" s="1" t="s">
        <v>2698</v>
      </c>
      <c r="E4902" t="b">
        <v>0</v>
      </c>
      <c r="F4902" s="1" t="s">
        <v>2534</v>
      </c>
      <c r="G4902" s="1" t="s">
        <v>14284</v>
      </c>
      <c r="H4902" s="1" t="s">
        <v>14285</v>
      </c>
      <c r="I4902" s="1" t="s">
        <v>14286</v>
      </c>
      <c r="J4902">
        <v>0.1037151731178699</v>
      </c>
      <c r="K4902">
        <v>7.6879680356589659E-9</v>
      </c>
      <c r="L4902">
        <v>0.89628481919416214</v>
      </c>
      <c r="M4902">
        <f>IF(Predictions__2[[#This Row],[Background]]&gt;Analysis!$B$6,1,0)</f>
        <v>0</v>
      </c>
      <c r="N4902">
        <f>IF(Predictions__2[[#This Row],[Creation]]&gt;Analysis!$B$6,1,0)</f>
        <v>0</v>
      </c>
      <c r="O4902">
        <f>IF(Predictions__2[[#This Row],[Use]]&gt;Analysis!$B$6,1,0)</f>
        <v>0</v>
      </c>
      <c r="P4902">
        <v>1</v>
      </c>
      <c r="Q4902">
        <f>IF(Predictions__2[[#This Row],[Back-tag]]=0,IF(Predictions__2[[#This Row],[Creat-tag]]=0,IF(Predictions__2[[#This Row],[Use-tag]]=0,1,0),0),0)</f>
        <v>1</v>
      </c>
      <c r="R490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03" spans="1:18" x14ac:dyDescent="0.25">
      <c r="A4903" s="1" t="s">
        <v>14265</v>
      </c>
      <c r="B4903" s="1" t="s">
        <v>14266</v>
      </c>
      <c r="C4903" s="1" t="s">
        <v>2560</v>
      </c>
      <c r="D4903" s="1" t="s">
        <v>2698</v>
      </c>
      <c r="E4903" t="b">
        <v>0</v>
      </c>
      <c r="F4903" s="1" t="s">
        <v>2534</v>
      </c>
      <c r="G4903" s="1" t="s">
        <v>14284</v>
      </c>
      <c r="H4903" s="1" t="s">
        <v>14285</v>
      </c>
      <c r="I4903" s="1" t="s">
        <v>14286</v>
      </c>
      <c r="J4903">
        <v>0.10371517311787024</v>
      </c>
      <c r="K4903">
        <v>7.6879680356589626E-9</v>
      </c>
      <c r="L4903">
        <v>0.8962848191941617</v>
      </c>
      <c r="M4903">
        <f>IF(Predictions__2[[#This Row],[Background]]&gt;Analysis!$B$6,1,0)</f>
        <v>0</v>
      </c>
      <c r="N4903">
        <f>IF(Predictions__2[[#This Row],[Creation]]&gt;Analysis!$B$6,1,0)</f>
        <v>0</v>
      </c>
      <c r="O4903">
        <f>IF(Predictions__2[[#This Row],[Use]]&gt;Analysis!$B$6,1,0)</f>
        <v>0</v>
      </c>
      <c r="P4903">
        <v>1</v>
      </c>
      <c r="Q4903">
        <f>IF(Predictions__2[[#This Row],[Back-tag]]=0,IF(Predictions__2[[#This Row],[Creat-tag]]=0,IF(Predictions__2[[#This Row],[Use-tag]]=0,1,0),0),0)</f>
        <v>1</v>
      </c>
      <c r="R490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04" spans="1:18" x14ac:dyDescent="0.25">
      <c r="A4904" s="1" t="s">
        <v>14265</v>
      </c>
      <c r="B4904" s="1" t="s">
        <v>14271</v>
      </c>
      <c r="C4904" s="1" t="s">
        <v>2560</v>
      </c>
      <c r="D4904" s="1" t="s">
        <v>2698</v>
      </c>
      <c r="E4904" t="b">
        <v>0</v>
      </c>
      <c r="F4904" s="1" t="s">
        <v>2534</v>
      </c>
      <c r="G4904" s="1" t="s">
        <v>14284</v>
      </c>
      <c r="H4904" s="1" t="s">
        <v>14285</v>
      </c>
      <c r="I4904" s="1" t="s">
        <v>14286</v>
      </c>
      <c r="J4904">
        <v>0.1037151731178699</v>
      </c>
      <c r="K4904">
        <v>7.6879680356589659E-9</v>
      </c>
      <c r="L4904">
        <v>0.89628481919416214</v>
      </c>
      <c r="M4904">
        <f>IF(Predictions__2[[#This Row],[Background]]&gt;Analysis!$B$6,1,0)</f>
        <v>0</v>
      </c>
      <c r="N4904">
        <f>IF(Predictions__2[[#This Row],[Creation]]&gt;Analysis!$B$6,1,0)</f>
        <v>0</v>
      </c>
      <c r="O4904">
        <f>IF(Predictions__2[[#This Row],[Use]]&gt;Analysis!$B$6,1,0)</f>
        <v>0</v>
      </c>
      <c r="P4904">
        <v>1</v>
      </c>
      <c r="Q4904">
        <f>IF(Predictions__2[[#This Row],[Back-tag]]=0,IF(Predictions__2[[#This Row],[Creat-tag]]=0,IF(Predictions__2[[#This Row],[Use-tag]]=0,1,0),0),0)</f>
        <v>1</v>
      </c>
      <c r="R490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05" spans="1:18" x14ac:dyDescent="0.25">
      <c r="A4905" s="1" t="s">
        <v>14265</v>
      </c>
      <c r="B4905" s="1" t="s">
        <v>14266</v>
      </c>
      <c r="C4905" s="1" t="s">
        <v>2560</v>
      </c>
      <c r="D4905" s="1" t="s">
        <v>2698</v>
      </c>
      <c r="E4905" t="b">
        <v>0</v>
      </c>
      <c r="F4905" s="1" t="s">
        <v>2534</v>
      </c>
      <c r="G4905" s="1" t="s">
        <v>14287</v>
      </c>
      <c r="H4905" s="1" t="s">
        <v>14288</v>
      </c>
      <c r="I4905" s="1" t="s">
        <v>2539</v>
      </c>
      <c r="J4905">
        <v>8.8146236789154966E-2</v>
      </c>
      <c r="K4905">
        <v>4.6123576839157255E-8</v>
      </c>
      <c r="L4905">
        <v>0.91185371708726815</v>
      </c>
      <c r="M4905">
        <f>IF(Predictions__2[[#This Row],[Background]]&gt;Analysis!$B$6,1,0)</f>
        <v>0</v>
      </c>
      <c r="N4905">
        <f>IF(Predictions__2[[#This Row],[Creation]]&gt;Analysis!$B$6,1,0)</f>
        <v>0</v>
      </c>
      <c r="O4905">
        <f>IF(Predictions__2[[#This Row],[Use]]&gt;Analysis!$B$6,1,0)</f>
        <v>0</v>
      </c>
      <c r="P4905">
        <v>1</v>
      </c>
      <c r="Q4905">
        <f>IF(Predictions__2[[#This Row],[Back-tag]]=0,IF(Predictions__2[[#This Row],[Creat-tag]]=0,IF(Predictions__2[[#This Row],[Use-tag]]=0,1,0),0),0)</f>
        <v>1</v>
      </c>
      <c r="R490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06" spans="1:18" x14ac:dyDescent="0.25">
      <c r="A4906" s="1" t="s">
        <v>14265</v>
      </c>
      <c r="B4906" s="1" t="s">
        <v>14289</v>
      </c>
      <c r="C4906" s="1" t="s">
        <v>2560</v>
      </c>
      <c r="D4906" s="1" t="s">
        <v>2698</v>
      </c>
      <c r="E4906" t="b">
        <v>0</v>
      </c>
      <c r="F4906" s="1" t="s">
        <v>2534</v>
      </c>
      <c r="G4906" s="1" t="s">
        <v>14287</v>
      </c>
      <c r="H4906" s="1" t="s">
        <v>14288</v>
      </c>
      <c r="I4906" s="1" t="s">
        <v>2539</v>
      </c>
      <c r="J4906">
        <v>8.8146236789154966E-2</v>
      </c>
      <c r="K4906">
        <v>4.6123576839157255E-8</v>
      </c>
      <c r="L4906">
        <v>0.91185371708726815</v>
      </c>
      <c r="M4906">
        <f>IF(Predictions__2[[#This Row],[Background]]&gt;Analysis!$B$6,1,0)</f>
        <v>0</v>
      </c>
      <c r="N4906">
        <f>IF(Predictions__2[[#This Row],[Creation]]&gt;Analysis!$B$6,1,0)</f>
        <v>0</v>
      </c>
      <c r="O4906">
        <f>IF(Predictions__2[[#This Row],[Use]]&gt;Analysis!$B$6,1,0)</f>
        <v>0</v>
      </c>
      <c r="P4906">
        <v>1</v>
      </c>
      <c r="Q4906">
        <f>IF(Predictions__2[[#This Row],[Back-tag]]=0,IF(Predictions__2[[#This Row],[Creat-tag]]=0,IF(Predictions__2[[#This Row],[Use-tag]]=0,1,0),0),0)</f>
        <v>1</v>
      </c>
      <c r="R490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07" spans="1:18" x14ac:dyDescent="0.25">
      <c r="A4907" s="1" t="s">
        <v>14265</v>
      </c>
      <c r="B4907" s="1" t="s">
        <v>14271</v>
      </c>
      <c r="C4907" s="1" t="s">
        <v>2560</v>
      </c>
      <c r="D4907" s="1" t="s">
        <v>2698</v>
      </c>
      <c r="E4907" t="b">
        <v>0</v>
      </c>
      <c r="F4907" s="1" t="s">
        <v>2534</v>
      </c>
      <c r="G4907" s="1" t="s">
        <v>14287</v>
      </c>
      <c r="H4907" s="1" t="s">
        <v>14288</v>
      </c>
      <c r="I4907" s="1" t="s">
        <v>2539</v>
      </c>
      <c r="J4907">
        <v>8.8146236789154966E-2</v>
      </c>
      <c r="K4907">
        <v>4.6123576839157255E-8</v>
      </c>
      <c r="L4907">
        <v>0.91185371708726815</v>
      </c>
      <c r="M4907">
        <f>IF(Predictions__2[[#This Row],[Background]]&gt;Analysis!$B$6,1,0)</f>
        <v>0</v>
      </c>
      <c r="N4907">
        <f>IF(Predictions__2[[#This Row],[Creation]]&gt;Analysis!$B$6,1,0)</f>
        <v>0</v>
      </c>
      <c r="O4907">
        <f>IF(Predictions__2[[#This Row],[Use]]&gt;Analysis!$B$6,1,0)</f>
        <v>0</v>
      </c>
      <c r="P4907">
        <v>1</v>
      </c>
      <c r="Q4907">
        <f>IF(Predictions__2[[#This Row],[Back-tag]]=0,IF(Predictions__2[[#This Row],[Creat-tag]]=0,IF(Predictions__2[[#This Row],[Use-tag]]=0,1,0),0),0)</f>
        <v>1</v>
      </c>
      <c r="R490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08" spans="1:18" x14ac:dyDescent="0.25">
      <c r="A4908" s="1" t="s">
        <v>14265</v>
      </c>
      <c r="B4908" s="1" t="s">
        <v>14270</v>
      </c>
      <c r="C4908" s="1" t="s">
        <v>2560</v>
      </c>
      <c r="D4908" s="1" t="s">
        <v>2698</v>
      </c>
      <c r="E4908" t="b">
        <v>0</v>
      </c>
      <c r="F4908" s="1" t="s">
        <v>2534</v>
      </c>
      <c r="G4908" s="1" t="s">
        <v>14287</v>
      </c>
      <c r="H4908" s="1" t="s">
        <v>14288</v>
      </c>
      <c r="I4908" s="1" t="s">
        <v>2539</v>
      </c>
      <c r="J4908">
        <v>8.8146236789154966E-2</v>
      </c>
      <c r="K4908">
        <v>4.6123576839157255E-8</v>
      </c>
      <c r="L4908">
        <v>0.91185371708726815</v>
      </c>
      <c r="M4908">
        <f>IF(Predictions__2[[#This Row],[Background]]&gt;Analysis!$B$6,1,0)</f>
        <v>0</v>
      </c>
      <c r="N4908">
        <f>IF(Predictions__2[[#This Row],[Creation]]&gt;Analysis!$B$6,1,0)</f>
        <v>0</v>
      </c>
      <c r="O4908">
        <f>IF(Predictions__2[[#This Row],[Use]]&gt;Analysis!$B$6,1,0)</f>
        <v>0</v>
      </c>
      <c r="P4908">
        <v>1</v>
      </c>
      <c r="Q4908">
        <f>IF(Predictions__2[[#This Row],[Back-tag]]=0,IF(Predictions__2[[#This Row],[Creat-tag]]=0,IF(Predictions__2[[#This Row],[Use-tag]]=0,1,0),0),0)</f>
        <v>1</v>
      </c>
      <c r="R490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09" spans="1:18" x14ac:dyDescent="0.25">
      <c r="A4909" s="1" t="s">
        <v>14265</v>
      </c>
      <c r="B4909" s="1" t="s">
        <v>14271</v>
      </c>
      <c r="C4909" s="1" t="s">
        <v>2560</v>
      </c>
      <c r="D4909" s="1" t="s">
        <v>2698</v>
      </c>
      <c r="E4909" t="b">
        <v>0</v>
      </c>
      <c r="F4909" s="1" t="s">
        <v>2534</v>
      </c>
      <c r="G4909" s="1" t="s">
        <v>14290</v>
      </c>
      <c r="H4909" s="1" t="s">
        <v>14291</v>
      </c>
      <c r="I4909" s="1" t="s">
        <v>14292</v>
      </c>
      <c r="J4909">
        <v>0.24745277645178856</v>
      </c>
      <c r="K4909">
        <v>3.8699184396566069E-8</v>
      </c>
      <c r="L4909">
        <v>0.75254718484902705</v>
      </c>
      <c r="M4909">
        <f>IF(Predictions__2[[#This Row],[Background]]&gt;Analysis!$B$6,1,0)</f>
        <v>0</v>
      </c>
      <c r="N4909">
        <f>IF(Predictions__2[[#This Row],[Creation]]&gt;Analysis!$B$6,1,0)</f>
        <v>0</v>
      </c>
      <c r="O4909">
        <f>IF(Predictions__2[[#This Row],[Use]]&gt;Analysis!$B$6,1,0)</f>
        <v>0</v>
      </c>
      <c r="P4909">
        <v>1</v>
      </c>
      <c r="Q4909">
        <f>IF(Predictions__2[[#This Row],[Back-tag]]=0,IF(Predictions__2[[#This Row],[Creat-tag]]=0,IF(Predictions__2[[#This Row],[Use-tag]]=0,1,0),0),0)</f>
        <v>1</v>
      </c>
      <c r="R490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10" spans="1:18" x14ac:dyDescent="0.25">
      <c r="A4910" s="1" t="s">
        <v>14265</v>
      </c>
      <c r="B4910" s="1" t="s">
        <v>14266</v>
      </c>
      <c r="C4910" s="1" t="s">
        <v>3550</v>
      </c>
      <c r="D4910" s="1" t="s">
        <v>2698</v>
      </c>
      <c r="E4910" t="b">
        <v>0</v>
      </c>
      <c r="F4910" s="1" t="s">
        <v>2534</v>
      </c>
      <c r="G4910" s="1" t="s">
        <v>14290</v>
      </c>
      <c r="H4910" s="1" t="s">
        <v>14291</v>
      </c>
      <c r="I4910" s="1" t="s">
        <v>14292</v>
      </c>
      <c r="J4910">
        <v>8.1473858881484298E-2</v>
      </c>
      <c r="K4910">
        <v>4.0975169332777102E-7</v>
      </c>
      <c r="L4910">
        <v>0.91852573136682225</v>
      </c>
      <c r="M4910">
        <f>IF(Predictions__2[[#This Row],[Background]]&gt;Analysis!$B$6,1,0)</f>
        <v>0</v>
      </c>
      <c r="N4910">
        <f>IF(Predictions__2[[#This Row],[Creation]]&gt;Analysis!$B$6,1,0)</f>
        <v>0</v>
      </c>
      <c r="O4910">
        <f>IF(Predictions__2[[#This Row],[Use]]&gt;Analysis!$B$6,1,0)</f>
        <v>0</v>
      </c>
      <c r="P4910">
        <v>1</v>
      </c>
      <c r="Q4910">
        <f>IF(Predictions__2[[#This Row],[Back-tag]]=0,IF(Predictions__2[[#This Row],[Creat-tag]]=0,IF(Predictions__2[[#This Row],[Use-tag]]=0,1,0),0),0)</f>
        <v>1</v>
      </c>
      <c r="R491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11" spans="1:18" x14ac:dyDescent="0.25">
      <c r="A4911" s="1" t="s">
        <v>14293</v>
      </c>
      <c r="B4911" s="1" t="s">
        <v>14294</v>
      </c>
      <c r="C4911" s="1" t="s">
        <v>2589</v>
      </c>
      <c r="D4911" s="1" t="s">
        <v>2698</v>
      </c>
      <c r="E4911" t="b">
        <v>0</v>
      </c>
      <c r="F4911" s="1" t="s">
        <v>2534</v>
      </c>
      <c r="G4911" s="1" t="s">
        <v>14295</v>
      </c>
      <c r="H4911" s="1" t="s">
        <v>14296</v>
      </c>
      <c r="I4911" s="1" t="s">
        <v>14297</v>
      </c>
      <c r="J4911">
        <v>1.5729821836917257E-6</v>
      </c>
      <c r="K4911">
        <v>5.2468840046426275E-6</v>
      </c>
      <c r="L4911">
        <v>0.99999318013381167</v>
      </c>
      <c r="M4911">
        <f>IF(Predictions__2[[#This Row],[Background]]&gt;Analysis!$B$6,1,0)</f>
        <v>0</v>
      </c>
      <c r="N4911">
        <f>IF(Predictions__2[[#This Row],[Creation]]&gt;Analysis!$B$6,1,0)</f>
        <v>0</v>
      </c>
      <c r="O4911">
        <f>IF(Predictions__2[[#This Row],[Use]]&gt;Analysis!$B$6,1,0)</f>
        <v>1</v>
      </c>
      <c r="P4911">
        <v>1</v>
      </c>
      <c r="Q4911">
        <f>IF(Predictions__2[[#This Row],[Back-tag]]=0,IF(Predictions__2[[#This Row],[Creat-tag]]=0,IF(Predictions__2[[#This Row],[Use-tag]]=0,1,0),0),0)</f>
        <v>0</v>
      </c>
      <c r="R49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12" spans="1:18" x14ac:dyDescent="0.25">
      <c r="A4912" s="1" t="s">
        <v>14298</v>
      </c>
      <c r="B4912" s="1" t="s">
        <v>14299</v>
      </c>
      <c r="C4912" s="1" t="s">
        <v>2589</v>
      </c>
      <c r="D4912" s="1" t="s">
        <v>2538</v>
      </c>
      <c r="E4912" t="b">
        <v>0</v>
      </c>
      <c r="F4912" s="1" t="s">
        <v>2533</v>
      </c>
      <c r="G4912" s="1" t="s">
        <v>14300</v>
      </c>
      <c r="H4912" s="1" t="s">
        <v>14301</v>
      </c>
      <c r="I4912" s="1" t="s">
        <v>14302</v>
      </c>
      <c r="J4912">
        <v>1.8454423670048276E-5</v>
      </c>
      <c r="K4912">
        <v>0.99043879034246907</v>
      </c>
      <c r="L4912">
        <v>9.5427552338608803E-3</v>
      </c>
      <c r="M4912">
        <f>IF(Predictions__2[[#This Row],[Background]]&gt;Analysis!$B$6,1,0)</f>
        <v>0</v>
      </c>
      <c r="N4912">
        <f>IF(Predictions__2[[#This Row],[Creation]]&gt;Analysis!$B$6,1,0)</f>
        <v>1</v>
      </c>
      <c r="O4912">
        <f>IF(Predictions__2[[#This Row],[Use]]&gt;Analysis!$B$6,1,0)</f>
        <v>0</v>
      </c>
      <c r="P4912">
        <v>1</v>
      </c>
      <c r="Q4912">
        <f>IF(Predictions__2[[#This Row],[Back-tag]]=0,IF(Predictions__2[[#This Row],[Creat-tag]]=0,IF(Predictions__2[[#This Row],[Use-tag]]=0,1,0),0),0)</f>
        <v>0</v>
      </c>
      <c r="R491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913" spans="1:18" x14ac:dyDescent="0.25">
      <c r="A4913" s="1" t="s">
        <v>14303</v>
      </c>
      <c r="B4913" s="1" t="s">
        <v>14304</v>
      </c>
      <c r="C4913" s="1" t="s">
        <v>2542</v>
      </c>
      <c r="D4913" s="1" t="s">
        <v>2735</v>
      </c>
      <c r="E4913" t="b">
        <v>0</v>
      </c>
      <c r="F4913" s="1" t="s">
        <v>2534</v>
      </c>
      <c r="G4913" s="1" t="s">
        <v>3846</v>
      </c>
      <c r="H4913" s="1" t="s">
        <v>14305</v>
      </c>
      <c r="I4913" s="1" t="s">
        <v>14306</v>
      </c>
      <c r="J4913">
        <v>9.0963988011174247E-5</v>
      </c>
      <c r="K4913">
        <v>9.0930399911181042E-2</v>
      </c>
      <c r="L4913">
        <v>0.90897863610080776</v>
      </c>
      <c r="M4913">
        <f>IF(Predictions__2[[#This Row],[Background]]&gt;Analysis!$B$6,1,0)</f>
        <v>0</v>
      </c>
      <c r="N4913">
        <f>IF(Predictions__2[[#This Row],[Creation]]&gt;Analysis!$B$6,1,0)</f>
        <v>0</v>
      </c>
      <c r="O4913">
        <f>IF(Predictions__2[[#This Row],[Use]]&gt;Analysis!$B$6,1,0)</f>
        <v>0</v>
      </c>
      <c r="P4913">
        <v>1</v>
      </c>
      <c r="Q4913">
        <f>IF(Predictions__2[[#This Row],[Back-tag]]=0,IF(Predictions__2[[#This Row],[Creat-tag]]=0,IF(Predictions__2[[#This Row],[Use-tag]]=0,1,0),0),0)</f>
        <v>1</v>
      </c>
      <c r="R491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14" spans="1:18" x14ac:dyDescent="0.25">
      <c r="A4914" s="1" t="s">
        <v>14307</v>
      </c>
      <c r="B4914" s="1" t="s">
        <v>14308</v>
      </c>
      <c r="C4914" s="1" t="s">
        <v>3791</v>
      </c>
      <c r="D4914" s="1" t="s">
        <v>2590</v>
      </c>
      <c r="E4914" t="b">
        <v>0</v>
      </c>
      <c r="F4914" s="1" t="s">
        <v>2534</v>
      </c>
      <c r="G4914" s="1" t="s">
        <v>14309</v>
      </c>
      <c r="H4914" s="1" t="s">
        <v>14310</v>
      </c>
      <c r="I4914" s="1" t="s">
        <v>14311</v>
      </c>
      <c r="J4914">
        <v>2.6726933289644985E-7</v>
      </c>
      <c r="K4914">
        <v>6.1958308894766149E-5</v>
      </c>
      <c r="L4914">
        <v>0.99993777442177223</v>
      </c>
      <c r="M4914">
        <f>IF(Predictions__2[[#This Row],[Background]]&gt;Analysis!$B$6,1,0)</f>
        <v>0</v>
      </c>
      <c r="N4914">
        <f>IF(Predictions__2[[#This Row],[Creation]]&gt;Analysis!$B$6,1,0)</f>
        <v>0</v>
      </c>
      <c r="O4914">
        <f>IF(Predictions__2[[#This Row],[Use]]&gt;Analysis!$B$6,1,0)</f>
        <v>1</v>
      </c>
      <c r="P4914">
        <v>1</v>
      </c>
      <c r="Q4914">
        <f>IF(Predictions__2[[#This Row],[Back-tag]]=0,IF(Predictions__2[[#This Row],[Creat-tag]]=0,IF(Predictions__2[[#This Row],[Use-tag]]=0,1,0),0),0)</f>
        <v>0</v>
      </c>
      <c r="R49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15" spans="1:18" x14ac:dyDescent="0.25">
      <c r="A4915" s="1" t="s">
        <v>14312</v>
      </c>
      <c r="B4915" s="1" t="s">
        <v>14313</v>
      </c>
      <c r="C4915" s="1" t="s">
        <v>2720</v>
      </c>
      <c r="D4915" s="1" t="s">
        <v>2548</v>
      </c>
      <c r="E4915" t="b">
        <v>0</v>
      </c>
      <c r="F4915" s="1" t="s">
        <v>2534</v>
      </c>
      <c r="G4915" s="1" t="s">
        <v>2828</v>
      </c>
      <c r="H4915" s="1" t="s">
        <v>14314</v>
      </c>
      <c r="I4915" s="1" t="s">
        <v>2539</v>
      </c>
      <c r="J4915">
        <v>2.2604202511029392E-4</v>
      </c>
      <c r="K4915">
        <v>0.21146239214682949</v>
      </c>
      <c r="L4915">
        <v>0.78831156582806028</v>
      </c>
      <c r="M4915">
        <f>IF(Predictions__2[[#This Row],[Background]]&gt;Analysis!$B$6,1,0)</f>
        <v>0</v>
      </c>
      <c r="N4915">
        <f>IF(Predictions__2[[#This Row],[Creation]]&gt;Analysis!$B$6,1,0)</f>
        <v>0</v>
      </c>
      <c r="O4915">
        <f>IF(Predictions__2[[#This Row],[Use]]&gt;Analysis!$B$6,1,0)</f>
        <v>0</v>
      </c>
      <c r="P4915">
        <v>1</v>
      </c>
      <c r="Q4915">
        <f>IF(Predictions__2[[#This Row],[Back-tag]]=0,IF(Predictions__2[[#This Row],[Creat-tag]]=0,IF(Predictions__2[[#This Row],[Use-tag]]=0,1,0),0),0)</f>
        <v>1</v>
      </c>
      <c r="R491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16" spans="1:18" x14ac:dyDescent="0.25">
      <c r="A4916" s="1" t="s">
        <v>14312</v>
      </c>
      <c r="B4916" s="1" t="s">
        <v>14315</v>
      </c>
      <c r="C4916" s="1" t="s">
        <v>2720</v>
      </c>
      <c r="D4916" s="1" t="s">
        <v>2548</v>
      </c>
      <c r="E4916" t="b">
        <v>0</v>
      </c>
      <c r="F4916" s="1" t="s">
        <v>2534</v>
      </c>
      <c r="G4916" s="1" t="s">
        <v>2828</v>
      </c>
      <c r="H4916" s="1" t="s">
        <v>14314</v>
      </c>
      <c r="I4916" s="1" t="s">
        <v>2539</v>
      </c>
      <c r="J4916">
        <v>2.26042025110294E-4</v>
      </c>
      <c r="K4916">
        <v>0.21146239214682919</v>
      </c>
      <c r="L4916">
        <v>0.7883115658280605</v>
      </c>
      <c r="M4916">
        <f>IF(Predictions__2[[#This Row],[Background]]&gt;Analysis!$B$6,1,0)</f>
        <v>0</v>
      </c>
      <c r="N4916">
        <f>IF(Predictions__2[[#This Row],[Creation]]&gt;Analysis!$B$6,1,0)</f>
        <v>0</v>
      </c>
      <c r="O4916">
        <f>IF(Predictions__2[[#This Row],[Use]]&gt;Analysis!$B$6,1,0)</f>
        <v>0</v>
      </c>
      <c r="P4916">
        <v>1</v>
      </c>
      <c r="Q4916">
        <f>IF(Predictions__2[[#This Row],[Back-tag]]=0,IF(Predictions__2[[#This Row],[Creat-tag]]=0,IF(Predictions__2[[#This Row],[Use-tag]]=0,1,0),0),0)</f>
        <v>1</v>
      </c>
      <c r="R491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17" spans="1:18" x14ac:dyDescent="0.25">
      <c r="A4917" s="1" t="s">
        <v>14316</v>
      </c>
      <c r="B4917" s="1" t="s">
        <v>14317</v>
      </c>
      <c r="C4917" s="1" t="s">
        <v>2560</v>
      </c>
      <c r="D4917" s="1" t="s">
        <v>2698</v>
      </c>
      <c r="E4917" t="b">
        <v>0</v>
      </c>
      <c r="F4917" s="1" t="s">
        <v>2534</v>
      </c>
      <c r="G4917" s="1" t="s">
        <v>14318</v>
      </c>
      <c r="H4917" s="1" t="s">
        <v>14319</v>
      </c>
      <c r="I4917" s="1" t="s">
        <v>14320</v>
      </c>
      <c r="J4917">
        <v>8.6189815310658687E-8</v>
      </c>
      <c r="K4917">
        <v>1.36747715955354E-12</v>
      </c>
      <c r="L4917">
        <v>0.99999991380881725</v>
      </c>
      <c r="M4917">
        <f>IF(Predictions__2[[#This Row],[Background]]&gt;Analysis!$B$6,1,0)</f>
        <v>0</v>
      </c>
      <c r="N4917">
        <f>IF(Predictions__2[[#This Row],[Creation]]&gt;Analysis!$B$6,1,0)</f>
        <v>0</v>
      </c>
      <c r="O4917">
        <f>IF(Predictions__2[[#This Row],[Use]]&gt;Analysis!$B$6,1,0)</f>
        <v>1</v>
      </c>
      <c r="P4917">
        <v>1</v>
      </c>
      <c r="Q4917">
        <f>IF(Predictions__2[[#This Row],[Back-tag]]=0,IF(Predictions__2[[#This Row],[Creat-tag]]=0,IF(Predictions__2[[#This Row],[Use-tag]]=0,1,0),0),0)</f>
        <v>0</v>
      </c>
      <c r="R49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18" spans="1:18" x14ac:dyDescent="0.25">
      <c r="A4918" s="1" t="s">
        <v>14316</v>
      </c>
      <c r="B4918" s="1" t="s">
        <v>14321</v>
      </c>
      <c r="C4918" s="1" t="s">
        <v>2560</v>
      </c>
      <c r="D4918" s="1" t="s">
        <v>2698</v>
      </c>
      <c r="E4918" t="b">
        <v>0</v>
      </c>
      <c r="F4918" s="1" t="s">
        <v>2534</v>
      </c>
      <c r="G4918" s="1" t="s">
        <v>14322</v>
      </c>
      <c r="H4918" s="1" t="s">
        <v>14323</v>
      </c>
      <c r="I4918" s="1" t="s">
        <v>14324</v>
      </c>
      <c r="J4918">
        <v>2.4233618911925522E-9</v>
      </c>
      <c r="K4918">
        <v>4.0602859229033534E-10</v>
      </c>
      <c r="L4918">
        <v>0.9999999971706095</v>
      </c>
      <c r="M4918">
        <f>IF(Predictions__2[[#This Row],[Background]]&gt;Analysis!$B$6,1,0)</f>
        <v>0</v>
      </c>
      <c r="N4918">
        <f>IF(Predictions__2[[#This Row],[Creation]]&gt;Analysis!$B$6,1,0)</f>
        <v>0</v>
      </c>
      <c r="O4918">
        <f>IF(Predictions__2[[#This Row],[Use]]&gt;Analysis!$B$6,1,0)</f>
        <v>1</v>
      </c>
      <c r="P4918">
        <v>1</v>
      </c>
      <c r="Q4918">
        <f>IF(Predictions__2[[#This Row],[Back-tag]]=0,IF(Predictions__2[[#This Row],[Creat-tag]]=0,IF(Predictions__2[[#This Row],[Use-tag]]=0,1,0),0),0)</f>
        <v>0</v>
      </c>
      <c r="R49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19" spans="1:18" x14ac:dyDescent="0.25">
      <c r="A4919" s="1" t="s">
        <v>14316</v>
      </c>
      <c r="B4919" s="1" t="s">
        <v>14325</v>
      </c>
      <c r="C4919" s="1" t="s">
        <v>2589</v>
      </c>
      <c r="D4919" s="1" t="s">
        <v>2698</v>
      </c>
      <c r="E4919" t="b">
        <v>0</v>
      </c>
      <c r="F4919" s="1" t="s">
        <v>2533</v>
      </c>
      <c r="G4919" s="1" t="s">
        <v>5234</v>
      </c>
      <c r="H4919" s="1" t="s">
        <v>14326</v>
      </c>
      <c r="I4919" s="1" t="s">
        <v>2539</v>
      </c>
      <c r="J4919">
        <v>1.6614911479379761E-13</v>
      </c>
      <c r="K4919">
        <v>0.99999999999981748</v>
      </c>
      <c r="L4919">
        <v>1.6538198876487601E-14</v>
      </c>
      <c r="M4919">
        <f>IF(Predictions__2[[#This Row],[Background]]&gt;Analysis!$B$6,1,0)</f>
        <v>0</v>
      </c>
      <c r="N4919">
        <f>IF(Predictions__2[[#This Row],[Creation]]&gt;Analysis!$B$6,1,0)</f>
        <v>1</v>
      </c>
      <c r="O4919">
        <f>IF(Predictions__2[[#This Row],[Use]]&gt;Analysis!$B$6,1,0)</f>
        <v>0</v>
      </c>
      <c r="P4919">
        <v>1</v>
      </c>
      <c r="Q4919">
        <f>IF(Predictions__2[[#This Row],[Back-tag]]=0,IF(Predictions__2[[#This Row],[Creat-tag]]=0,IF(Predictions__2[[#This Row],[Use-tag]]=0,1,0),0),0)</f>
        <v>0</v>
      </c>
      <c r="R491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920" spans="1:18" x14ac:dyDescent="0.25">
      <c r="A4920" s="1" t="s">
        <v>14327</v>
      </c>
      <c r="B4920" s="1" t="s">
        <v>14328</v>
      </c>
      <c r="C4920" s="1" t="s">
        <v>2542</v>
      </c>
      <c r="D4920" s="1" t="s">
        <v>2735</v>
      </c>
      <c r="E4920" t="b">
        <v>0</v>
      </c>
      <c r="F4920" s="1" t="s">
        <v>2533</v>
      </c>
      <c r="G4920" s="1" t="s">
        <v>14329</v>
      </c>
      <c r="H4920" s="1" t="s">
        <v>14330</v>
      </c>
      <c r="I4920" s="1" t="s">
        <v>14331</v>
      </c>
      <c r="J4920">
        <v>4.9379741428246272E-14</v>
      </c>
      <c r="K4920">
        <v>0.9999999990902988</v>
      </c>
      <c r="L4920">
        <v>9.0965198704299664E-10</v>
      </c>
      <c r="M4920">
        <f>IF(Predictions__2[[#This Row],[Background]]&gt;Analysis!$B$6,1,0)</f>
        <v>0</v>
      </c>
      <c r="N4920">
        <f>IF(Predictions__2[[#This Row],[Creation]]&gt;Analysis!$B$6,1,0)</f>
        <v>1</v>
      </c>
      <c r="O4920">
        <f>IF(Predictions__2[[#This Row],[Use]]&gt;Analysis!$B$6,1,0)</f>
        <v>0</v>
      </c>
      <c r="P4920">
        <v>1</v>
      </c>
      <c r="Q4920">
        <f>IF(Predictions__2[[#This Row],[Back-tag]]=0,IF(Predictions__2[[#This Row],[Creat-tag]]=0,IF(Predictions__2[[#This Row],[Use-tag]]=0,1,0),0),0)</f>
        <v>0</v>
      </c>
      <c r="R492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921" spans="1:18" x14ac:dyDescent="0.25">
      <c r="A4921" s="1" t="s">
        <v>14332</v>
      </c>
      <c r="B4921" s="1" t="s">
        <v>14333</v>
      </c>
      <c r="C4921" s="1" t="s">
        <v>2542</v>
      </c>
      <c r="D4921" s="1" t="s">
        <v>3938</v>
      </c>
      <c r="E4921" t="b">
        <v>0</v>
      </c>
      <c r="F4921" s="1" t="s">
        <v>2534</v>
      </c>
      <c r="G4921" s="1" t="s">
        <v>14334</v>
      </c>
      <c r="H4921" s="1" t="s">
        <v>14335</v>
      </c>
      <c r="I4921" s="1" t="s">
        <v>14336</v>
      </c>
      <c r="J4921">
        <v>1.3272391948648057E-3</v>
      </c>
      <c r="K4921">
        <v>6.6743079926348939E-2</v>
      </c>
      <c r="L4921">
        <v>0.93192968087878625</v>
      </c>
      <c r="M4921">
        <f>IF(Predictions__2[[#This Row],[Background]]&gt;Analysis!$B$6,1,0)</f>
        <v>0</v>
      </c>
      <c r="N4921">
        <f>IF(Predictions__2[[#This Row],[Creation]]&gt;Analysis!$B$6,1,0)</f>
        <v>0</v>
      </c>
      <c r="O4921">
        <f>IF(Predictions__2[[#This Row],[Use]]&gt;Analysis!$B$6,1,0)</f>
        <v>0</v>
      </c>
      <c r="P4921">
        <v>1</v>
      </c>
      <c r="Q4921">
        <f>IF(Predictions__2[[#This Row],[Back-tag]]=0,IF(Predictions__2[[#This Row],[Creat-tag]]=0,IF(Predictions__2[[#This Row],[Use-tag]]=0,1,0),0),0)</f>
        <v>1</v>
      </c>
      <c r="R492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22" spans="1:18" x14ac:dyDescent="0.25">
      <c r="A4922" s="1" t="s">
        <v>14332</v>
      </c>
      <c r="B4922" s="1" t="s">
        <v>14333</v>
      </c>
      <c r="C4922" s="1" t="s">
        <v>2542</v>
      </c>
      <c r="D4922" s="1" t="s">
        <v>3938</v>
      </c>
      <c r="E4922" t="b">
        <v>0</v>
      </c>
      <c r="F4922" s="1" t="s">
        <v>2534</v>
      </c>
      <c r="G4922" s="1" t="s">
        <v>2693</v>
      </c>
      <c r="H4922" s="1" t="s">
        <v>14337</v>
      </c>
      <c r="I4922" s="1" t="s">
        <v>14338</v>
      </c>
      <c r="J4922">
        <v>1.7149160114802047E-5</v>
      </c>
      <c r="K4922">
        <v>2.3075687930559988E-3</v>
      </c>
      <c r="L4922">
        <v>0.99767528204682931</v>
      </c>
      <c r="M4922">
        <f>IF(Predictions__2[[#This Row],[Background]]&gt;Analysis!$B$6,1,0)</f>
        <v>0</v>
      </c>
      <c r="N4922">
        <f>IF(Predictions__2[[#This Row],[Creation]]&gt;Analysis!$B$6,1,0)</f>
        <v>0</v>
      </c>
      <c r="O4922">
        <f>IF(Predictions__2[[#This Row],[Use]]&gt;Analysis!$B$6,1,0)</f>
        <v>1</v>
      </c>
      <c r="P4922">
        <v>1</v>
      </c>
      <c r="Q4922">
        <f>IF(Predictions__2[[#This Row],[Back-tag]]=0,IF(Predictions__2[[#This Row],[Creat-tag]]=0,IF(Predictions__2[[#This Row],[Use-tag]]=0,1,0),0),0)</f>
        <v>0</v>
      </c>
      <c r="R49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23" spans="1:18" x14ac:dyDescent="0.25">
      <c r="A4923" s="1" t="s">
        <v>14339</v>
      </c>
      <c r="B4923" s="1" t="s">
        <v>14340</v>
      </c>
      <c r="C4923" s="1" t="s">
        <v>2542</v>
      </c>
      <c r="D4923" s="1" t="s">
        <v>2575</v>
      </c>
      <c r="E4923" t="b">
        <v>0</v>
      </c>
      <c r="F4923" s="1" t="s">
        <v>2534</v>
      </c>
      <c r="G4923" s="1" t="s">
        <v>14341</v>
      </c>
      <c r="H4923" s="1" t="s">
        <v>14342</v>
      </c>
      <c r="I4923" s="1" t="s">
        <v>14343</v>
      </c>
      <c r="J4923">
        <v>9.7683180218949132E-5</v>
      </c>
      <c r="K4923">
        <v>1.0524210842751811E-8</v>
      </c>
      <c r="L4923">
        <v>0.99990230629557009</v>
      </c>
      <c r="M4923">
        <f>IF(Predictions__2[[#This Row],[Background]]&gt;Analysis!$B$6,1,0)</f>
        <v>0</v>
      </c>
      <c r="N4923">
        <f>IF(Predictions__2[[#This Row],[Creation]]&gt;Analysis!$B$6,1,0)</f>
        <v>0</v>
      </c>
      <c r="O4923">
        <f>IF(Predictions__2[[#This Row],[Use]]&gt;Analysis!$B$6,1,0)</f>
        <v>1</v>
      </c>
      <c r="P4923">
        <v>1</v>
      </c>
      <c r="Q4923">
        <f>IF(Predictions__2[[#This Row],[Back-tag]]=0,IF(Predictions__2[[#This Row],[Creat-tag]]=0,IF(Predictions__2[[#This Row],[Use-tag]]=0,1,0),0),0)</f>
        <v>0</v>
      </c>
      <c r="R49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24" spans="1:18" x14ac:dyDescent="0.25">
      <c r="A4924" s="1" t="s">
        <v>14339</v>
      </c>
      <c r="B4924" s="1" t="s">
        <v>14344</v>
      </c>
      <c r="C4924" s="1" t="s">
        <v>2542</v>
      </c>
      <c r="D4924" s="1" t="s">
        <v>2575</v>
      </c>
      <c r="E4924" t="b">
        <v>0</v>
      </c>
      <c r="F4924" s="1" t="s">
        <v>2534</v>
      </c>
      <c r="G4924" s="1" t="s">
        <v>14341</v>
      </c>
      <c r="H4924" s="1" t="s">
        <v>14342</v>
      </c>
      <c r="I4924" s="1" t="s">
        <v>14343</v>
      </c>
      <c r="J4924">
        <v>9.7683180218949132E-5</v>
      </c>
      <c r="K4924">
        <v>1.0524210842751811E-8</v>
      </c>
      <c r="L4924">
        <v>0.99990230629557009</v>
      </c>
      <c r="M4924">
        <f>IF(Predictions__2[[#This Row],[Background]]&gt;Analysis!$B$6,1,0)</f>
        <v>0</v>
      </c>
      <c r="N4924">
        <f>IF(Predictions__2[[#This Row],[Creation]]&gt;Analysis!$B$6,1,0)</f>
        <v>0</v>
      </c>
      <c r="O4924">
        <f>IF(Predictions__2[[#This Row],[Use]]&gt;Analysis!$B$6,1,0)</f>
        <v>1</v>
      </c>
      <c r="P4924">
        <v>1</v>
      </c>
      <c r="Q4924">
        <f>IF(Predictions__2[[#This Row],[Back-tag]]=0,IF(Predictions__2[[#This Row],[Creat-tag]]=0,IF(Predictions__2[[#This Row],[Use-tag]]=0,1,0),0),0)</f>
        <v>0</v>
      </c>
      <c r="R49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25" spans="1:18" x14ac:dyDescent="0.25">
      <c r="A4925" s="1" t="s">
        <v>14339</v>
      </c>
      <c r="B4925" s="1" t="s">
        <v>14345</v>
      </c>
      <c r="C4925" s="1" t="s">
        <v>2542</v>
      </c>
      <c r="D4925" s="1" t="s">
        <v>2575</v>
      </c>
      <c r="E4925" t="b">
        <v>0</v>
      </c>
      <c r="F4925" s="1" t="s">
        <v>2534</v>
      </c>
      <c r="G4925" s="1" t="s">
        <v>14341</v>
      </c>
      <c r="H4925" s="1" t="s">
        <v>14342</v>
      </c>
      <c r="I4925" s="1" t="s">
        <v>14343</v>
      </c>
      <c r="J4925">
        <v>9.7683180218949132E-5</v>
      </c>
      <c r="K4925">
        <v>1.0524210842751811E-8</v>
      </c>
      <c r="L4925">
        <v>0.99990230629557009</v>
      </c>
      <c r="M4925">
        <f>IF(Predictions__2[[#This Row],[Background]]&gt;Analysis!$B$6,1,0)</f>
        <v>0</v>
      </c>
      <c r="N4925">
        <f>IF(Predictions__2[[#This Row],[Creation]]&gt;Analysis!$B$6,1,0)</f>
        <v>0</v>
      </c>
      <c r="O4925">
        <f>IF(Predictions__2[[#This Row],[Use]]&gt;Analysis!$B$6,1,0)</f>
        <v>1</v>
      </c>
      <c r="P4925">
        <v>1</v>
      </c>
      <c r="Q4925">
        <f>IF(Predictions__2[[#This Row],[Back-tag]]=0,IF(Predictions__2[[#This Row],[Creat-tag]]=0,IF(Predictions__2[[#This Row],[Use-tag]]=0,1,0),0),0)</f>
        <v>0</v>
      </c>
      <c r="R49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26" spans="1:18" x14ac:dyDescent="0.25">
      <c r="A4926" s="1" t="s">
        <v>14339</v>
      </c>
      <c r="B4926" s="1" t="s">
        <v>14346</v>
      </c>
      <c r="C4926" s="1" t="s">
        <v>2560</v>
      </c>
      <c r="D4926" s="1" t="s">
        <v>2575</v>
      </c>
      <c r="E4926" t="b">
        <v>0</v>
      </c>
      <c r="F4926" s="1" t="s">
        <v>2534</v>
      </c>
      <c r="G4926" s="1" t="s">
        <v>14347</v>
      </c>
      <c r="H4926" s="1" t="s">
        <v>14348</v>
      </c>
      <c r="I4926" s="1" t="s">
        <v>14349</v>
      </c>
      <c r="J4926">
        <v>1.786191570790116E-6</v>
      </c>
      <c r="K4926">
        <v>7.7215128662994151E-10</v>
      </c>
      <c r="L4926">
        <v>0.99999821303627789</v>
      </c>
      <c r="M4926">
        <f>IF(Predictions__2[[#This Row],[Background]]&gt;Analysis!$B$6,1,0)</f>
        <v>0</v>
      </c>
      <c r="N4926">
        <f>IF(Predictions__2[[#This Row],[Creation]]&gt;Analysis!$B$6,1,0)</f>
        <v>0</v>
      </c>
      <c r="O4926">
        <f>IF(Predictions__2[[#This Row],[Use]]&gt;Analysis!$B$6,1,0)</f>
        <v>1</v>
      </c>
      <c r="P4926">
        <v>1</v>
      </c>
      <c r="Q4926">
        <f>IF(Predictions__2[[#This Row],[Back-tag]]=0,IF(Predictions__2[[#This Row],[Creat-tag]]=0,IF(Predictions__2[[#This Row],[Use-tag]]=0,1,0),0),0)</f>
        <v>0</v>
      </c>
      <c r="R49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27" spans="1:18" x14ac:dyDescent="0.25">
      <c r="A4927" s="1" t="s">
        <v>14339</v>
      </c>
      <c r="B4927" s="1" t="s">
        <v>14350</v>
      </c>
      <c r="C4927" s="1" t="s">
        <v>2560</v>
      </c>
      <c r="D4927" s="1" t="s">
        <v>2575</v>
      </c>
      <c r="E4927" t="b">
        <v>0</v>
      </c>
      <c r="F4927" s="1" t="s">
        <v>2534</v>
      </c>
      <c r="G4927" s="1" t="s">
        <v>14347</v>
      </c>
      <c r="H4927" s="1" t="s">
        <v>14348</v>
      </c>
      <c r="I4927" s="1" t="s">
        <v>14349</v>
      </c>
      <c r="J4927">
        <v>1.786191570790116E-6</v>
      </c>
      <c r="K4927">
        <v>7.7215128662994151E-10</v>
      </c>
      <c r="L4927">
        <v>0.99999821303627789</v>
      </c>
      <c r="M4927">
        <f>IF(Predictions__2[[#This Row],[Background]]&gt;Analysis!$B$6,1,0)</f>
        <v>0</v>
      </c>
      <c r="N4927">
        <f>IF(Predictions__2[[#This Row],[Creation]]&gt;Analysis!$B$6,1,0)</f>
        <v>0</v>
      </c>
      <c r="O4927">
        <f>IF(Predictions__2[[#This Row],[Use]]&gt;Analysis!$B$6,1,0)</f>
        <v>1</v>
      </c>
      <c r="P4927">
        <v>1</v>
      </c>
      <c r="Q4927">
        <f>IF(Predictions__2[[#This Row],[Back-tag]]=0,IF(Predictions__2[[#This Row],[Creat-tag]]=0,IF(Predictions__2[[#This Row],[Use-tag]]=0,1,0),0),0)</f>
        <v>0</v>
      </c>
      <c r="R49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28" spans="1:18" x14ac:dyDescent="0.25">
      <c r="A4928" s="1" t="s">
        <v>14339</v>
      </c>
      <c r="B4928" s="1" t="s">
        <v>14351</v>
      </c>
      <c r="C4928" s="1" t="s">
        <v>2560</v>
      </c>
      <c r="D4928" s="1" t="s">
        <v>2575</v>
      </c>
      <c r="E4928" t="b">
        <v>0</v>
      </c>
      <c r="F4928" s="1" t="s">
        <v>2534</v>
      </c>
      <c r="G4928" s="1" t="s">
        <v>14347</v>
      </c>
      <c r="H4928" s="1" t="s">
        <v>14348</v>
      </c>
      <c r="I4928" s="1" t="s">
        <v>14349</v>
      </c>
      <c r="J4928">
        <v>1.786191570790116E-6</v>
      </c>
      <c r="K4928">
        <v>7.7215128662994151E-10</v>
      </c>
      <c r="L4928">
        <v>0.99999821303627789</v>
      </c>
      <c r="M4928">
        <f>IF(Predictions__2[[#This Row],[Background]]&gt;Analysis!$B$6,1,0)</f>
        <v>0</v>
      </c>
      <c r="N4928">
        <f>IF(Predictions__2[[#This Row],[Creation]]&gt;Analysis!$B$6,1,0)</f>
        <v>0</v>
      </c>
      <c r="O4928">
        <f>IF(Predictions__2[[#This Row],[Use]]&gt;Analysis!$B$6,1,0)</f>
        <v>1</v>
      </c>
      <c r="P4928">
        <v>1</v>
      </c>
      <c r="Q4928">
        <f>IF(Predictions__2[[#This Row],[Back-tag]]=0,IF(Predictions__2[[#This Row],[Creat-tag]]=0,IF(Predictions__2[[#This Row],[Use-tag]]=0,1,0),0),0)</f>
        <v>0</v>
      </c>
      <c r="R49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29" spans="1:18" x14ac:dyDescent="0.25">
      <c r="A4929" s="1" t="s">
        <v>14339</v>
      </c>
      <c r="B4929" s="1" t="s">
        <v>14344</v>
      </c>
      <c r="C4929" s="1" t="s">
        <v>2560</v>
      </c>
      <c r="D4929" s="1" t="s">
        <v>2575</v>
      </c>
      <c r="E4929" t="b">
        <v>0</v>
      </c>
      <c r="F4929" s="1" t="s">
        <v>2534</v>
      </c>
      <c r="G4929" s="1" t="s">
        <v>14348</v>
      </c>
      <c r="H4929" s="1" t="s">
        <v>14349</v>
      </c>
      <c r="I4929" s="1" t="s">
        <v>2539</v>
      </c>
      <c r="J4929">
        <v>6.617676308313028E-2</v>
      </c>
      <c r="K4929">
        <v>7.5368323692795259E-8</v>
      </c>
      <c r="L4929">
        <v>0.93382316154854594</v>
      </c>
      <c r="M4929">
        <f>IF(Predictions__2[[#This Row],[Background]]&gt;Analysis!$B$6,1,0)</f>
        <v>0</v>
      </c>
      <c r="N4929">
        <f>IF(Predictions__2[[#This Row],[Creation]]&gt;Analysis!$B$6,1,0)</f>
        <v>0</v>
      </c>
      <c r="O4929">
        <f>IF(Predictions__2[[#This Row],[Use]]&gt;Analysis!$B$6,1,0)</f>
        <v>0</v>
      </c>
      <c r="P4929">
        <v>1</v>
      </c>
      <c r="Q4929">
        <f>IF(Predictions__2[[#This Row],[Back-tag]]=0,IF(Predictions__2[[#This Row],[Creat-tag]]=0,IF(Predictions__2[[#This Row],[Use-tag]]=0,1,0),0),0)</f>
        <v>1</v>
      </c>
      <c r="R492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30" spans="1:18" x14ac:dyDescent="0.25">
      <c r="A4930" s="1" t="s">
        <v>14339</v>
      </c>
      <c r="B4930" s="1" t="s">
        <v>14340</v>
      </c>
      <c r="C4930" s="1" t="s">
        <v>2560</v>
      </c>
      <c r="D4930" s="1" t="s">
        <v>2575</v>
      </c>
      <c r="E4930" t="b">
        <v>0</v>
      </c>
      <c r="F4930" s="1" t="s">
        <v>2534</v>
      </c>
      <c r="G4930" s="1" t="s">
        <v>14348</v>
      </c>
      <c r="H4930" s="1" t="s">
        <v>14349</v>
      </c>
      <c r="I4930" s="1" t="s">
        <v>2539</v>
      </c>
      <c r="J4930">
        <v>6.617676308313028E-2</v>
      </c>
      <c r="K4930">
        <v>7.5368323692795259E-8</v>
      </c>
      <c r="L4930">
        <v>0.93382316154854594</v>
      </c>
      <c r="M4930">
        <f>IF(Predictions__2[[#This Row],[Background]]&gt;Analysis!$B$6,1,0)</f>
        <v>0</v>
      </c>
      <c r="N4930">
        <f>IF(Predictions__2[[#This Row],[Creation]]&gt;Analysis!$B$6,1,0)</f>
        <v>0</v>
      </c>
      <c r="O4930">
        <f>IF(Predictions__2[[#This Row],[Use]]&gt;Analysis!$B$6,1,0)</f>
        <v>0</v>
      </c>
      <c r="P4930">
        <v>1</v>
      </c>
      <c r="Q4930">
        <f>IF(Predictions__2[[#This Row],[Back-tag]]=0,IF(Predictions__2[[#This Row],[Creat-tag]]=0,IF(Predictions__2[[#This Row],[Use-tag]]=0,1,0),0),0)</f>
        <v>1</v>
      </c>
      <c r="R493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31" spans="1:18" x14ac:dyDescent="0.25">
      <c r="A4931" s="1" t="s">
        <v>14339</v>
      </c>
      <c r="B4931" s="1" t="s">
        <v>14345</v>
      </c>
      <c r="C4931" s="1" t="s">
        <v>2560</v>
      </c>
      <c r="D4931" s="1" t="s">
        <v>2575</v>
      </c>
      <c r="E4931" t="b">
        <v>0</v>
      </c>
      <c r="F4931" s="1" t="s">
        <v>2534</v>
      </c>
      <c r="G4931" s="1" t="s">
        <v>14348</v>
      </c>
      <c r="H4931" s="1" t="s">
        <v>14349</v>
      </c>
      <c r="I4931" s="1" t="s">
        <v>2539</v>
      </c>
      <c r="J4931">
        <v>6.617676308313028E-2</v>
      </c>
      <c r="K4931">
        <v>7.5368323692795259E-8</v>
      </c>
      <c r="L4931">
        <v>0.93382316154854594</v>
      </c>
      <c r="M4931">
        <f>IF(Predictions__2[[#This Row],[Background]]&gt;Analysis!$B$6,1,0)</f>
        <v>0</v>
      </c>
      <c r="N4931">
        <f>IF(Predictions__2[[#This Row],[Creation]]&gt;Analysis!$B$6,1,0)</f>
        <v>0</v>
      </c>
      <c r="O4931">
        <f>IF(Predictions__2[[#This Row],[Use]]&gt;Analysis!$B$6,1,0)</f>
        <v>0</v>
      </c>
      <c r="P4931">
        <v>1</v>
      </c>
      <c r="Q4931">
        <f>IF(Predictions__2[[#This Row],[Back-tag]]=0,IF(Predictions__2[[#This Row],[Creat-tag]]=0,IF(Predictions__2[[#This Row],[Use-tag]]=0,1,0),0),0)</f>
        <v>1</v>
      </c>
      <c r="R493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32" spans="1:18" x14ac:dyDescent="0.25">
      <c r="A4932" s="1" t="s">
        <v>14339</v>
      </c>
      <c r="B4932" s="1" t="s">
        <v>14346</v>
      </c>
      <c r="C4932" s="1" t="s">
        <v>2560</v>
      </c>
      <c r="D4932" s="1" t="s">
        <v>2575</v>
      </c>
      <c r="E4932" t="b">
        <v>0</v>
      </c>
      <c r="F4932" s="1" t="s">
        <v>2534</v>
      </c>
      <c r="G4932" s="1" t="s">
        <v>2539</v>
      </c>
      <c r="H4932" s="1" t="s">
        <v>14352</v>
      </c>
      <c r="I4932" s="1" t="s">
        <v>14353</v>
      </c>
      <c r="J4932">
        <v>0.31809586021507624</v>
      </c>
      <c r="K4932">
        <v>1.9277670882352014E-8</v>
      </c>
      <c r="L4932">
        <v>0.68190412050725291</v>
      </c>
      <c r="M4932">
        <f>IF(Predictions__2[[#This Row],[Background]]&gt;Analysis!$B$6,1,0)</f>
        <v>0</v>
      </c>
      <c r="N4932">
        <f>IF(Predictions__2[[#This Row],[Creation]]&gt;Analysis!$B$6,1,0)</f>
        <v>0</v>
      </c>
      <c r="O4932">
        <f>IF(Predictions__2[[#This Row],[Use]]&gt;Analysis!$B$6,1,0)</f>
        <v>0</v>
      </c>
      <c r="P4932">
        <v>1</v>
      </c>
      <c r="Q4932">
        <f>IF(Predictions__2[[#This Row],[Back-tag]]=0,IF(Predictions__2[[#This Row],[Creat-tag]]=0,IF(Predictions__2[[#This Row],[Use-tag]]=0,1,0),0),0)</f>
        <v>1</v>
      </c>
      <c r="R493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33" spans="1:18" x14ac:dyDescent="0.25">
      <c r="A4933" s="1" t="s">
        <v>14339</v>
      </c>
      <c r="B4933" s="1" t="s">
        <v>14350</v>
      </c>
      <c r="C4933" s="1" t="s">
        <v>2560</v>
      </c>
      <c r="D4933" s="1" t="s">
        <v>2575</v>
      </c>
      <c r="E4933" t="b">
        <v>0</v>
      </c>
      <c r="F4933" s="1" t="s">
        <v>2534</v>
      </c>
      <c r="G4933" s="1" t="s">
        <v>2539</v>
      </c>
      <c r="H4933" s="1" t="s">
        <v>14352</v>
      </c>
      <c r="I4933" s="1" t="s">
        <v>14353</v>
      </c>
      <c r="J4933">
        <v>0.31809586021507624</v>
      </c>
      <c r="K4933">
        <v>1.9277670882352014E-8</v>
      </c>
      <c r="L4933">
        <v>0.68190412050725291</v>
      </c>
      <c r="M4933">
        <f>IF(Predictions__2[[#This Row],[Background]]&gt;Analysis!$B$6,1,0)</f>
        <v>0</v>
      </c>
      <c r="N4933">
        <f>IF(Predictions__2[[#This Row],[Creation]]&gt;Analysis!$B$6,1,0)</f>
        <v>0</v>
      </c>
      <c r="O4933">
        <f>IF(Predictions__2[[#This Row],[Use]]&gt;Analysis!$B$6,1,0)</f>
        <v>0</v>
      </c>
      <c r="P4933">
        <v>1</v>
      </c>
      <c r="Q4933">
        <f>IF(Predictions__2[[#This Row],[Back-tag]]=0,IF(Predictions__2[[#This Row],[Creat-tag]]=0,IF(Predictions__2[[#This Row],[Use-tag]]=0,1,0),0),0)</f>
        <v>1</v>
      </c>
      <c r="R493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34" spans="1:18" x14ac:dyDescent="0.25">
      <c r="A4934" s="1" t="s">
        <v>14339</v>
      </c>
      <c r="B4934" s="1" t="s">
        <v>14351</v>
      </c>
      <c r="C4934" s="1" t="s">
        <v>2560</v>
      </c>
      <c r="D4934" s="1" t="s">
        <v>2575</v>
      </c>
      <c r="E4934" t="b">
        <v>0</v>
      </c>
      <c r="F4934" s="1" t="s">
        <v>2534</v>
      </c>
      <c r="G4934" s="1" t="s">
        <v>2539</v>
      </c>
      <c r="H4934" s="1" t="s">
        <v>14352</v>
      </c>
      <c r="I4934" s="1" t="s">
        <v>14353</v>
      </c>
      <c r="J4934">
        <v>0.31809586021507624</v>
      </c>
      <c r="K4934">
        <v>1.9277670882352014E-8</v>
      </c>
      <c r="L4934">
        <v>0.68190412050725291</v>
      </c>
      <c r="M4934">
        <f>IF(Predictions__2[[#This Row],[Background]]&gt;Analysis!$B$6,1,0)</f>
        <v>0</v>
      </c>
      <c r="N4934">
        <f>IF(Predictions__2[[#This Row],[Creation]]&gt;Analysis!$B$6,1,0)</f>
        <v>0</v>
      </c>
      <c r="O4934">
        <f>IF(Predictions__2[[#This Row],[Use]]&gt;Analysis!$B$6,1,0)</f>
        <v>0</v>
      </c>
      <c r="P4934">
        <v>1</v>
      </c>
      <c r="Q4934">
        <f>IF(Predictions__2[[#This Row],[Back-tag]]=0,IF(Predictions__2[[#This Row],[Creat-tag]]=0,IF(Predictions__2[[#This Row],[Use-tag]]=0,1,0),0),0)</f>
        <v>1</v>
      </c>
      <c r="R493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35" spans="1:18" x14ac:dyDescent="0.25">
      <c r="A4935" s="1" t="s">
        <v>14339</v>
      </c>
      <c r="B4935" s="1" t="s">
        <v>14340</v>
      </c>
      <c r="C4935" s="1" t="s">
        <v>2560</v>
      </c>
      <c r="D4935" s="1" t="s">
        <v>2575</v>
      </c>
      <c r="E4935" t="b">
        <v>0</v>
      </c>
      <c r="F4935" s="1" t="s">
        <v>2532</v>
      </c>
      <c r="G4935" s="1" t="s">
        <v>14352</v>
      </c>
      <c r="H4935" s="1" t="s">
        <v>14354</v>
      </c>
      <c r="I4935" s="1" t="s">
        <v>14355</v>
      </c>
      <c r="J4935">
        <v>0.50488559316123638</v>
      </c>
      <c r="K4935">
        <v>2.2225523627160539E-8</v>
      </c>
      <c r="L4935">
        <v>0.49511438461324003</v>
      </c>
      <c r="M4935">
        <f>IF(Predictions__2[[#This Row],[Background]]&gt;Analysis!$B$6,1,0)</f>
        <v>0</v>
      </c>
      <c r="N4935">
        <f>IF(Predictions__2[[#This Row],[Creation]]&gt;Analysis!$B$6,1,0)</f>
        <v>0</v>
      </c>
      <c r="O4935">
        <f>IF(Predictions__2[[#This Row],[Use]]&gt;Analysis!$B$6,1,0)</f>
        <v>0</v>
      </c>
      <c r="P4935">
        <v>1</v>
      </c>
      <c r="Q4935">
        <f>IF(Predictions__2[[#This Row],[Back-tag]]=0,IF(Predictions__2[[#This Row],[Creat-tag]]=0,IF(Predictions__2[[#This Row],[Use-tag]]=0,1,0),0),0)</f>
        <v>1</v>
      </c>
      <c r="R493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36" spans="1:18" x14ac:dyDescent="0.25">
      <c r="A4936" s="1" t="s">
        <v>14339</v>
      </c>
      <c r="B4936" s="1" t="s">
        <v>14351</v>
      </c>
      <c r="C4936" s="1" t="s">
        <v>2560</v>
      </c>
      <c r="D4936" s="1" t="s">
        <v>2575</v>
      </c>
      <c r="E4936" t="b">
        <v>0</v>
      </c>
      <c r="F4936" s="1" t="s">
        <v>2532</v>
      </c>
      <c r="G4936" s="1" t="s">
        <v>14352</v>
      </c>
      <c r="H4936" s="1" t="s">
        <v>14354</v>
      </c>
      <c r="I4936" s="1" t="s">
        <v>14355</v>
      </c>
      <c r="J4936">
        <v>0.50488559316123549</v>
      </c>
      <c r="K4936">
        <v>2.2225523627160654E-8</v>
      </c>
      <c r="L4936">
        <v>0.49511438461324087</v>
      </c>
      <c r="M4936">
        <f>IF(Predictions__2[[#This Row],[Background]]&gt;Analysis!$B$6,1,0)</f>
        <v>0</v>
      </c>
      <c r="N4936">
        <f>IF(Predictions__2[[#This Row],[Creation]]&gt;Analysis!$B$6,1,0)</f>
        <v>0</v>
      </c>
      <c r="O4936">
        <f>IF(Predictions__2[[#This Row],[Use]]&gt;Analysis!$B$6,1,0)</f>
        <v>0</v>
      </c>
      <c r="P4936">
        <v>1</v>
      </c>
      <c r="Q4936">
        <f>IF(Predictions__2[[#This Row],[Back-tag]]=0,IF(Predictions__2[[#This Row],[Creat-tag]]=0,IF(Predictions__2[[#This Row],[Use-tag]]=0,1,0),0),0)</f>
        <v>1</v>
      </c>
      <c r="R493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37" spans="1:18" x14ac:dyDescent="0.25">
      <c r="A4937" s="1" t="s">
        <v>14339</v>
      </c>
      <c r="B4937" s="1" t="s">
        <v>14345</v>
      </c>
      <c r="C4937" s="1" t="s">
        <v>2560</v>
      </c>
      <c r="D4937" s="1" t="s">
        <v>2575</v>
      </c>
      <c r="E4937" t="b">
        <v>0</v>
      </c>
      <c r="F4937" s="1" t="s">
        <v>2534</v>
      </c>
      <c r="G4937" s="1" t="s">
        <v>14356</v>
      </c>
      <c r="H4937" s="1" t="s">
        <v>14357</v>
      </c>
      <c r="I4937" s="1" t="s">
        <v>14358</v>
      </c>
      <c r="J4937">
        <v>3.6111647399192907E-4</v>
      </c>
      <c r="K4937">
        <v>2.4812704404032479E-8</v>
      </c>
      <c r="L4937">
        <v>0.9996388587133036</v>
      </c>
      <c r="M4937">
        <f>IF(Predictions__2[[#This Row],[Background]]&gt;Analysis!$B$6,1,0)</f>
        <v>0</v>
      </c>
      <c r="N4937">
        <f>IF(Predictions__2[[#This Row],[Creation]]&gt;Analysis!$B$6,1,0)</f>
        <v>0</v>
      </c>
      <c r="O4937">
        <f>IF(Predictions__2[[#This Row],[Use]]&gt;Analysis!$B$6,1,0)</f>
        <v>1</v>
      </c>
      <c r="P4937">
        <v>1</v>
      </c>
      <c r="Q4937">
        <f>IF(Predictions__2[[#This Row],[Back-tag]]=0,IF(Predictions__2[[#This Row],[Creat-tag]]=0,IF(Predictions__2[[#This Row],[Use-tag]]=0,1,0),0),0)</f>
        <v>0</v>
      </c>
      <c r="R49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38" spans="1:18" x14ac:dyDescent="0.25">
      <c r="A4938" s="1" t="s">
        <v>14339</v>
      </c>
      <c r="B4938" s="1" t="s">
        <v>14345</v>
      </c>
      <c r="C4938" s="1" t="s">
        <v>2560</v>
      </c>
      <c r="D4938" s="1" t="s">
        <v>2575</v>
      </c>
      <c r="E4938" t="b">
        <v>0</v>
      </c>
      <c r="F4938" s="1" t="s">
        <v>2534</v>
      </c>
      <c r="G4938" s="1" t="s">
        <v>14359</v>
      </c>
      <c r="H4938" s="1" t="s">
        <v>14360</v>
      </c>
      <c r="I4938" s="1" t="s">
        <v>14361</v>
      </c>
      <c r="J4938">
        <v>2.5237921167889577E-10</v>
      </c>
      <c r="K4938">
        <v>4.3895787465815715E-14</v>
      </c>
      <c r="L4938">
        <v>0.99999999974757681</v>
      </c>
      <c r="M4938">
        <f>IF(Predictions__2[[#This Row],[Background]]&gt;Analysis!$B$6,1,0)</f>
        <v>0</v>
      </c>
      <c r="N4938">
        <f>IF(Predictions__2[[#This Row],[Creation]]&gt;Analysis!$B$6,1,0)</f>
        <v>0</v>
      </c>
      <c r="O4938">
        <f>IF(Predictions__2[[#This Row],[Use]]&gt;Analysis!$B$6,1,0)</f>
        <v>1</v>
      </c>
      <c r="P4938">
        <v>1</v>
      </c>
      <c r="Q4938">
        <f>IF(Predictions__2[[#This Row],[Back-tag]]=0,IF(Predictions__2[[#This Row],[Creat-tag]]=0,IF(Predictions__2[[#This Row],[Use-tag]]=0,1,0),0),0)</f>
        <v>0</v>
      </c>
      <c r="R49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39" spans="1:18" x14ac:dyDescent="0.25">
      <c r="A4939" s="1" t="s">
        <v>14339</v>
      </c>
      <c r="B4939" s="1" t="s">
        <v>14344</v>
      </c>
      <c r="C4939" s="1" t="s">
        <v>2560</v>
      </c>
      <c r="D4939" s="1" t="s">
        <v>2575</v>
      </c>
      <c r="E4939" t="b">
        <v>0</v>
      </c>
      <c r="F4939" s="1" t="s">
        <v>2534</v>
      </c>
      <c r="G4939" s="1" t="s">
        <v>14362</v>
      </c>
      <c r="H4939" s="1" t="s">
        <v>14363</v>
      </c>
      <c r="I4939" s="1" t="s">
        <v>14364</v>
      </c>
      <c r="J4939">
        <v>1.155220062370514E-2</v>
      </c>
      <c r="K4939">
        <v>7.6106395626237175E-7</v>
      </c>
      <c r="L4939">
        <v>0.98844703831233871</v>
      </c>
      <c r="M4939">
        <f>IF(Predictions__2[[#This Row],[Background]]&gt;Analysis!$B$6,1,0)</f>
        <v>0</v>
      </c>
      <c r="N4939">
        <f>IF(Predictions__2[[#This Row],[Creation]]&gt;Analysis!$B$6,1,0)</f>
        <v>0</v>
      </c>
      <c r="O4939">
        <f>IF(Predictions__2[[#This Row],[Use]]&gt;Analysis!$B$6,1,0)</f>
        <v>1</v>
      </c>
      <c r="P4939">
        <v>1</v>
      </c>
      <c r="Q4939">
        <f>IF(Predictions__2[[#This Row],[Back-tag]]=0,IF(Predictions__2[[#This Row],[Creat-tag]]=0,IF(Predictions__2[[#This Row],[Use-tag]]=0,1,0),0),0)</f>
        <v>0</v>
      </c>
      <c r="R49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40" spans="1:18" x14ac:dyDescent="0.25">
      <c r="A4940" s="1" t="s">
        <v>14339</v>
      </c>
      <c r="B4940" s="1" t="s">
        <v>14351</v>
      </c>
      <c r="C4940" s="1" t="s">
        <v>2560</v>
      </c>
      <c r="D4940" s="1" t="s">
        <v>2575</v>
      </c>
      <c r="E4940" t="b">
        <v>0</v>
      </c>
      <c r="F4940" s="1" t="s">
        <v>2534</v>
      </c>
      <c r="G4940" s="1" t="s">
        <v>14363</v>
      </c>
      <c r="H4940" s="1" t="s">
        <v>14365</v>
      </c>
      <c r="I4940" s="1" t="s">
        <v>14366</v>
      </c>
      <c r="J4940">
        <v>2.0239352560183478E-2</v>
      </c>
      <c r="K4940">
        <v>1.4540693546491376E-7</v>
      </c>
      <c r="L4940">
        <v>0.97976050203288101</v>
      </c>
      <c r="M4940">
        <f>IF(Predictions__2[[#This Row],[Background]]&gt;Analysis!$B$6,1,0)</f>
        <v>0</v>
      </c>
      <c r="N4940">
        <f>IF(Predictions__2[[#This Row],[Creation]]&gt;Analysis!$B$6,1,0)</f>
        <v>0</v>
      </c>
      <c r="O4940">
        <f>IF(Predictions__2[[#This Row],[Use]]&gt;Analysis!$B$6,1,0)</f>
        <v>1</v>
      </c>
      <c r="P4940">
        <v>1</v>
      </c>
      <c r="Q4940">
        <f>IF(Predictions__2[[#This Row],[Back-tag]]=0,IF(Predictions__2[[#This Row],[Creat-tag]]=0,IF(Predictions__2[[#This Row],[Use-tag]]=0,1,0),0),0)</f>
        <v>0</v>
      </c>
      <c r="R49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41" spans="1:18" x14ac:dyDescent="0.25">
      <c r="A4941" s="1" t="s">
        <v>14339</v>
      </c>
      <c r="B4941" s="1" t="s">
        <v>14340</v>
      </c>
      <c r="C4941" s="1" t="s">
        <v>2560</v>
      </c>
      <c r="D4941" s="1" t="s">
        <v>2575</v>
      </c>
      <c r="E4941" t="b">
        <v>0</v>
      </c>
      <c r="F4941" s="1" t="s">
        <v>2534</v>
      </c>
      <c r="G4941" s="1" t="s">
        <v>14363</v>
      </c>
      <c r="H4941" s="1" t="s">
        <v>14365</v>
      </c>
      <c r="I4941" s="1" t="s">
        <v>14366</v>
      </c>
      <c r="J4941">
        <v>2.0239352560183478E-2</v>
      </c>
      <c r="K4941">
        <v>1.4540693546491376E-7</v>
      </c>
      <c r="L4941">
        <v>0.97976050203288101</v>
      </c>
      <c r="M4941">
        <f>IF(Predictions__2[[#This Row],[Background]]&gt;Analysis!$B$6,1,0)</f>
        <v>0</v>
      </c>
      <c r="N4941">
        <f>IF(Predictions__2[[#This Row],[Creation]]&gt;Analysis!$B$6,1,0)</f>
        <v>0</v>
      </c>
      <c r="O4941">
        <f>IF(Predictions__2[[#This Row],[Use]]&gt;Analysis!$B$6,1,0)</f>
        <v>1</v>
      </c>
      <c r="P4941">
        <v>1</v>
      </c>
      <c r="Q4941">
        <f>IF(Predictions__2[[#This Row],[Back-tag]]=0,IF(Predictions__2[[#This Row],[Creat-tag]]=0,IF(Predictions__2[[#This Row],[Use-tag]]=0,1,0),0),0)</f>
        <v>0</v>
      </c>
      <c r="R49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42" spans="1:18" x14ac:dyDescent="0.25">
      <c r="A4942" s="1" t="s">
        <v>14367</v>
      </c>
      <c r="B4942" s="1" t="s">
        <v>14368</v>
      </c>
      <c r="C4942" s="1" t="s">
        <v>2537</v>
      </c>
      <c r="D4942" s="1" t="s">
        <v>2538</v>
      </c>
      <c r="E4942" t="b">
        <v>0</v>
      </c>
      <c r="F4942" s="1" t="s">
        <v>2532</v>
      </c>
      <c r="G4942" s="1" t="s">
        <v>14369</v>
      </c>
      <c r="H4942" s="1" t="s">
        <v>14370</v>
      </c>
      <c r="I4942" s="1" t="s">
        <v>2539</v>
      </c>
      <c r="J4942">
        <v>0.87387195077575663</v>
      </c>
      <c r="K4942">
        <v>3.3330140277129459E-5</v>
      </c>
      <c r="L4942">
        <v>0.12609471908396622</v>
      </c>
      <c r="M4942">
        <f>IF(Predictions__2[[#This Row],[Background]]&gt;Analysis!$B$6,1,0)</f>
        <v>0</v>
      </c>
      <c r="N4942">
        <f>IF(Predictions__2[[#This Row],[Creation]]&gt;Analysis!$B$6,1,0)</f>
        <v>0</v>
      </c>
      <c r="O4942">
        <f>IF(Predictions__2[[#This Row],[Use]]&gt;Analysis!$B$6,1,0)</f>
        <v>0</v>
      </c>
      <c r="P4942">
        <v>1</v>
      </c>
      <c r="Q4942">
        <f>IF(Predictions__2[[#This Row],[Back-tag]]=0,IF(Predictions__2[[#This Row],[Creat-tag]]=0,IF(Predictions__2[[#This Row],[Use-tag]]=0,1,0),0),0)</f>
        <v>1</v>
      </c>
      <c r="R494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43" spans="1:18" x14ac:dyDescent="0.25">
      <c r="A4943" s="1" t="s">
        <v>14367</v>
      </c>
      <c r="B4943" s="1" t="s">
        <v>14371</v>
      </c>
      <c r="C4943" s="1" t="s">
        <v>2537</v>
      </c>
      <c r="D4943" s="1" t="s">
        <v>2538</v>
      </c>
      <c r="E4943" t="b">
        <v>0</v>
      </c>
      <c r="F4943" s="1" t="s">
        <v>2532</v>
      </c>
      <c r="G4943" s="1" t="s">
        <v>14369</v>
      </c>
      <c r="H4943" s="1" t="s">
        <v>14370</v>
      </c>
      <c r="I4943" s="1" t="s">
        <v>2539</v>
      </c>
      <c r="J4943">
        <v>0.87387195077575663</v>
      </c>
      <c r="K4943">
        <v>3.3330140277129459E-5</v>
      </c>
      <c r="L4943">
        <v>0.12609471908396622</v>
      </c>
      <c r="M4943">
        <f>IF(Predictions__2[[#This Row],[Background]]&gt;Analysis!$B$6,1,0)</f>
        <v>0</v>
      </c>
      <c r="N4943">
        <f>IF(Predictions__2[[#This Row],[Creation]]&gt;Analysis!$B$6,1,0)</f>
        <v>0</v>
      </c>
      <c r="O4943">
        <f>IF(Predictions__2[[#This Row],[Use]]&gt;Analysis!$B$6,1,0)</f>
        <v>0</v>
      </c>
      <c r="P4943">
        <v>1</v>
      </c>
      <c r="Q4943">
        <f>IF(Predictions__2[[#This Row],[Back-tag]]=0,IF(Predictions__2[[#This Row],[Creat-tag]]=0,IF(Predictions__2[[#This Row],[Use-tag]]=0,1,0),0),0)</f>
        <v>1</v>
      </c>
      <c r="R494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44" spans="1:18" x14ac:dyDescent="0.25">
      <c r="A4944" s="1" t="s">
        <v>14367</v>
      </c>
      <c r="B4944" s="1" t="s">
        <v>14371</v>
      </c>
      <c r="C4944" s="1" t="s">
        <v>2542</v>
      </c>
      <c r="D4944" s="1" t="s">
        <v>2538</v>
      </c>
      <c r="E4944" t="b">
        <v>0</v>
      </c>
      <c r="F4944" s="1" t="s">
        <v>2534</v>
      </c>
      <c r="G4944" s="1" t="s">
        <v>14372</v>
      </c>
      <c r="H4944" s="1" t="s">
        <v>14373</v>
      </c>
      <c r="I4944" s="1" t="s">
        <v>14374</v>
      </c>
      <c r="J4944">
        <v>5.8177690113299898E-10</v>
      </c>
      <c r="K4944">
        <v>3.5260862531187896E-5</v>
      </c>
      <c r="L4944">
        <v>0.9999647385556919</v>
      </c>
      <c r="M4944">
        <f>IF(Predictions__2[[#This Row],[Background]]&gt;Analysis!$B$6,1,0)</f>
        <v>0</v>
      </c>
      <c r="N4944">
        <f>IF(Predictions__2[[#This Row],[Creation]]&gt;Analysis!$B$6,1,0)</f>
        <v>0</v>
      </c>
      <c r="O4944">
        <f>IF(Predictions__2[[#This Row],[Use]]&gt;Analysis!$B$6,1,0)</f>
        <v>1</v>
      </c>
      <c r="P4944">
        <v>1</v>
      </c>
      <c r="Q4944">
        <f>IF(Predictions__2[[#This Row],[Back-tag]]=0,IF(Predictions__2[[#This Row],[Creat-tag]]=0,IF(Predictions__2[[#This Row],[Use-tag]]=0,1,0),0),0)</f>
        <v>0</v>
      </c>
      <c r="R49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45" spans="1:18" x14ac:dyDescent="0.25">
      <c r="A4945" s="1" t="s">
        <v>14375</v>
      </c>
      <c r="B4945" s="1" t="s">
        <v>771</v>
      </c>
      <c r="C4945" s="1" t="s">
        <v>2542</v>
      </c>
      <c r="D4945" s="1" t="s">
        <v>2548</v>
      </c>
      <c r="E4945" t="b">
        <v>0</v>
      </c>
      <c r="F4945" s="1" t="s">
        <v>2534</v>
      </c>
      <c r="G4945" s="1" t="s">
        <v>14376</v>
      </c>
      <c r="H4945" s="1" t="s">
        <v>14377</v>
      </c>
      <c r="I4945" s="1" t="s">
        <v>14378</v>
      </c>
      <c r="J4945">
        <v>4.1867394141254489E-5</v>
      </c>
      <c r="K4945">
        <v>4.8366343299601393E-3</v>
      </c>
      <c r="L4945">
        <v>0.99512149827589857</v>
      </c>
      <c r="M4945">
        <f>IF(Predictions__2[[#This Row],[Background]]&gt;Analysis!$B$6,1,0)</f>
        <v>0</v>
      </c>
      <c r="N4945">
        <f>IF(Predictions__2[[#This Row],[Creation]]&gt;Analysis!$B$6,1,0)</f>
        <v>0</v>
      </c>
      <c r="O4945">
        <f>IF(Predictions__2[[#This Row],[Use]]&gt;Analysis!$B$6,1,0)</f>
        <v>1</v>
      </c>
      <c r="P4945">
        <v>1</v>
      </c>
      <c r="Q4945">
        <f>IF(Predictions__2[[#This Row],[Back-tag]]=0,IF(Predictions__2[[#This Row],[Creat-tag]]=0,IF(Predictions__2[[#This Row],[Use-tag]]=0,1,0),0),0)</f>
        <v>0</v>
      </c>
      <c r="R49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46" spans="1:18" x14ac:dyDescent="0.25">
      <c r="A4946" s="1" t="s">
        <v>14379</v>
      </c>
      <c r="B4946" s="1" t="s">
        <v>14380</v>
      </c>
      <c r="C4946" s="1" t="s">
        <v>2537</v>
      </c>
      <c r="D4946" s="1" t="s">
        <v>2575</v>
      </c>
      <c r="E4946" t="b">
        <v>0</v>
      </c>
      <c r="F4946" s="1" t="s">
        <v>2534</v>
      </c>
      <c r="G4946" s="1" t="s">
        <v>14381</v>
      </c>
      <c r="H4946" s="1" t="s">
        <v>14382</v>
      </c>
      <c r="I4946" s="1" t="s">
        <v>14383</v>
      </c>
      <c r="J4946">
        <v>1.3403252214006583E-3</v>
      </c>
      <c r="K4946">
        <v>4.8926454432693585E-11</v>
      </c>
      <c r="L4946">
        <v>0.99865967472967287</v>
      </c>
      <c r="M4946">
        <f>IF(Predictions__2[[#This Row],[Background]]&gt;Analysis!$B$6,1,0)</f>
        <v>0</v>
      </c>
      <c r="N4946">
        <f>IF(Predictions__2[[#This Row],[Creation]]&gt;Analysis!$B$6,1,0)</f>
        <v>0</v>
      </c>
      <c r="O4946">
        <f>IF(Predictions__2[[#This Row],[Use]]&gt;Analysis!$B$6,1,0)</f>
        <v>1</v>
      </c>
      <c r="P4946">
        <v>1</v>
      </c>
      <c r="Q4946">
        <f>IF(Predictions__2[[#This Row],[Back-tag]]=0,IF(Predictions__2[[#This Row],[Creat-tag]]=0,IF(Predictions__2[[#This Row],[Use-tag]]=0,1,0),0),0)</f>
        <v>0</v>
      </c>
      <c r="R49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47" spans="1:18" x14ac:dyDescent="0.25">
      <c r="A4947" s="1" t="s">
        <v>14379</v>
      </c>
      <c r="B4947" s="1" t="s">
        <v>14380</v>
      </c>
      <c r="C4947" s="1" t="s">
        <v>2537</v>
      </c>
      <c r="D4947" s="1" t="s">
        <v>2575</v>
      </c>
      <c r="E4947" t="b">
        <v>0</v>
      </c>
      <c r="F4947" s="1" t="s">
        <v>2534</v>
      </c>
      <c r="G4947" s="1" t="s">
        <v>14382</v>
      </c>
      <c r="H4947" s="1" t="s">
        <v>14384</v>
      </c>
      <c r="I4947" s="1" t="s">
        <v>14385</v>
      </c>
      <c r="J4947">
        <v>1.6121666757842582E-5</v>
      </c>
      <c r="K4947">
        <v>1.6154119081661829E-11</v>
      </c>
      <c r="L4947">
        <v>0.99998387831708813</v>
      </c>
      <c r="M4947">
        <f>IF(Predictions__2[[#This Row],[Background]]&gt;Analysis!$B$6,1,0)</f>
        <v>0</v>
      </c>
      <c r="N4947">
        <f>IF(Predictions__2[[#This Row],[Creation]]&gt;Analysis!$B$6,1,0)</f>
        <v>0</v>
      </c>
      <c r="O4947">
        <f>IF(Predictions__2[[#This Row],[Use]]&gt;Analysis!$B$6,1,0)</f>
        <v>1</v>
      </c>
      <c r="P4947">
        <v>1</v>
      </c>
      <c r="Q4947">
        <f>IF(Predictions__2[[#This Row],[Back-tag]]=0,IF(Predictions__2[[#This Row],[Creat-tag]]=0,IF(Predictions__2[[#This Row],[Use-tag]]=0,1,0),0),0)</f>
        <v>0</v>
      </c>
      <c r="R49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48" spans="1:18" x14ac:dyDescent="0.25">
      <c r="A4948" s="1" t="s">
        <v>14379</v>
      </c>
      <c r="B4948" s="1" t="s">
        <v>14386</v>
      </c>
      <c r="C4948" s="1" t="s">
        <v>2537</v>
      </c>
      <c r="D4948" s="1" t="s">
        <v>2575</v>
      </c>
      <c r="E4948" t="b">
        <v>0</v>
      </c>
      <c r="F4948" s="1" t="s">
        <v>2534</v>
      </c>
      <c r="G4948" s="1" t="s">
        <v>14384</v>
      </c>
      <c r="H4948" s="1" t="s">
        <v>14387</v>
      </c>
      <c r="I4948" s="1" t="s">
        <v>14388</v>
      </c>
      <c r="J4948">
        <v>7.5666557437178723E-5</v>
      </c>
      <c r="K4948">
        <v>8.5484979620985085E-11</v>
      </c>
      <c r="L4948">
        <v>0.99992433335707787</v>
      </c>
      <c r="M4948">
        <f>IF(Predictions__2[[#This Row],[Background]]&gt;Analysis!$B$6,1,0)</f>
        <v>0</v>
      </c>
      <c r="N4948">
        <f>IF(Predictions__2[[#This Row],[Creation]]&gt;Analysis!$B$6,1,0)</f>
        <v>0</v>
      </c>
      <c r="O4948">
        <f>IF(Predictions__2[[#This Row],[Use]]&gt;Analysis!$B$6,1,0)</f>
        <v>1</v>
      </c>
      <c r="P4948">
        <v>1</v>
      </c>
      <c r="Q4948">
        <f>IF(Predictions__2[[#This Row],[Back-tag]]=0,IF(Predictions__2[[#This Row],[Creat-tag]]=0,IF(Predictions__2[[#This Row],[Use-tag]]=0,1,0),0),0)</f>
        <v>0</v>
      </c>
      <c r="R49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49" spans="1:18" x14ac:dyDescent="0.25">
      <c r="A4949" s="1" t="s">
        <v>14379</v>
      </c>
      <c r="B4949" s="1" t="s">
        <v>14389</v>
      </c>
      <c r="C4949" s="1" t="s">
        <v>2582</v>
      </c>
      <c r="D4949" s="1" t="s">
        <v>2583</v>
      </c>
      <c r="E4949" t="b">
        <v>0</v>
      </c>
      <c r="F4949" s="1" t="s">
        <v>2532</v>
      </c>
      <c r="G4949" s="1" t="s">
        <v>2862</v>
      </c>
      <c r="H4949" s="1" t="s">
        <v>14390</v>
      </c>
      <c r="I4949" s="1" t="s">
        <v>14391</v>
      </c>
      <c r="J4949">
        <v>0.99990873187207607</v>
      </c>
      <c r="K4949">
        <v>7.5905889754605138E-9</v>
      </c>
      <c r="L4949">
        <v>9.1260537334944514E-5</v>
      </c>
      <c r="M4949">
        <f>IF(Predictions__2[[#This Row],[Background]]&gt;Analysis!$B$6,1,0)</f>
        <v>1</v>
      </c>
      <c r="N4949">
        <f>IF(Predictions__2[[#This Row],[Creation]]&gt;Analysis!$B$6,1,0)</f>
        <v>0</v>
      </c>
      <c r="O4949">
        <f>IF(Predictions__2[[#This Row],[Use]]&gt;Analysis!$B$6,1,0)</f>
        <v>0</v>
      </c>
      <c r="P4949">
        <v>1</v>
      </c>
      <c r="Q4949">
        <f>IF(Predictions__2[[#This Row],[Back-tag]]=0,IF(Predictions__2[[#This Row],[Creat-tag]]=0,IF(Predictions__2[[#This Row],[Use-tag]]=0,1,0),0),0)</f>
        <v>0</v>
      </c>
      <c r="R494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950" spans="1:18" x14ac:dyDescent="0.25">
      <c r="A4950" s="1" t="s">
        <v>14379</v>
      </c>
      <c r="B4950" s="1" t="s">
        <v>14392</v>
      </c>
      <c r="C4950" s="1" t="s">
        <v>2542</v>
      </c>
      <c r="D4950" s="1" t="s">
        <v>2663</v>
      </c>
      <c r="E4950" t="b">
        <v>0</v>
      </c>
      <c r="F4950" s="1" t="s">
        <v>2534</v>
      </c>
      <c r="G4950" s="1" t="s">
        <v>14393</v>
      </c>
      <c r="H4950" s="1" t="s">
        <v>14394</v>
      </c>
      <c r="I4950" s="1" t="s">
        <v>14395</v>
      </c>
      <c r="J4950">
        <v>6.8515216094284309E-7</v>
      </c>
      <c r="K4950">
        <v>6.6898422549337585E-9</v>
      </c>
      <c r="L4950">
        <v>0.99999930815799687</v>
      </c>
      <c r="M4950">
        <f>IF(Predictions__2[[#This Row],[Background]]&gt;Analysis!$B$6,1,0)</f>
        <v>0</v>
      </c>
      <c r="N4950">
        <f>IF(Predictions__2[[#This Row],[Creation]]&gt;Analysis!$B$6,1,0)</f>
        <v>0</v>
      </c>
      <c r="O4950">
        <f>IF(Predictions__2[[#This Row],[Use]]&gt;Analysis!$B$6,1,0)</f>
        <v>1</v>
      </c>
      <c r="P4950">
        <v>1</v>
      </c>
      <c r="Q4950">
        <f>IF(Predictions__2[[#This Row],[Back-tag]]=0,IF(Predictions__2[[#This Row],[Creat-tag]]=0,IF(Predictions__2[[#This Row],[Use-tag]]=0,1,0),0),0)</f>
        <v>0</v>
      </c>
      <c r="R49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51" spans="1:18" x14ac:dyDescent="0.25">
      <c r="A4951" s="1" t="s">
        <v>14379</v>
      </c>
      <c r="B4951" s="1" t="s">
        <v>14386</v>
      </c>
      <c r="C4951" s="1" t="s">
        <v>2542</v>
      </c>
      <c r="D4951" s="1" t="s">
        <v>2575</v>
      </c>
      <c r="E4951" t="b">
        <v>0</v>
      </c>
      <c r="F4951" s="1" t="s">
        <v>2534</v>
      </c>
      <c r="G4951" s="1" t="s">
        <v>14396</v>
      </c>
      <c r="H4951" s="1" t="s">
        <v>14397</v>
      </c>
      <c r="I4951" s="1" t="s">
        <v>14398</v>
      </c>
      <c r="J4951">
        <v>1.972783509654445E-5</v>
      </c>
      <c r="K4951">
        <v>6.7521498378869675E-6</v>
      </c>
      <c r="L4951">
        <v>0.99997352001506568</v>
      </c>
      <c r="M4951">
        <f>IF(Predictions__2[[#This Row],[Background]]&gt;Analysis!$B$6,1,0)</f>
        <v>0</v>
      </c>
      <c r="N4951">
        <f>IF(Predictions__2[[#This Row],[Creation]]&gt;Analysis!$B$6,1,0)</f>
        <v>0</v>
      </c>
      <c r="O4951">
        <f>IF(Predictions__2[[#This Row],[Use]]&gt;Analysis!$B$6,1,0)</f>
        <v>1</v>
      </c>
      <c r="P4951">
        <v>1</v>
      </c>
      <c r="Q4951">
        <f>IF(Predictions__2[[#This Row],[Back-tag]]=0,IF(Predictions__2[[#This Row],[Creat-tag]]=0,IF(Predictions__2[[#This Row],[Use-tag]]=0,1,0),0),0)</f>
        <v>0</v>
      </c>
      <c r="R49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52" spans="1:18" x14ac:dyDescent="0.25">
      <c r="A4952" s="1" t="s">
        <v>14379</v>
      </c>
      <c r="B4952" s="1" t="s">
        <v>14380</v>
      </c>
      <c r="C4952" s="1" t="s">
        <v>2542</v>
      </c>
      <c r="D4952" s="1" t="s">
        <v>2575</v>
      </c>
      <c r="E4952" t="b">
        <v>0</v>
      </c>
      <c r="F4952" s="1" t="s">
        <v>2534</v>
      </c>
      <c r="G4952" s="1" t="s">
        <v>14397</v>
      </c>
      <c r="H4952" s="1" t="s">
        <v>14399</v>
      </c>
      <c r="I4952" s="1" t="s">
        <v>14400</v>
      </c>
      <c r="J4952">
        <v>3.3447027059550557E-5</v>
      </c>
      <c r="K4952">
        <v>6.4784681429685969E-7</v>
      </c>
      <c r="L4952">
        <v>0.99996590512612626</v>
      </c>
      <c r="M4952">
        <f>IF(Predictions__2[[#This Row],[Background]]&gt;Analysis!$B$6,1,0)</f>
        <v>0</v>
      </c>
      <c r="N4952">
        <f>IF(Predictions__2[[#This Row],[Creation]]&gt;Analysis!$B$6,1,0)</f>
        <v>0</v>
      </c>
      <c r="O4952">
        <f>IF(Predictions__2[[#This Row],[Use]]&gt;Analysis!$B$6,1,0)</f>
        <v>1</v>
      </c>
      <c r="P4952">
        <v>1</v>
      </c>
      <c r="Q4952">
        <f>IF(Predictions__2[[#This Row],[Back-tag]]=0,IF(Predictions__2[[#This Row],[Creat-tag]]=0,IF(Predictions__2[[#This Row],[Use-tag]]=0,1,0),0),0)</f>
        <v>0</v>
      </c>
      <c r="R49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53" spans="1:18" x14ac:dyDescent="0.25">
      <c r="A4953" s="1" t="s">
        <v>14379</v>
      </c>
      <c r="B4953" s="1" t="s">
        <v>14401</v>
      </c>
      <c r="C4953" s="1" t="s">
        <v>2542</v>
      </c>
      <c r="D4953" s="1" t="s">
        <v>2575</v>
      </c>
      <c r="E4953" t="b">
        <v>0</v>
      </c>
      <c r="F4953" s="1" t="s">
        <v>2534</v>
      </c>
      <c r="G4953" s="1" t="s">
        <v>14397</v>
      </c>
      <c r="H4953" s="1" t="s">
        <v>14399</v>
      </c>
      <c r="I4953" s="1" t="s">
        <v>14400</v>
      </c>
      <c r="J4953">
        <v>3.3447027059550442E-5</v>
      </c>
      <c r="K4953">
        <v>6.4784681429685969E-7</v>
      </c>
      <c r="L4953">
        <v>0.99996590512612626</v>
      </c>
      <c r="M4953">
        <f>IF(Predictions__2[[#This Row],[Background]]&gt;Analysis!$B$6,1,0)</f>
        <v>0</v>
      </c>
      <c r="N4953">
        <f>IF(Predictions__2[[#This Row],[Creation]]&gt;Analysis!$B$6,1,0)</f>
        <v>0</v>
      </c>
      <c r="O4953">
        <f>IF(Predictions__2[[#This Row],[Use]]&gt;Analysis!$B$6,1,0)</f>
        <v>1</v>
      </c>
      <c r="P4953">
        <v>1</v>
      </c>
      <c r="Q4953">
        <f>IF(Predictions__2[[#This Row],[Back-tag]]=0,IF(Predictions__2[[#This Row],[Creat-tag]]=0,IF(Predictions__2[[#This Row],[Use-tag]]=0,1,0),0),0)</f>
        <v>0</v>
      </c>
      <c r="R49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54" spans="1:18" x14ac:dyDescent="0.25">
      <c r="A4954" s="1" t="s">
        <v>14379</v>
      </c>
      <c r="B4954" s="1" t="s">
        <v>14380</v>
      </c>
      <c r="C4954" s="1" t="s">
        <v>2560</v>
      </c>
      <c r="D4954" s="1" t="s">
        <v>2575</v>
      </c>
      <c r="E4954" t="b">
        <v>0</v>
      </c>
      <c r="F4954" s="1" t="s">
        <v>2534</v>
      </c>
      <c r="G4954" s="1" t="s">
        <v>14402</v>
      </c>
      <c r="H4954" s="1" t="s">
        <v>14403</v>
      </c>
      <c r="I4954" s="1" t="s">
        <v>14404</v>
      </c>
      <c r="J4954">
        <v>2.8923672196009317E-10</v>
      </c>
      <c r="K4954">
        <v>2.3986288610639639E-11</v>
      </c>
      <c r="L4954">
        <v>0.999999999686777</v>
      </c>
      <c r="M4954">
        <f>IF(Predictions__2[[#This Row],[Background]]&gt;Analysis!$B$6,1,0)</f>
        <v>0</v>
      </c>
      <c r="N4954">
        <f>IF(Predictions__2[[#This Row],[Creation]]&gt;Analysis!$B$6,1,0)</f>
        <v>0</v>
      </c>
      <c r="O4954">
        <f>IF(Predictions__2[[#This Row],[Use]]&gt;Analysis!$B$6,1,0)</f>
        <v>1</v>
      </c>
      <c r="P4954">
        <v>1</v>
      </c>
      <c r="Q4954">
        <f>IF(Predictions__2[[#This Row],[Back-tag]]=0,IF(Predictions__2[[#This Row],[Creat-tag]]=0,IF(Predictions__2[[#This Row],[Use-tag]]=0,1,0),0),0)</f>
        <v>0</v>
      </c>
      <c r="R49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55" spans="1:18" x14ac:dyDescent="0.25">
      <c r="A4955" s="1" t="s">
        <v>14379</v>
      </c>
      <c r="B4955" s="1" t="s">
        <v>14380</v>
      </c>
      <c r="C4955" s="1" t="s">
        <v>2560</v>
      </c>
      <c r="D4955" s="1" t="s">
        <v>2575</v>
      </c>
      <c r="E4955" t="b">
        <v>0</v>
      </c>
      <c r="F4955" s="1" t="s">
        <v>2534</v>
      </c>
      <c r="G4955" s="1" t="s">
        <v>14405</v>
      </c>
      <c r="H4955" s="1" t="s">
        <v>14406</v>
      </c>
      <c r="I4955" s="1" t="s">
        <v>14407</v>
      </c>
      <c r="J4955">
        <v>2.8094487160994924E-11</v>
      </c>
      <c r="K4955">
        <v>6.1088374974170128E-12</v>
      </c>
      <c r="L4955">
        <v>0.99999999996579669</v>
      </c>
      <c r="M4955">
        <f>IF(Predictions__2[[#This Row],[Background]]&gt;Analysis!$B$6,1,0)</f>
        <v>0</v>
      </c>
      <c r="N4955">
        <f>IF(Predictions__2[[#This Row],[Creation]]&gt;Analysis!$B$6,1,0)</f>
        <v>0</v>
      </c>
      <c r="O4955">
        <f>IF(Predictions__2[[#This Row],[Use]]&gt;Analysis!$B$6,1,0)</f>
        <v>1</v>
      </c>
      <c r="P4955">
        <v>1</v>
      </c>
      <c r="Q4955">
        <f>IF(Predictions__2[[#This Row],[Back-tag]]=0,IF(Predictions__2[[#This Row],[Creat-tag]]=0,IF(Predictions__2[[#This Row],[Use-tag]]=0,1,0),0),0)</f>
        <v>0</v>
      </c>
      <c r="R49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56" spans="1:18" x14ac:dyDescent="0.25">
      <c r="A4956" s="1" t="s">
        <v>14379</v>
      </c>
      <c r="B4956" s="1" t="s">
        <v>14386</v>
      </c>
      <c r="C4956" s="1" t="s">
        <v>2560</v>
      </c>
      <c r="D4956" s="1" t="s">
        <v>2575</v>
      </c>
      <c r="E4956" t="b">
        <v>0</v>
      </c>
      <c r="F4956" s="1" t="s">
        <v>2534</v>
      </c>
      <c r="G4956" s="1" t="s">
        <v>14408</v>
      </c>
      <c r="H4956" s="1" t="s">
        <v>14409</v>
      </c>
      <c r="I4956" s="1" t="s">
        <v>14410</v>
      </c>
      <c r="J4956">
        <v>4.4916904011770599E-3</v>
      </c>
      <c r="K4956">
        <v>2.278328718555829E-6</v>
      </c>
      <c r="L4956">
        <v>0.99550603127010429</v>
      </c>
      <c r="M4956">
        <f>IF(Predictions__2[[#This Row],[Background]]&gt;Analysis!$B$6,1,0)</f>
        <v>0</v>
      </c>
      <c r="N4956">
        <f>IF(Predictions__2[[#This Row],[Creation]]&gt;Analysis!$B$6,1,0)</f>
        <v>0</v>
      </c>
      <c r="O4956">
        <f>IF(Predictions__2[[#This Row],[Use]]&gt;Analysis!$B$6,1,0)</f>
        <v>1</v>
      </c>
      <c r="P4956">
        <v>1</v>
      </c>
      <c r="Q4956">
        <f>IF(Predictions__2[[#This Row],[Back-tag]]=0,IF(Predictions__2[[#This Row],[Creat-tag]]=0,IF(Predictions__2[[#This Row],[Use-tag]]=0,1,0),0),0)</f>
        <v>0</v>
      </c>
      <c r="R49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57" spans="1:18" x14ac:dyDescent="0.25">
      <c r="A4957" s="1" t="s">
        <v>14379</v>
      </c>
      <c r="B4957" s="1" t="s">
        <v>14380</v>
      </c>
      <c r="C4957" s="1" t="s">
        <v>2560</v>
      </c>
      <c r="D4957" s="1" t="s">
        <v>2575</v>
      </c>
      <c r="E4957" t="b">
        <v>0</v>
      </c>
      <c r="F4957" s="1" t="s">
        <v>2534</v>
      </c>
      <c r="G4957" s="1" t="s">
        <v>14411</v>
      </c>
      <c r="H4957" s="1" t="s">
        <v>14412</v>
      </c>
      <c r="I4957" s="1" t="s">
        <v>14413</v>
      </c>
      <c r="J4957">
        <v>1.0426228023154324E-10</v>
      </c>
      <c r="K4957">
        <v>1.185129167574321E-12</v>
      </c>
      <c r="L4957">
        <v>0.99999999989455257</v>
      </c>
      <c r="M4957">
        <f>IF(Predictions__2[[#This Row],[Background]]&gt;Analysis!$B$6,1,0)</f>
        <v>0</v>
      </c>
      <c r="N4957">
        <f>IF(Predictions__2[[#This Row],[Creation]]&gt;Analysis!$B$6,1,0)</f>
        <v>0</v>
      </c>
      <c r="O4957">
        <f>IF(Predictions__2[[#This Row],[Use]]&gt;Analysis!$B$6,1,0)</f>
        <v>1</v>
      </c>
      <c r="P4957">
        <v>1</v>
      </c>
      <c r="Q4957">
        <f>IF(Predictions__2[[#This Row],[Back-tag]]=0,IF(Predictions__2[[#This Row],[Creat-tag]]=0,IF(Predictions__2[[#This Row],[Use-tag]]=0,1,0),0),0)</f>
        <v>0</v>
      </c>
      <c r="R49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58" spans="1:18" x14ac:dyDescent="0.25">
      <c r="A4958" s="1" t="s">
        <v>14379</v>
      </c>
      <c r="B4958" s="1" t="s">
        <v>14414</v>
      </c>
      <c r="C4958" s="1" t="s">
        <v>2554</v>
      </c>
      <c r="D4958" s="1" t="s">
        <v>2583</v>
      </c>
      <c r="E4958" t="b">
        <v>0</v>
      </c>
      <c r="F4958" s="1" t="s">
        <v>2532</v>
      </c>
      <c r="G4958" s="1" t="s">
        <v>14415</v>
      </c>
      <c r="H4958" s="1" t="s">
        <v>14416</v>
      </c>
      <c r="I4958" s="1" t="s">
        <v>14417</v>
      </c>
      <c r="J4958">
        <v>0.99959093372509011</v>
      </c>
      <c r="K4958">
        <v>8.1895752404764499E-12</v>
      </c>
      <c r="L4958">
        <v>4.0906626672015435E-4</v>
      </c>
      <c r="M4958">
        <f>IF(Predictions__2[[#This Row],[Background]]&gt;Analysis!$B$6,1,0)</f>
        <v>1</v>
      </c>
      <c r="N4958">
        <f>IF(Predictions__2[[#This Row],[Creation]]&gt;Analysis!$B$6,1,0)</f>
        <v>0</v>
      </c>
      <c r="O4958">
        <f>IF(Predictions__2[[#This Row],[Use]]&gt;Analysis!$B$6,1,0)</f>
        <v>0</v>
      </c>
      <c r="P4958">
        <v>1</v>
      </c>
      <c r="Q4958">
        <f>IF(Predictions__2[[#This Row],[Back-tag]]=0,IF(Predictions__2[[#This Row],[Creat-tag]]=0,IF(Predictions__2[[#This Row],[Use-tag]]=0,1,0),0),0)</f>
        <v>0</v>
      </c>
      <c r="R495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959" spans="1:18" x14ac:dyDescent="0.25">
      <c r="A4959" s="1" t="s">
        <v>14379</v>
      </c>
      <c r="B4959" s="1" t="s">
        <v>14418</v>
      </c>
      <c r="C4959" s="1" t="s">
        <v>2554</v>
      </c>
      <c r="D4959" s="1" t="s">
        <v>2583</v>
      </c>
      <c r="E4959" t="b">
        <v>0</v>
      </c>
      <c r="F4959" s="1" t="s">
        <v>2532</v>
      </c>
      <c r="G4959" s="1" t="s">
        <v>14415</v>
      </c>
      <c r="H4959" s="1" t="s">
        <v>14416</v>
      </c>
      <c r="I4959" s="1" t="s">
        <v>14417</v>
      </c>
      <c r="J4959">
        <v>0.99959093372509011</v>
      </c>
      <c r="K4959">
        <v>8.1895752404764499E-12</v>
      </c>
      <c r="L4959">
        <v>4.0906626672015288E-4</v>
      </c>
      <c r="M4959">
        <f>IF(Predictions__2[[#This Row],[Background]]&gt;Analysis!$B$6,1,0)</f>
        <v>1</v>
      </c>
      <c r="N4959">
        <f>IF(Predictions__2[[#This Row],[Creation]]&gt;Analysis!$B$6,1,0)</f>
        <v>0</v>
      </c>
      <c r="O4959">
        <f>IF(Predictions__2[[#This Row],[Use]]&gt;Analysis!$B$6,1,0)</f>
        <v>0</v>
      </c>
      <c r="P4959">
        <v>1</v>
      </c>
      <c r="Q4959">
        <f>IF(Predictions__2[[#This Row],[Back-tag]]=0,IF(Predictions__2[[#This Row],[Creat-tag]]=0,IF(Predictions__2[[#This Row],[Use-tag]]=0,1,0),0),0)</f>
        <v>0</v>
      </c>
      <c r="R495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960" spans="1:18" x14ac:dyDescent="0.25">
      <c r="A4960" s="1" t="s">
        <v>14379</v>
      </c>
      <c r="B4960" s="1" t="s">
        <v>14380</v>
      </c>
      <c r="C4960" s="1" t="s">
        <v>2554</v>
      </c>
      <c r="D4960" s="1" t="s">
        <v>2575</v>
      </c>
      <c r="E4960" t="b">
        <v>0</v>
      </c>
      <c r="F4960" s="1" t="s">
        <v>2534</v>
      </c>
      <c r="G4960" s="1" t="s">
        <v>14419</v>
      </c>
      <c r="H4960" s="1" t="s">
        <v>14420</v>
      </c>
      <c r="I4960" s="1" t="s">
        <v>14421</v>
      </c>
      <c r="J4960">
        <v>5.4786471154426655E-3</v>
      </c>
      <c r="K4960">
        <v>1.2993339585242876E-10</v>
      </c>
      <c r="L4960">
        <v>0.99452135275462394</v>
      </c>
      <c r="M4960">
        <f>IF(Predictions__2[[#This Row],[Background]]&gt;Analysis!$B$6,1,0)</f>
        <v>0</v>
      </c>
      <c r="N4960">
        <f>IF(Predictions__2[[#This Row],[Creation]]&gt;Analysis!$B$6,1,0)</f>
        <v>0</v>
      </c>
      <c r="O4960">
        <f>IF(Predictions__2[[#This Row],[Use]]&gt;Analysis!$B$6,1,0)</f>
        <v>1</v>
      </c>
      <c r="P4960">
        <v>1</v>
      </c>
      <c r="Q4960">
        <f>IF(Predictions__2[[#This Row],[Back-tag]]=0,IF(Predictions__2[[#This Row],[Creat-tag]]=0,IF(Predictions__2[[#This Row],[Use-tag]]=0,1,0),0),0)</f>
        <v>0</v>
      </c>
      <c r="R49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61" spans="1:18" x14ac:dyDescent="0.25">
      <c r="A4961" s="1" t="s">
        <v>14379</v>
      </c>
      <c r="B4961" s="1" t="s">
        <v>14386</v>
      </c>
      <c r="C4961" s="1" t="s">
        <v>2554</v>
      </c>
      <c r="D4961" s="1" t="s">
        <v>2575</v>
      </c>
      <c r="E4961" t="b">
        <v>0</v>
      </c>
      <c r="F4961" s="1" t="s">
        <v>2534</v>
      </c>
      <c r="G4961" s="1" t="s">
        <v>14419</v>
      </c>
      <c r="H4961" s="1" t="s">
        <v>14420</v>
      </c>
      <c r="I4961" s="1" t="s">
        <v>14421</v>
      </c>
      <c r="J4961">
        <v>5.4786471154426655E-3</v>
      </c>
      <c r="K4961">
        <v>1.2993339585242876E-10</v>
      </c>
      <c r="L4961">
        <v>0.99452135275462394</v>
      </c>
      <c r="M4961">
        <f>IF(Predictions__2[[#This Row],[Background]]&gt;Analysis!$B$6,1,0)</f>
        <v>0</v>
      </c>
      <c r="N4961">
        <f>IF(Predictions__2[[#This Row],[Creation]]&gt;Analysis!$B$6,1,0)</f>
        <v>0</v>
      </c>
      <c r="O4961">
        <f>IF(Predictions__2[[#This Row],[Use]]&gt;Analysis!$B$6,1,0)</f>
        <v>1</v>
      </c>
      <c r="P4961">
        <v>1</v>
      </c>
      <c r="Q4961">
        <f>IF(Predictions__2[[#This Row],[Back-tag]]=0,IF(Predictions__2[[#This Row],[Creat-tag]]=0,IF(Predictions__2[[#This Row],[Use-tag]]=0,1,0),0),0)</f>
        <v>0</v>
      </c>
      <c r="R49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62" spans="1:18" x14ac:dyDescent="0.25">
      <c r="A4962" s="1" t="s">
        <v>14379</v>
      </c>
      <c r="B4962" s="1" t="s">
        <v>14380</v>
      </c>
      <c r="C4962" s="1" t="s">
        <v>2554</v>
      </c>
      <c r="D4962" s="1" t="s">
        <v>2575</v>
      </c>
      <c r="E4962" t="b">
        <v>0</v>
      </c>
      <c r="F4962" s="1" t="s">
        <v>2532</v>
      </c>
      <c r="G4962" s="1" t="s">
        <v>14422</v>
      </c>
      <c r="H4962" s="1" t="s">
        <v>14423</v>
      </c>
      <c r="I4962" s="1" t="s">
        <v>14424</v>
      </c>
      <c r="J4962">
        <v>0.73926135371906798</v>
      </c>
      <c r="K4962">
        <v>3.0815309690865682E-9</v>
      </c>
      <c r="L4962">
        <v>0.2607386431994011</v>
      </c>
      <c r="M4962">
        <f>IF(Predictions__2[[#This Row],[Background]]&gt;Analysis!$B$6,1,0)</f>
        <v>0</v>
      </c>
      <c r="N4962">
        <f>IF(Predictions__2[[#This Row],[Creation]]&gt;Analysis!$B$6,1,0)</f>
        <v>0</v>
      </c>
      <c r="O4962">
        <f>IF(Predictions__2[[#This Row],[Use]]&gt;Analysis!$B$6,1,0)</f>
        <v>0</v>
      </c>
      <c r="P4962">
        <v>1</v>
      </c>
      <c r="Q4962">
        <f>IF(Predictions__2[[#This Row],[Back-tag]]=0,IF(Predictions__2[[#This Row],[Creat-tag]]=0,IF(Predictions__2[[#This Row],[Use-tag]]=0,1,0),0),0)</f>
        <v>1</v>
      </c>
      <c r="R496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63" spans="1:18" x14ac:dyDescent="0.25">
      <c r="A4963" s="1" t="s">
        <v>14379</v>
      </c>
      <c r="B4963" s="1" t="s">
        <v>14386</v>
      </c>
      <c r="C4963" s="1" t="s">
        <v>2554</v>
      </c>
      <c r="D4963" s="1" t="s">
        <v>2575</v>
      </c>
      <c r="E4963" t="b">
        <v>0</v>
      </c>
      <c r="F4963" s="1" t="s">
        <v>2534</v>
      </c>
      <c r="G4963" s="1" t="s">
        <v>14425</v>
      </c>
      <c r="H4963" s="1" t="s">
        <v>14426</v>
      </c>
      <c r="I4963" s="1" t="s">
        <v>14427</v>
      </c>
      <c r="J4963">
        <v>0.24027834883925303</v>
      </c>
      <c r="K4963">
        <v>2.518415180902491E-9</v>
      </c>
      <c r="L4963">
        <v>0.75972164864233183</v>
      </c>
      <c r="M4963">
        <f>IF(Predictions__2[[#This Row],[Background]]&gt;Analysis!$B$6,1,0)</f>
        <v>0</v>
      </c>
      <c r="N4963">
        <f>IF(Predictions__2[[#This Row],[Creation]]&gt;Analysis!$B$6,1,0)</f>
        <v>0</v>
      </c>
      <c r="O4963">
        <f>IF(Predictions__2[[#This Row],[Use]]&gt;Analysis!$B$6,1,0)</f>
        <v>0</v>
      </c>
      <c r="P4963">
        <v>1</v>
      </c>
      <c r="Q4963">
        <f>IF(Predictions__2[[#This Row],[Back-tag]]=0,IF(Predictions__2[[#This Row],[Creat-tag]]=0,IF(Predictions__2[[#This Row],[Use-tag]]=0,1,0),0),0)</f>
        <v>1</v>
      </c>
      <c r="R496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64" spans="1:18" x14ac:dyDescent="0.25">
      <c r="A4964" s="1" t="s">
        <v>14379</v>
      </c>
      <c r="B4964" s="1" t="s">
        <v>14380</v>
      </c>
      <c r="C4964" s="1" t="s">
        <v>2554</v>
      </c>
      <c r="D4964" s="1" t="s">
        <v>2575</v>
      </c>
      <c r="E4964" t="b">
        <v>0</v>
      </c>
      <c r="F4964" s="1" t="s">
        <v>2534</v>
      </c>
      <c r="G4964" s="1" t="s">
        <v>14425</v>
      </c>
      <c r="H4964" s="1" t="s">
        <v>14426</v>
      </c>
      <c r="I4964" s="1" t="s">
        <v>14427</v>
      </c>
      <c r="J4964">
        <v>0.24027834883925303</v>
      </c>
      <c r="K4964">
        <v>2.518415180902491E-9</v>
      </c>
      <c r="L4964">
        <v>0.75972164864233183</v>
      </c>
      <c r="M4964">
        <f>IF(Predictions__2[[#This Row],[Background]]&gt;Analysis!$B$6,1,0)</f>
        <v>0</v>
      </c>
      <c r="N4964">
        <f>IF(Predictions__2[[#This Row],[Creation]]&gt;Analysis!$B$6,1,0)</f>
        <v>0</v>
      </c>
      <c r="O4964">
        <f>IF(Predictions__2[[#This Row],[Use]]&gt;Analysis!$B$6,1,0)</f>
        <v>0</v>
      </c>
      <c r="P4964">
        <v>1</v>
      </c>
      <c r="Q4964">
        <f>IF(Predictions__2[[#This Row],[Back-tag]]=0,IF(Predictions__2[[#This Row],[Creat-tag]]=0,IF(Predictions__2[[#This Row],[Use-tag]]=0,1,0),0),0)</f>
        <v>1</v>
      </c>
      <c r="R496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65" spans="1:18" x14ac:dyDescent="0.25">
      <c r="A4965" s="1" t="s">
        <v>14379</v>
      </c>
      <c r="B4965" s="1" t="s">
        <v>14386</v>
      </c>
      <c r="C4965" s="1" t="s">
        <v>2554</v>
      </c>
      <c r="D4965" s="1" t="s">
        <v>2575</v>
      </c>
      <c r="E4965" t="b">
        <v>0</v>
      </c>
      <c r="F4965" s="1" t="s">
        <v>2534</v>
      </c>
      <c r="G4965" s="1" t="s">
        <v>14426</v>
      </c>
      <c r="H4965" s="1" t="s">
        <v>14428</v>
      </c>
      <c r="I4965" s="1" t="s">
        <v>14429</v>
      </c>
      <c r="J4965">
        <v>5.291423367947321E-3</v>
      </c>
      <c r="K4965">
        <v>8.6846336158654056E-9</v>
      </c>
      <c r="L4965">
        <v>0.99470856794741913</v>
      </c>
      <c r="M4965">
        <f>IF(Predictions__2[[#This Row],[Background]]&gt;Analysis!$B$6,1,0)</f>
        <v>0</v>
      </c>
      <c r="N4965">
        <f>IF(Predictions__2[[#This Row],[Creation]]&gt;Analysis!$B$6,1,0)</f>
        <v>0</v>
      </c>
      <c r="O4965">
        <f>IF(Predictions__2[[#This Row],[Use]]&gt;Analysis!$B$6,1,0)</f>
        <v>1</v>
      </c>
      <c r="P4965">
        <v>1</v>
      </c>
      <c r="Q4965">
        <f>IF(Predictions__2[[#This Row],[Back-tag]]=0,IF(Predictions__2[[#This Row],[Creat-tag]]=0,IF(Predictions__2[[#This Row],[Use-tag]]=0,1,0),0),0)</f>
        <v>0</v>
      </c>
      <c r="R49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66" spans="1:18" x14ac:dyDescent="0.25">
      <c r="A4966" s="1" t="s">
        <v>14379</v>
      </c>
      <c r="B4966" s="1" t="s">
        <v>14380</v>
      </c>
      <c r="C4966" s="1" t="s">
        <v>2554</v>
      </c>
      <c r="D4966" s="1" t="s">
        <v>2575</v>
      </c>
      <c r="E4966" t="b">
        <v>0</v>
      </c>
      <c r="F4966" s="1" t="s">
        <v>2534</v>
      </c>
      <c r="G4966" s="1" t="s">
        <v>14430</v>
      </c>
      <c r="H4966" s="1" t="s">
        <v>14431</v>
      </c>
      <c r="I4966" s="1" t="s">
        <v>14432</v>
      </c>
      <c r="J4966">
        <v>3.379468931749223E-3</v>
      </c>
      <c r="K4966">
        <v>7.0481135980054759E-9</v>
      </c>
      <c r="L4966">
        <v>0.99662052402013723</v>
      </c>
      <c r="M4966">
        <f>IF(Predictions__2[[#This Row],[Background]]&gt;Analysis!$B$6,1,0)</f>
        <v>0</v>
      </c>
      <c r="N4966">
        <f>IF(Predictions__2[[#This Row],[Creation]]&gt;Analysis!$B$6,1,0)</f>
        <v>0</v>
      </c>
      <c r="O4966">
        <f>IF(Predictions__2[[#This Row],[Use]]&gt;Analysis!$B$6,1,0)</f>
        <v>1</v>
      </c>
      <c r="P4966">
        <v>1</v>
      </c>
      <c r="Q4966">
        <f>IF(Predictions__2[[#This Row],[Back-tag]]=0,IF(Predictions__2[[#This Row],[Creat-tag]]=0,IF(Predictions__2[[#This Row],[Use-tag]]=0,1,0),0),0)</f>
        <v>0</v>
      </c>
      <c r="R49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67" spans="1:18" x14ac:dyDescent="0.25">
      <c r="A4967" s="1" t="s">
        <v>14379</v>
      </c>
      <c r="B4967" s="1" t="s">
        <v>14380</v>
      </c>
      <c r="C4967" s="1" t="s">
        <v>2554</v>
      </c>
      <c r="D4967" s="1" t="s">
        <v>2575</v>
      </c>
      <c r="E4967" t="b">
        <v>0</v>
      </c>
      <c r="F4967" s="1" t="s">
        <v>2534</v>
      </c>
      <c r="G4967" s="1" t="s">
        <v>14433</v>
      </c>
      <c r="H4967" s="1" t="s">
        <v>14434</v>
      </c>
      <c r="I4967" s="1" t="s">
        <v>14435</v>
      </c>
      <c r="J4967">
        <v>2.9233300658109779E-2</v>
      </c>
      <c r="K4967">
        <v>2.9227928805067303E-12</v>
      </c>
      <c r="L4967">
        <v>0.97076669933896753</v>
      </c>
      <c r="M4967">
        <f>IF(Predictions__2[[#This Row],[Background]]&gt;Analysis!$B$6,1,0)</f>
        <v>0</v>
      </c>
      <c r="N4967">
        <f>IF(Predictions__2[[#This Row],[Creation]]&gt;Analysis!$B$6,1,0)</f>
        <v>0</v>
      </c>
      <c r="O4967">
        <f>IF(Predictions__2[[#This Row],[Use]]&gt;Analysis!$B$6,1,0)</f>
        <v>1</v>
      </c>
      <c r="P4967">
        <v>1</v>
      </c>
      <c r="Q4967">
        <f>IF(Predictions__2[[#This Row],[Back-tag]]=0,IF(Predictions__2[[#This Row],[Creat-tag]]=0,IF(Predictions__2[[#This Row],[Use-tag]]=0,1,0),0),0)</f>
        <v>0</v>
      </c>
      <c r="R49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68" spans="1:18" x14ac:dyDescent="0.25">
      <c r="A4968" s="1" t="s">
        <v>14379</v>
      </c>
      <c r="B4968" s="1" t="s">
        <v>14380</v>
      </c>
      <c r="C4968" s="1" t="s">
        <v>2720</v>
      </c>
      <c r="D4968" s="1" t="s">
        <v>2575</v>
      </c>
      <c r="E4968" t="b">
        <v>0</v>
      </c>
      <c r="F4968" s="1" t="s">
        <v>2534</v>
      </c>
      <c r="G4968" s="1" t="s">
        <v>3161</v>
      </c>
      <c r="H4968" s="1" t="s">
        <v>14436</v>
      </c>
      <c r="I4968" s="1" t="s">
        <v>14437</v>
      </c>
      <c r="J4968">
        <v>8.3147113515323235E-5</v>
      </c>
      <c r="K4968">
        <v>5.3562301693904535E-9</v>
      </c>
      <c r="L4968">
        <v>0.99991684753025445</v>
      </c>
      <c r="M4968">
        <f>IF(Predictions__2[[#This Row],[Background]]&gt;Analysis!$B$6,1,0)</f>
        <v>0</v>
      </c>
      <c r="N4968">
        <f>IF(Predictions__2[[#This Row],[Creation]]&gt;Analysis!$B$6,1,0)</f>
        <v>0</v>
      </c>
      <c r="O4968">
        <f>IF(Predictions__2[[#This Row],[Use]]&gt;Analysis!$B$6,1,0)</f>
        <v>1</v>
      </c>
      <c r="P4968">
        <v>1</v>
      </c>
      <c r="Q4968">
        <f>IF(Predictions__2[[#This Row],[Back-tag]]=0,IF(Predictions__2[[#This Row],[Creat-tag]]=0,IF(Predictions__2[[#This Row],[Use-tag]]=0,1,0),0),0)</f>
        <v>0</v>
      </c>
      <c r="R49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69" spans="1:18" x14ac:dyDescent="0.25">
      <c r="A4969" s="1" t="s">
        <v>14379</v>
      </c>
      <c r="B4969" s="1" t="s">
        <v>14380</v>
      </c>
      <c r="C4969" s="1" t="s">
        <v>2720</v>
      </c>
      <c r="D4969" s="1" t="s">
        <v>2575</v>
      </c>
      <c r="E4969" t="b">
        <v>0</v>
      </c>
      <c r="F4969" s="1" t="s">
        <v>2534</v>
      </c>
      <c r="G4969" s="1" t="s">
        <v>3161</v>
      </c>
      <c r="H4969" s="1" t="s">
        <v>14438</v>
      </c>
      <c r="I4969" s="1" t="s">
        <v>14437</v>
      </c>
      <c r="J4969">
        <v>6.7301187001179866E-5</v>
      </c>
      <c r="K4969">
        <v>1.3218849263328428E-9</v>
      </c>
      <c r="L4969">
        <v>0.99993269749111391</v>
      </c>
      <c r="M4969">
        <f>IF(Predictions__2[[#This Row],[Background]]&gt;Analysis!$B$6,1,0)</f>
        <v>0</v>
      </c>
      <c r="N4969">
        <f>IF(Predictions__2[[#This Row],[Creation]]&gt;Analysis!$B$6,1,0)</f>
        <v>0</v>
      </c>
      <c r="O4969">
        <f>IF(Predictions__2[[#This Row],[Use]]&gt;Analysis!$B$6,1,0)</f>
        <v>1</v>
      </c>
      <c r="P4969">
        <v>1</v>
      </c>
      <c r="Q4969">
        <f>IF(Predictions__2[[#This Row],[Back-tag]]=0,IF(Predictions__2[[#This Row],[Creat-tag]]=0,IF(Predictions__2[[#This Row],[Use-tag]]=0,1,0),0),0)</f>
        <v>0</v>
      </c>
      <c r="R49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70" spans="1:18" x14ac:dyDescent="0.25">
      <c r="A4970" s="1" t="s">
        <v>14379</v>
      </c>
      <c r="B4970" s="1" t="s">
        <v>14380</v>
      </c>
      <c r="C4970" s="1" t="s">
        <v>2720</v>
      </c>
      <c r="D4970" s="1" t="s">
        <v>2575</v>
      </c>
      <c r="E4970" t="b">
        <v>0</v>
      </c>
      <c r="F4970" s="1" t="s">
        <v>2534</v>
      </c>
      <c r="G4970" s="1" t="s">
        <v>3161</v>
      </c>
      <c r="H4970" s="1" t="s">
        <v>14439</v>
      </c>
      <c r="I4970" s="1" t="s">
        <v>14437</v>
      </c>
      <c r="J4970">
        <v>6.1913012373377921E-6</v>
      </c>
      <c r="K4970">
        <v>3.3110140171382258E-11</v>
      </c>
      <c r="L4970">
        <v>0.99999380866565257</v>
      </c>
      <c r="M4970">
        <f>IF(Predictions__2[[#This Row],[Background]]&gt;Analysis!$B$6,1,0)</f>
        <v>0</v>
      </c>
      <c r="N4970">
        <f>IF(Predictions__2[[#This Row],[Creation]]&gt;Analysis!$B$6,1,0)</f>
        <v>0</v>
      </c>
      <c r="O4970">
        <f>IF(Predictions__2[[#This Row],[Use]]&gt;Analysis!$B$6,1,0)</f>
        <v>1</v>
      </c>
      <c r="P4970">
        <v>1</v>
      </c>
      <c r="Q4970">
        <f>IF(Predictions__2[[#This Row],[Back-tag]]=0,IF(Predictions__2[[#This Row],[Creat-tag]]=0,IF(Predictions__2[[#This Row],[Use-tag]]=0,1,0),0),0)</f>
        <v>0</v>
      </c>
      <c r="R49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71" spans="1:18" x14ac:dyDescent="0.25">
      <c r="A4971" s="1" t="s">
        <v>14440</v>
      </c>
      <c r="B4971" s="1" t="s">
        <v>14441</v>
      </c>
      <c r="C4971" s="1" t="s">
        <v>2589</v>
      </c>
      <c r="D4971" s="1" t="s">
        <v>2548</v>
      </c>
      <c r="E4971" t="b">
        <v>0</v>
      </c>
      <c r="F4971" s="1" t="s">
        <v>2533</v>
      </c>
      <c r="G4971" s="1" t="s">
        <v>5824</v>
      </c>
      <c r="H4971" s="1" t="s">
        <v>14442</v>
      </c>
      <c r="I4971" s="1" t="s">
        <v>14443</v>
      </c>
      <c r="J4971">
        <v>4.352851806798155E-17</v>
      </c>
      <c r="K4971">
        <v>0.99999999999999178</v>
      </c>
      <c r="L4971">
        <v>8.1811735042302916E-15</v>
      </c>
      <c r="M4971">
        <f>IF(Predictions__2[[#This Row],[Background]]&gt;Analysis!$B$6,1,0)</f>
        <v>0</v>
      </c>
      <c r="N4971">
        <f>IF(Predictions__2[[#This Row],[Creation]]&gt;Analysis!$B$6,1,0)</f>
        <v>1</v>
      </c>
      <c r="O4971">
        <f>IF(Predictions__2[[#This Row],[Use]]&gt;Analysis!$B$6,1,0)</f>
        <v>0</v>
      </c>
      <c r="P4971">
        <v>1</v>
      </c>
      <c r="Q4971">
        <f>IF(Predictions__2[[#This Row],[Back-tag]]=0,IF(Predictions__2[[#This Row],[Creat-tag]]=0,IF(Predictions__2[[#This Row],[Use-tag]]=0,1,0),0),0)</f>
        <v>0</v>
      </c>
      <c r="R497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972" spans="1:18" x14ac:dyDescent="0.25">
      <c r="A4972" s="1" t="s">
        <v>14440</v>
      </c>
      <c r="B4972" s="1" t="s">
        <v>14444</v>
      </c>
      <c r="C4972" s="1" t="s">
        <v>2589</v>
      </c>
      <c r="D4972" s="1" t="s">
        <v>2548</v>
      </c>
      <c r="E4972" t="b">
        <v>0</v>
      </c>
      <c r="F4972" s="1" t="s">
        <v>2533</v>
      </c>
      <c r="G4972" s="1" t="s">
        <v>14442</v>
      </c>
      <c r="H4972" s="1" t="s">
        <v>14443</v>
      </c>
      <c r="I4972" s="1" t="s">
        <v>2539</v>
      </c>
      <c r="J4972">
        <v>3.7955129163731758E-19</v>
      </c>
      <c r="K4972">
        <v>0.99999999999999889</v>
      </c>
      <c r="L4972">
        <v>1.008172997191383E-15</v>
      </c>
      <c r="M4972">
        <f>IF(Predictions__2[[#This Row],[Background]]&gt;Analysis!$B$6,1,0)</f>
        <v>0</v>
      </c>
      <c r="N4972">
        <f>IF(Predictions__2[[#This Row],[Creation]]&gt;Analysis!$B$6,1,0)</f>
        <v>1</v>
      </c>
      <c r="O4972">
        <f>IF(Predictions__2[[#This Row],[Use]]&gt;Analysis!$B$6,1,0)</f>
        <v>0</v>
      </c>
      <c r="P4972">
        <v>1</v>
      </c>
      <c r="Q4972">
        <f>IF(Predictions__2[[#This Row],[Back-tag]]=0,IF(Predictions__2[[#This Row],[Creat-tag]]=0,IF(Predictions__2[[#This Row],[Use-tag]]=0,1,0),0),0)</f>
        <v>0</v>
      </c>
      <c r="R497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973" spans="1:18" x14ac:dyDescent="0.25">
      <c r="A4973" s="1" t="s">
        <v>14445</v>
      </c>
      <c r="B4973" s="1" t="s">
        <v>14446</v>
      </c>
      <c r="C4973" s="1" t="s">
        <v>2582</v>
      </c>
      <c r="D4973" s="1" t="s">
        <v>2538</v>
      </c>
      <c r="E4973" t="b">
        <v>0</v>
      </c>
      <c r="F4973" s="1" t="s">
        <v>2534</v>
      </c>
      <c r="G4973" s="1" t="s">
        <v>14447</v>
      </c>
      <c r="H4973" s="1" t="s">
        <v>14448</v>
      </c>
      <c r="I4973" s="1" t="s">
        <v>14449</v>
      </c>
      <c r="J4973">
        <v>2.0384211894832461E-2</v>
      </c>
      <c r="K4973">
        <v>1.6567079625567924E-3</v>
      </c>
      <c r="L4973">
        <v>0.97795908014261079</v>
      </c>
      <c r="M4973">
        <f>IF(Predictions__2[[#This Row],[Background]]&gt;Analysis!$B$6,1,0)</f>
        <v>0</v>
      </c>
      <c r="N4973">
        <f>IF(Predictions__2[[#This Row],[Creation]]&gt;Analysis!$B$6,1,0)</f>
        <v>0</v>
      </c>
      <c r="O4973">
        <f>IF(Predictions__2[[#This Row],[Use]]&gt;Analysis!$B$6,1,0)</f>
        <v>1</v>
      </c>
      <c r="P4973">
        <v>1</v>
      </c>
      <c r="Q4973">
        <f>IF(Predictions__2[[#This Row],[Back-tag]]=0,IF(Predictions__2[[#This Row],[Creat-tag]]=0,IF(Predictions__2[[#This Row],[Use-tag]]=0,1,0),0),0)</f>
        <v>0</v>
      </c>
      <c r="R49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74" spans="1:18" x14ac:dyDescent="0.25">
      <c r="A4974" s="1" t="s">
        <v>14450</v>
      </c>
      <c r="B4974" s="1" t="s">
        <v>14451</v>
      </c>
      <c r="C4974" s="1" t="s">
        <v>2589</v>
      </c>
      <c r="D4974" s="1" t="s">
        <v>2538</v>
      </c>
      <c r="E4974" t="b">
        <v>0</v>
      </c>
      <c r="F4974" s="1" t="s">
        <v>2534</v>
      </c>
      <c r="G4974" s="1" t="s">
        <v>14452</v>
      </c>
      <c r="H4974" s="1" t="s">
        <v>14453</v>
      </c>
      <c r="I4974" s="1" t="s">
        <v>14454</v>
      </c>
      <c r="J4974">
        <v>5.3638205775544279E-5</v>
      </c>
      <c r="K4974">
        <v>2.3096409482322985E-6</v>
      </c>
      <c r="L4974">
        <v>0.99994405215327609</v>
      </c>
      <c r="M4974">
        <f>IF(Predictions__2[[#This Row],[Background]]&gt;Analysis!$B$6,1,0)</f>
        <v>0</v>
      </c>
      <c r="N4974">
        <f>IF(Predictions__2[[#This Row],[Creation]]&gt;Analysis!$B$6,1,0)</f>
        <v>0</v>
      </c>
      <c r="O4974">
        <f>IF(Predictions__2[[#This Row],[Use]]&gt;Analysis!$B$6,1,0)</f>
        <v>1</v>
      </c>
      <c r="P4974">
        <v>1</v>
      </c>
      <c r="Q4974">
        <f>IF(Predictions__2[[#This Row],[Back-tag]]=0,IF(Predictions__2[[#This Row],[Creat-tag]]=0,IF(Predictions__2[[#This Row],[Use-tag]]=0,1,0),0),0)</f>
        <v>0</v>
      </c>
      <c r="R49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75" spans="1:18" x14ac:dyDescent="0.25">
      <c r="A4975" s="1" t="s">
        <v>14450</v>
      </c>
      <c r="B4975" s="1" t="s">
        <v>14455</v>
      </c>
      <c r="C4975" s="1" t="s">
        <v>2542</v>
      </c>
      <c r="D4975" s="1" t="s">
        <v>2538</v>
      </c>
      <c r="E4975" t="b">
        <v>0</v>
      </c>
      <c r="F4975" s="1" t="s">
        <v>2534</v>
      </c>
      <c r="G4975" s="1" t="s">
        <v>14456</v>
      </c>
      <c r="H4975" s="1" t="s">
        <v>14457</v>
      </c>
      <c r="I4975" s="1" t="s">
        <v>14458</v>
      </c>
      <c r="J4975">
        <v>4.1609467001321404E-5</v>
      </c>
      <c r="K4975">
        <v>4.7005473004231325E-4</v>
      </c>
      <c r="L4975">
        <v>0.99948833580295648</v>
      </c>
      <c r="M4975">
        <f>IF(Predictions__2[[#This Row],[Background]]&gt;Analysis!$B$6,1,0)</f>
        <v>0</v>
      </c>
      <c r="N4975">
        <f>IF(Predictions__2[[#This Row],[Creation]]&gt;Analysis!$B$6,1,0)</f>
        <v>0</v>
      </c>
      <c r="O4975">
        <f>IF(Predictions__2[[#This Row],[Use]]&gt;Analysis!$B$6,1,0)</f>
        <v>1</v>
      </c>
      <c r="P4975">
        <v>1</v>
      </c>
      <c r="Q4975">
        <f>IF(Predictions__2[[#This Row],[Back-tag]]=0,IF(Predictions__2[[#This Row],[Creat-tag]]=0,IF(Predictions__2[[#This Row],[Use-tag]]=0,1,0),0),0)</f>
        <v>0</v>
      </c>
      <c r="R49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76" spans="1:18" x14ac:dyDescent="0.25">
      <c r="A4976" s="1" t="s">
        <v>14450</v>
      </c>
      <c r="B4976" s="1" t="s">
        <v>14459</v>
      </c>
      <c r="C4976" s="1" t="s">
        <v>2542</v>
      </c>
      <c r="D4976" s="1" t="s">
        <v>2538</v>
      </c>
      <c r="E4976" t="b">
        <v>0</v>
      </c>
      <c r="F4976" s="1" t="s">
        <v>2534</v>
      </c>
      <c r="G4976" s="1" t="s">
        <v>14460</v>
      </c>
      <c r="H4976" s="1" t="s">
        <v>14461</v>
      </c>
      <c r="I4976" s="1" t="s">
        <v>2539</v>
      </c>
      <c r="J4976">
        <v>7.2353841012711903E-3</v>
      </c>
      <c r="K4976">
        <v>2.6955630689265327E-3</v>
      </c>
      <c r="L4976">
        <v>0.99006905282980218</v>
      </c>
      <c r="M4976">
        <f>IF(Predictions__2[[#This Row],[Background]]&gt;Analysis!$B$6,1,0)</f>
        <v>0</v>
      </c>
      <c r="N4976">
        <f>IF(Predictions__2[[#This Row],[Creation]]&gt;Analysis!$B$6,1,0)</f>
        <v>0</v>
      </c>
      <c r="O4976">
        <f>IF(Predictions__2[[#This Row],[Use]]&gt;Analysis!$B$6,1,0)</f>
        <v>1</v>
      </c>
      <c r="P4976">
        <v>1</v>
      </c>
      <c r="Q4976">
        <f>IF(Predictions__2[[#This Row],[Back-tag]]=0,IF(Predictions__2[[#This Row],[Creat-tag]]=0,IF(Predictions__2[[#This Row],[Use-tag]]=0,1,0),0),0)</f>
        <v>0</v>
      </c>
      <c r="R49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77" spans="1:18" x14ac:dyDescent="0.25">
      <c r="A4977" s="1" t="s">
        <v>14462</v>
      </c>
      <c r="B4977" s="1" t="s">
        <v>14463</v>
      </c>
      <c r="C4977" s="1" t="s">
        <v>2527</v>
      </c>
      <c r="D4977" s="1" t="s">
        <v>2663</v>
      </c>
      <c r="E4977" t="b">
        <v>1</v>
      </c>
      <c r="F4977" s="1" t="s">
        <v>2534</v>
      </c>
      <c r="G4977" s="1" t="s">
        <v>14464</v>
      </c>
      <c r="H4977" s="1" t="s">
        <v>14465</v>
      </c>
      <c r="I4977" s="1" t="s">
        <v>14466</v>
      </c>
      <c r="J4977">
        <v>1.9700281860966256E-18</v>
      </c>
      <c r="K4977">
        <v>3.7889545034887116E-16</v>
      </c>
      <c r="L4977">
        <v>0.99999999999999956</v>
      </c>
      <c r="M4977">
        <f>IF(Predictions__2[[#This Row],[Background]]&gt;Analysis!$B$6,1,0)</f>
        <v>0</v>
      </c>
      <c r="N4977">
        <f>IF(Predictions__2[[#This Row],[Creation]]&gt;Analysis!$B$6,1,0)</f>
        <v>0</v>
      </c>
      <c r="O4977">
        <f>IF(Predictions__2[[#This Row],[Use]]&gt;Analysis!$B$6,1,0)</f>
        <v>1</v>
      </c>
      <c r="P4977">
        <v>1</v>
      </c>
      <c r="Q4977">
        <f>IF(Predictions__2[[#This Row],[Back-tag]]=0,IF(Predictions__2[[#This Row],[Creat-tag]]=0,IF(Predictions__2[[#This Row],[Use-tag]]=0,1,0),0),0)</f>
        <v>0</v>
      </c>
      <c r="R49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78" spans="1:18" x14ac:dyDescent="0.25">
      <c r="A4978" s="1" t="s">
        <v>14462</v>
      </c>
      <c r="B4978" s="1" t="s">
        <v>14467</v>
      </c>
      <c r="C4978" s="1" t="s">
        <v>2527</v>
      </c>
      <c r="D4978" s="1" t="s">
        <v>2663</v>
      </c>
      <c r="E4978" t="b">
        <v>1</v>
      </c>
      <c r="F4978" s="1" t="s">
        <v>2534</v>
      </c>
      <c r="G4978" s="1" t="s">
        <v>14468</v>
      </c>
      <c r="H4978" s="1" t="s">
        <v>14469</v>
      </c>
      <c r="I4978" s="1" t="s">
        <v>14470</v>
      </c>
      <c r="J4978">
        <v>3.2971259379986657E-24</v>
      </c>
      <c r="K4978">
        <v>4.9720603097371293E-17</v>
      </c>
      <c r="L4978">
        <v>1</v>
      </c>
      <c r="M4978">
        <f>IF(Predictions__2[[#This Row],[Background]]&gt;Analysis!$B$6,1,0)</f>
        <v>0</v>
      </c>
      <c r="N4978">
        <f>IF(Predictions__2[[#This Row],[Creation]]&gt;Analysis!$B$6,1,0)</f>
        <v>0</v>
      </c>
      <c r="O4978">
        <f>IF(Predictions__2[[#This Row],[Use]]&gt;Analysis!$B$6,1,0)</f>
        <v>1</v>
      </c>
      <c r="P4978">
        <v>1</v>
      </c>
      <c r="Q4978">
        <f>IF(Predictions__2[[#This Row],[Back-tag]]=0,IF(Predictions__2[[#This Row],[Creat-tag]]=0,IF(Predictions__2[[#This Row],[Use-tag]]=0,1,0),0),0)</f>
        <v>0</v>
      </c>
      <c r="R49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79" spans="1:18" x14ac:dyDescent="0.25">
      <c r="A4979" s="1" t="s">
        <v>14471</v>
      </c>
      <c r="B4979" s="1" t="s">
        <v>14472</v>
      </c>
      <c r="C4979" s="1" t="s">
        <v>2560</v>
      </c>
      <c r="D4979" s="1" t="s">
        <v>3712</v>
      </c>
      <c r="E4979" t="b">
        <v>0</v>
      </c>
      <c r="F4979" s="1" t="s">
        <v>2534</v>
      </c>
      <c r="G4979" s="1" t="s">
        <v>14473</v>
      </c>
      <c r="H4979" s="1" t="s">
        <v>14474</v>
      </c>
      <c r="I4979" s="1" t="s">
        <v>14475</v>
      </c>
      <c r="J4979">
        <v>9.9411077358027306E-4</v>
      </c>
      <c r="K4979">
        <v>5.533179014114832E-7</v>
      </c>
      <c r="L4979">
        <v>0.99900533590851825</v>
      </c>
      <c r="M4979">
        <f>IF(Predictions__2[[#This Row],[Background]]&gt;Analysis!$B$6,1,0)</f>
        <v>0</v>
      </c>
      <c r="N4979">
        <f>IF(Predictions__2[[#This Row],[Creation]]&gt;Analysis!$B$6,1,0)</f>
        <v>0</v>
      </c>
      <c r="O4979">
        <f>IF(Predictions__2[[#This Row],[Use]]&gt;Analysis!$B$6,1,0)</f>
        <v>1</v>
      </c>
      <c r="P4979">
        <v>1</v>
      </c>
      <c r="Q4979">
        <f>IF(Predictions__2[[#This Row],[Back-tag]]=0,IF(Predictions__2[[#This Row],[Creat-tag]]=0,IF(Predictions__2[[#This Row],[Use-tag]]=0,1,0),0),0)</f>
        <v>0</v>
      </c>
      <c r="R49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80" spans="1:18" x14ac:dyDescent="0.25">
      <c r="A4980" s="1" t="s">
        <v>14471</v>
      </c>
      <c r="B4980" s="1" t="s">
        <v>14476</v>
      </c>
      <c r="C4980" s="1" t="s">
        <v>2560</v>
      </c>
      <c r="D4980" s="1" t="s">
        <v>3712</v>
      </c>
      <c r="E4980" t="b">
        <v>0</v>
      </c>
      <c r="F4980" s="1" t="s">
        <v>2534</v>
      </c>
      <c r="G4980" s="1" t="s">
        <v>14473</v>
      </c>
      <c r="H4980" s="1" t="s">
        <v>14474</v>
      </c>
      <c r="I4980" s="1" t="s">
        <v>14475</v>
      </c>
      <c r="J4980">
        <v>9.9411077358027675E-4</v>
      </c>
      <c r="K4980">
        <v>5.533179014114832E-7</v>
      </c>
      <c r="L4980">
        <v>0.99900533590851825</v>
      </c>
      <c r="M4980">
        <f>IF(Predictions__2[[#This Row],[Background]]&gt;Analysis!$B$6,1,0)</f>
        <v>0</v>
      </c>
      <c r="N4980">
        <f>IF(Predictions__2[[#This Row],[Creation]]&gt;Analysis!$B$6,1,0)</f>
        <v>0</v>
      </c>
      <c r="O4980">
        <f>IF(Predictions__2[[#This Row],[Use]]&gt;Analysis!$B$6,1,0)</f>
        <v>1</v>
      </c>
      <c r="P4980">
        <v>1</v>
      </c>
      <c r="Q4980">
        <f>IF(Predictions__2[[#This Row],[Back-tag]]=0,IF(Predictions__2[[#This Row],[Creat-tag]]=0,IF(Predictions__2[[#This Row],[Use-tag]]=0,1,0),0),0)</f>
        <v>0</v>
      </c>
      <c r="R49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81" spans="1:18" x14ac:dyDescent="0.25">
      <c r="A4981" s="1" t="s">
        <v>14471</v>
      </c>
      <c r="B4981" s="1" t="s">
        <v>14477</v>
      </c>
      <c r="C4981" s="1" t="s">
        <v>2560</v>
      </c>
      <c r="D4981" s="1" t="s">
        <v>3712</v>
      </c>
      <c r="E4981" t="b">
        <v>0</v>
      </c>
      <c r="F4981" s="1" t="s">
        <v>2534</v>
      </c>
      <c r="G4981" s="1" t="s">
        <v>14473</v>
      </c>
      <c r="H4981" s="1" t="s">
        <v>14474</v>
      </c>
      <c r="I4981" s="1" t="s">
        <v>14475</v>
      </c>
      <c r="J4981">
        <v>9.9411077358027306E-4</v>
      </c>
      <c r="K4981">
        <v>5.533179014114832E-7</v>
      </c>
      <c r="L4981">
        <v>0.99900533590851825</v>
      </c>
      <c r="M4981">
        <f>IF(Predictions__2[[#This Row],[Background]]&gt;Analysis!$B$6,1,0)</f>
        <v>0</v>
      </c>
      <c r="N4981">
        <f>IF(Predictions__2[[#This Row],[Creation]]&gt;Analysis!$B$6,1,0)</f>
        <v>0</v>
      </c>
      <c r="O4981">
        <f>IF(Predictions__2[[#This Row],[Use]]&gt;Analysis!$B$6,1,0)</f>
        <v>1</v>
      </c>
      <c r="P4981">
        <v>1</v>
      </c>
      <c r="Q4981">
        <f>IF(Predictions__2[[#This Row],[Back-tag]]=0,IF(Predictions__2[[#This Row],[Creat-tag]]=0,IF(Predictions__2[[#This Row],[Use-tag]]=0,1,0),0),0)</f>
        <v>0</v>
      </c>
      <c r="R49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82" spans="1:18" x14ac:dyDescent="0.25">
      <c r="A4982" s="1" t="s">
        <v>14471</v>
      </c>
      <c r="B4982" s="1" t="s">
        <v>14121</v>
      </c>
      <c r="C4982" s="1" t="s">
        <v>2560</v>
      </c>
      <c r="D4982" s="1" t="s">
        <v>3712</v>
      </c>
      <c r="E4982" t="b">
        <v>0</v>
      </c>
      <c r="F4982" s="1" t="s">
        <v>2534</v>
      </c>
      <c r="G4982" s="1" t="s">
        <v>14473</v>
      </c>
      <c r="H4982" s="1" t="s">
        <v>14474</v>
      </c>
      <c r="I4982" s="1" t="s">
        <v>14475</v>
      </c>
      <c r="J4982">
        <v>9.9411077358027675E-4</v>
      </c>
      <c r="K4982">
        <v>5.533179014114832E-7</v>
      </c>
      <c r="L4982">
        <v>0.99900533590851825</v>
      </c>
      <c r="M4982">
        <f>IF(Predictions__2[[#This Row],[Background]]&gt;Analysis!$B$6,1,0)</f>
        <v>0</v>
      </c>
      <c r="N4982">
        <f>IF(Predictions__2[[#This Row],[Creation]]&gt;Analysis!$B$6,1,0)</f>
        <v>0</v>
      </c>
      <c r="O4982">
        <f>IF(Predictions__2[[#This Row],[Use]]&gt;Analysis!$B$6,1,0)</f>
        <v>1</v>
      </c>
      <c r="P4982">
        <v>1</v>
      </c>
      <c r="Q4982">
        <f>IF(Predictions__2[[#This Row],[Back-tag]]=0,IF(Predictions__2[[#This Row],[Creat-tag]]=0,IF(Predictions__2[[#This Row],[Use-tag]]=0,1,0),0),0)</f>
        <v>0</v>
      </c>
      <c r="R49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83" spans="1:18" x14ac:dyDescent="0.25">
      <c r="A4983" s="1" t="s">
        <v>14471</v>
      </c>
      <c r="B4983" s="1" t="s">
        <v>14478</v>
      </c>
      <c r="C4983" s="1" t="s">
        <v>2560</v>
      </c>
      <c r="D4983" s="1" t="s">
        <v>3712</v>
      </c>
      <c r="E4983" t="b">
        <v>0</v>
      </c>
      <c r="F4983" s="1" t="s">
        <v>2534</v>
      </c>
      <c r="G4983" s="1" t="s">
        <v>14473</v>
      </c>
      <c r="H4983" s="1" t="s">
        <v>14474</v>
      </c>
      <c r="I4983" s="1" t="s">
        <v>14475</v>
      </c>
      <c r="J4983">
        <v>9.9411077358027306E-4</v>
      </c>
      <c r="K4983">
        <v>5.533179014114832E-7</v>
      </c>
      <c r="L4983">
        <v>0.99900533590851825</v>
      </c>
      <c r="M4983">
        <f>IF(Predictions__2[[#This Row],[Background]]&gt;Analysis!$B$6,1,0)</f>
        <v>0</v>
      </c>
      <c r="N4983">
        <f>IF(Predictions__2[[#This Row],[Creation]]&gt;Analysis!$B$6,1,0)</f>
        <v>0</v>
      </c>
      <c r="O4983">
        <f>IF(Predictions__2[[#This Row],[Use]]&gt;Analysis!$B$6,1,0)</f>
        <v>1</v>
      </c>
      <c r="P4983">
        <v>1</v>
      </c>
      <c r="Q4983">
        <f>IF(Predictions__2[[#This Row],[Back-tag]]=0,IF(Predictions__2[[#This Row],[Creat-tag]]=0,IF(Predictions__2[[#This Row],[Use-tag]]=0,1,0),0),0)</f>
        <v>0</v>
      </c>
      <c r="R49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84" spans="1:18" x14ac:dyDescent="0.25">
      <c r="A4984" s="1" t="s">
        <v>14471</v>
      </c>
      <c r="B4984" s="1" t="s">
        <v>14479</v>
      </c>
      <c r="C4984" s="1" t="s">
        <v>2560</v>
      </c>
      <c r="D4984" s="1" t="s">
        <v>3712</v>
      </c>
      <c r="E4984" t="b">
        <v>0</v>
      </c>
      <c r="F4984" s="1" t="s">
        <v>2534</v>
      </c>
      <c r="G4984" s="1" t="s">
        <v>14480</v>
      </c>
      <c r="H4984" s="1" t="s">
        <v>14481</v>
      </c>
      <c r="I4984" s="1" t="s">
        <v>14482</v>
      </c>
      <c r="J4984">
        <v>1.3452291347389929E-8</v>
      </c>
      <c r="K4984">
        <v>9.1516580259949464E-7</v>
      </c>
      <c r="L4984">
        <v>0.99999907138190613</v>
      </c>
      <c r="M4984">
        <f>IF(Predictions__2[[#This Row],[Background]]&gt;Analysis!$B$6,1,0)</f>
        <v>0</v>
      </c>
      <c r="N4984">
        <f>IF(Predictions__2[[#This Row],[Creation]]&gt;Analysis!$B$6,1,0)</f>
        <v>0</v>
      </c>
      <c r="O4984">
        <f>IF(Predictions__2[[#This Row],[Use]]&gt;Analysis!$B$6,1,0)</f>
        <v>1</v>
      </c>
      <c r="P4984">
        <v>1</v>
      </c>
      <c r="Q4984">
        <f>IF(Predictions__2[[#This Row],[Back-tag]]=0,IF(Predictions__2[[#This Row],[Creat-tag]]=0,IF(Predictions__2[[#This Row],[Use-tag]]=0,1,0),0),0)</f>
        <v>0</v>
      </c>
      <c r="R49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85" spans="1:18" x14ac:dyDescent="0.25">
      <c r="A4985" s="1" t="s">
        <v>14471</v>
      </c>
      <c r="B4985" s="1" t="s">
        <v>14483</v>
      </c>
      <c r="C4985" s="1" t="s">
        <v>2542</v>
      </c>
      <c r="D4985" s="1" t="s">
        <v>2548</v>
      </c>
      <c r="E4985" t="b">
        <v>0</v>
      </c>
      <c r="F4985" s="1" t="s">
        <v>2533</v>
      </c>
      <c r="G4985" s="1" t="s">
        <v>14484</v>
      </c>
      <c r="H4985" s="1" t="s">
        <v>14485</v>
      </c>
      <c r="I4985" s="1" t="s">
        <v>14486</v>
      </c>
      <c r="J4985">
        <v>2.3519330963202213E-19</v>
      </c>
      <c r="K4985">
        <v>0.99999999999999867</v>
      </c>
      <c r="L4985">
        <v>1.3484314052184003E-15</v>
      </c>
      <c r="M4985">
        <f>IF(Predictions__2[[#This Row],[Background]]&gt;Analysis!$B$6,1,0)</f>
        <v>0</v>
      </c>
      <c r="N4985">
        <f>IF(Predictions__2[[#This Row],[Creation]]&gt;Analysis!$B$6,1,0)</f>
        <v>1</v>
      </c>
      <c r="O4985">
        <f>IF(Predictions__2[[#This Row],[Use]]&gt;Analysis!$B$6,1,0)</f>
        <v>0</v>
      </c>
      <c r="P4985">
        <v>1</v>
      </c>
      <c r="Q4985">
        <f>IF(Predictions__2[[#This Row],[Back-tag]]=0,IF(Predictions__2[[#This Row],[Creat-tag]]=0,IF(Predictions__2[[#This Row],[Use-tag]]=0,1,0),0),0)</f>
        <v>0</v>
      </c>
      <c r="R498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986" spans="1:18" x14ac:dyDescent="0.25">
      <c r="A4986" s="1" t="s">
        <v>14471</v>
      </c>
      <c r="B4986" s="1" t="s">
        <v>14487</v>
      </c>
      <c r="C4986" s="1" t="s">
        <v>2542</v>
      </c>
      <c r="D4986" s="1" t="s">
        <v>2548</v>
      </c>
      <c r="E4986" t="b">
        <v>0</v>
      </c>
      <c r="F4986" s="1" t="s">
        <v>2533</v>
      </c>
      <c r="G4986" s="1" t="s">
        <v>14484</v>
      </c>
      <c r="H4986" s="1" t="s">
        <v>14485</v>
      </c>
      <c r="I4986" s="1" t="s">
        <v>14486</v>
      </c>
      <c r="J4986">
        <v>2.3519330963202213E-19</v>
      </c>
      <c r="K4986">
        <v>0.99999999999999867</v>
      </c>
      <c r="L4986">
        <v>1.3484314052184098E-15</v>
      </c>
      <c r="M4986">
        <f>IF(Predictions__2[[#This Row],[Background]]&gt;Analysis!$B$6,1,0)</f>
        <v>0</v>
      </c>
      <c r="N4986">
        <f>IF(Predictions__2[[#This Row],[Creation]]&gt;Analysis!$B$6,1,0)</f>
        <v>1</v>
      </c>
      <c r="O4986">
        <f>IF(Predictions__2[[#This Row],[Use]]&gt;Analysis!$B$6,1,0)</f>
        <v>0</v>
      </c>
      <c r="P4986">
        <v>1</v>
      </c>
      <c r="Q4986">
        <f>IF(Predictions__2[[#This Row],[Back-tag]]=0,IF(Predictions__2[[#This Row],[Creat-tag]]=0,IF(Predictions__2[[#This Row],[Use-tag]]=0,1,0),0),0)</f>
        <v>0</v>
      </c>
      <c r="R498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987" spans="1:18" x14ac:dyDescent="0.25">
      <c r="A4987" s="1" t="s">
        <v>14488</v>
      </c>
      <c r="B4987" s="1" t="s">
        <v>14489</v>
      </c>
      <c r="C4987" s="1" t="s">
        <v>2560</v>
      </c>
      <c r="D4987" s="1" t="s">
        <v>2698</v>
      </c>
      <c r="E4987" t="b">
        <v>0</v>
      </c>
      <c r="F4987" s="1" t="s">
        <v>2534</v>
      </c>
      <c r="G4987" s="1" t="s">
        <v>14490</v>
      </c>
      <c r="H4987" s="1" t="s">
        <v>14491</v>
      </c>
      <c r="I4987" s="1" t="s">
        <v>14492</v>
      </c>
      <c r="J4987">
        <v>1.6696089257818166E-8</v>
      </c>
      <c r="K4987">
        <v>1.1031061098770571E-10</v>
      </c>
      <c r="L4987">
        <v>0.99999998319360028</v>
      </c>
      <c r="M4987">
        <f>IF(Predictions__2[[#This Row],[Background]]&gt;Analysis!$B$6,1,0)</f>
        <v>0</v>
      </c>
      <c r="N4987">
        <f>IF(Predictions__2[[#This Row],[Creation]]&gt;Analysis!$B$6,1,0)</f>
        <v>0</v>
      </c>
      <c r="O4987">
        <f>IF(Predictions__2[[#This Row],[Use]]&gt;Analysis!$B$6,1,0)</f>
        <v>1</v>
      </c>
      <c r="P4987">
        <v>1</v>
      </c>
      <c r="Q4987">
        <f>IF(Predictions__2[[#This Row],[Back-tag]]=0,IF(Predictions__2[[#This Row],[Creat-tag]]=0,IF(Predictions__2[[#This Row],[Use-tag]]=0,1,0),0),0)</f>
        <v>0</v>
      </c>
      <c r="R49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88" spans="1:18" x14ac:dyDescent="0.25">
      <c r="A4988" s="1" t="s">
        <v>14488</v>
      </c>
      <c r="B4988" s="1" t="s">
        <v>14493</v>
      </c>
      <c r="C4988" s="1" t="s">
        <v>2542</v>
      </c>
      <c r="D4988" s="1" t="s">
        <v>2698</v>
      </c>
      <c r="E4988" t="b">
        <v>0</v>
      </c>
      <c r="F4988" s="1" t="s">
        <v>2534</v>
      </c>
      <c r="G4988" s="1" t="s">
        <v>14494</v>
      </c>
      <c r="H4988" s="1" t="s">
        <v>14495</v>
      </c>
      <c r="I4988" s="1" t="s">
        <v>14496</v>
      </c>
      <c r="J4988">
        <v>1.6864819724007246E-5</v>
      </c>
      <c r="K4988">
        <v>1.887130453157626E-6</v>
      </c>
      <c r="L4988">
        <v>0.99998124804982291</v>
      </c>
      <c r="M4988">
        <f>IF(Predictions__2[[#This Row],[Background]]&gt;Analysis!$B$6,1,0)</f>
        <v>0</v>
      </c>
      <c r="N4988">
        <f>IF(Predictions__2[[#This Row],[Creation]]&gt;Analysis!$B$6,1,0)</f>
        <v>0</v>
      </c>
      <c r="O4988">
        <f>IF(Predictions__2[[#This Row],[Use]]&gt;Analysis!$B$6,1,0)</f>
        <v>1</v>
      </c>
      <c r="P4988">
        <v>1</v>
      </c>
      <c r="Q4988">
        <f>IF(Predictions__2[[#This Row],[Back-tag]]=0,IF(Predictions__2[[#This Row],[Creat-tag]]=0,IF(Predictions__2[[#This Row],[Use-tag]]=0,1,0),0),0)</f>
        <v>0</v>
      </c>
      <c r="R49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89" spans="1:18" x14ac:dyDescent="0.25">
      <c r="A4989" s="1" t="s">
        <v>14497</v>
      </c>
      <c r="B4989" s="1" t="s">
        <v>14498</v>
      </c>
      <c r="C4989" s="1" t="s">
        <v>2542</v>
      </c>
      <c r="D4989" s="1" t="s">
        <v>2548</v>
      </c>
      <c r="E4989" t="b">
        <v>0</v>
      </c>
      <c r="F4989" s="1" t="s">
        <v>2533</v>
      </c>
      <c r="G4989" s="1" t="s">
        <v>3868</v>
      </c>
      <c r="H4989" s="1" t="s">
        <v>14499</v>
      </c>
      <c r="I4989" s="1" t="s">
        <v>14500</v>
      </c>
      <c r="J4989">
        <v>2.3655561577001799E-9</v>
      </c>
      <c r="K4989">
        <v>0.99896181069806822</v>
      </c>
      <c r="L4989">
        <v>1.038186936375632E-3</v>
      </c>
      <c r="M4989">
        <f>IF(Predictions__2[[#This Row],[Background]]&gt;Analysis!$B$6,1,0)</f>
        <v>0</v>
      </c>
      <c r="N4989">
        <f>IF(Predictions__2[[#This Row],[Creation]]&gt;Analysis!$B$6,1,0)</f>
        <v>1</v>
      </c>
      <c r="O4989">
        <f>IF(Predictions__2[[#This Row],[Use]]&gt;Analysis!$B$6,1,0)</f>
        <v>0</v>
      </c>
      <c r="P4989">
        <v>1</v>
      </c>
      <c r="Q4989">
        <f>IF(Predictions__2[[#This Row],[Back-tag]]=0,IF(Predictions__2[[#This Row],[Creat-tag]]=0,IF(Predictions__2[[#This Row],[Use-tag]]=0,1,0),0),0)</f>
        <v>0</v>
      </c>
      <c r="R498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990" spans="1:18" x14ac:dyDescent="0.25">
      <c r="A4990" s="1" t="s">
        <v>14497</v>
      </c>
      <c r="B4990" s="1" t="s">
        <v>14498</v>
      </c>
      <c r="C4990" s="1" t="s">
        <v>2589</v>
      </c>
      <c r="D4990" s="1" t="s">
        <v>2548</v>
      </c>
      <c r="E4990" t="b">
        <v>0</v>
      </c>
      <c r="F4990" s="1" t="s">
        <v>2534</v>
      </c>
      <c r="G4990" s="1" t="s">
        <v>3868</v>
      </c>
      <c r="H4990" s="1" t="s">
        <v>14501</v>
      </c>
      <c r="I4990" s="1" t="s">
        <v>2539</v>
      </c>
      <c r="J4990">
        <v>4.5093251781778538E-7</v>
      </c>
      <c r="K4990">
        <v>5.9714884146890801E-2</v>
      </c>
      <c r="L4990">
        <v>0.94028466492059137</v>
      </c>
      <c r="M4990">
        <f>IF(Predictions__2[[#This Row],[Background]]&gt;Analysis!$B$6,1,0)</f>
        <v>0</v>
      </c>
      <c r="N4990">
        <f>IF(Predictions__2[[#This Row],[Creation]]&gt;Analysis!$B$6,1,0)</f>
        <v>0</v>
      </c>
      <c r="O4990">
        <f>IF(Predictions__2[[#This Row],[Use]]&gt;Analysis!$B$6,1,0)</f>
        <v>0</v>
      </c>
      <c r="P4990">
        <v>1</v>
      </c>
      <c r="Q4990">
        <f>IF(Predictions__2[[#This Row],[Back-tag]]=0,IF(Predictions__2[[#This Row],[Creat-tag]]=0,IF(Predictions__2[[#This Row],[Use-tag]]=0,1,0),0),0)</f>
        <v>1</v>
      </c>
      <c r="R499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91" spans="1:18" x14ac:dyDescent="0.25">
      <c r="A4991" s="1" t="s">
        <v>14502</v>
      </c>
      <c r="B4991" s="1" t="s">
        <v>14503</v>
      </c>
      <c r="C4991" s="1" t="s">
        <v>2560</v>
      </c>
      <c r="D4991" s="1" t="s">
        <v>3712</v>
      </c>
      <c r="E4991" t="b">
        <v>0</v>
      </c>
      <c r="F4991" s="1" t="s">
        <v>2534</v>
      </c>
      <c r="G4991" s="1" t="s">
        <v>14504</v>
      </c>
      <c r="H4991" s="1" t="s">
        <v>14505</v>
      </c>
      <c r="I4991" s="1" t="s">
        <v>14506</v>
      </c>
      <c r="J4991">
        <v>1.5120665637127919E-5</v>
      </c>
      <c r="K4991">
        <v>4.0031122252008464E-6</v>
      </c>
      <c r="L4991">
        <v>0.9999808762221376</v>
      </c>
      <c r="M4991">
        <f>IF(Predictions__2[[#This Row],[Background]]&gt;Analysis!$B$6,1,0)</f>
        <v>0</v>
      </c>
      <c r="N4991">
        <f>IF(Predictions__2[[#This Row],[Creation]]&gt;Analysis!$B$6,1,0)</f>
        <v>0</v>
      </c>
      <c r="O4991">
        <f>IF(Predictions__2[[#This Row],[Use]]&gt;Analysis!$B$6,1,0)</f>
        <v>1</v>
      </c>
      <c r="P4991">
        <v>1</v>
      </c>
      <c r="Q4991">
        <f>IF(Predictions__2[[#This Row],[Back-tag]]=0,IF(Predictions__2[[#This Row],[Creat-tag]]=0,IF(Predictions__2[[#This Row],[Use-tag]]=0,1,0),0),0)</f>
        <v>0</v>
      </c>
      <c r="R49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92" spans="1:18" x14ac:dyDescent="0.25">
      <c r="A4992" s="1" t="s">
        <v>14502</v>
      </c>
      <c r="B4992" s="1" t="s">
        <v>14507</v>
      </c>
      <c r="C4992" s="1" t="s">
        <v>2554</v>
      </c>
      <c r="D4992" s="1" t="s">
        <v>2663</v>
      </c>
      <c r="E4992" t="b">
        <v>0</v>
      </c>
      <c r="F4992" s="1" t="s">
        <v>2534</v>
      </c>
      <c r="G4992" s="1" t="s">
        <v>14508</v>
      </c>
      <c r="H4992" s="1" t="s">
        <v>14509</v>
      </c>
      <c r="I4992" s="1" t="s">
        <v>14510</v>
      </c>
      <c r="J4992">
        <v>9.791199959428719E-8</v>
      </c>
      <c r="K4992">
        <v>1.0780511306098087E-6</v>
      </c>
      <c r="L4992">
        <v>0.99999882403686979</v>
      </c>
      <c r="M4992">
        <f>IF(Predictions__2[[#This Row],[Background]]&gt;Analysis!$B$6,1,0)</f>
        <v>0</v>
      </c>
      <c r="N4992">
        <f>IF(Predictions__2[[#This Row],[Creation]]&gt;Analysis!$B$6,1,0)</f>
        <v>0</v>
      </c>
      <c r="O4992">
        <f>IF(Predictions__2[[#This Row],[Use]]&gt;Analysis!$B$6,1,0)</f>
        <v>1</v>
      </c>
      <c r="P4992">
        <v>1</v>
      </c>
      <c r="Q4992">
        <f>IF(Predictions__2[[#This Row],[Back-tag]]=0,IF(Predictions__2[[#This Row],[Creat-tag]]=0,IF(Predictions__2[[#This Row],[Use-tag]]=0,1,0),0),0)</f>
        <v>0</v>
      </c>
      <c r="R49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93" spans="1:18" x14ac:dyDescent="0.25">
      <c r="A4993" s="1" t="s">
        <v>14502</v>
      </c>
      <c r="B4993" s="1" t="s">
        <v>14511</v>
      </c>
      <c r="C4993" s="1" t="s">
        <v>2554</v>
      </c>
      <c r="D4993" s="1" t="s">
        <v>2663</v>
      </c>
      <c r="E4993" t="b">
        <v>0</v>
      </c>
      <c r="F4993" s="1" t="s">
        <v>2534</v>
      </c>
      <c r="G4993" s="1" t="s">
        <v>14508</v>
      </c>
      <c r="H4993" s="1" t="s">
        <v>14509</v>
      </c>
      <c r="I4993" s="1" t="s">
        <v>14510</v>
      </c>
      <c r="J4993">
        <v>9.7911999594286846E-8</v>
      </c>
      <c r="K4993">
        <v>1.0780511306098087E-6</v>
      </c>
      <c r="L4993">
        <v>0.99999882403686979</v>
      </c>
      <c r="M4993">
        <f>IF(Predictions__2[[#This Row],[Background]]&gt;Analysis!$B$6,1,0)</f>
        <v>0</v>
      </c>
      <c r="N4993">
        <f>IF(Predictions__2[[#This Row],[Creation]]&gt;Analysis!$B$6,1,0)</f>
        <v>0</v>
      </c>
      <c r="O4993">
        <f>IF(Predictions__2[[#This Row],[Use]]&gt;Analysis!$B$6,1,0)</f>
        <v>1</v>
      </c>
      <c r="P4993">
        <v>1</v>
      </c>
      <c r="Q4993">
        <f>IF(Predictions__2[[#This Row],[Back-tag]]=0,IF(Predictions__2[[#This Row],[Creat-tag]]=0,IF(Predictions__2[[#This Row],[Use-tag]]=0,1,0),0),0)</f>
        <v>0</v>
      </c>
      <c r="R49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94" spans="1:18" x14ac:dyDescent="0.25">
      <c r="A4994" s="1" t="s">
        <v>14502</v>
      </c>
      <c r="B4994" s="1" t="s">
        <v>14512</v>
      </c>
      <c r="C4994" s="1" t="s">
        <v>2542</v>
      </c>
      <c r="D4994" s="1" t="s">
        <v>2735</v>
      </c>
      <c r="E4994" t="b">
        <v>0</v>
      </c>
      <c r="F4994" s="1" t="s">
        <v>2533</v>
      </c>
      <c r="G4994" s="1" t="s">
        <v>14513</v>
      </c>
      <c r="H4994" s="1" t="s">
        <v>14514</v>
      </c>
      <c r="I4994" s="1" t="s">
        <v>14515</v>
      </c>
      <c r="J4994">
        <v>4.2400174682534499E-10</v>
      </c>
      <c r="K4994">
        <v>0.99999927203032712</v>
      </c>
      <c r="L4994">
        <v>7.2754567121410419E-7</v>
      </c>
      <c r="M4994">
        <f>IF(Predictions__2[[#This Row],[Background]]&gt;Analysis!$B$6,1,0)</f>
        <v>0</v>
      </c>
      <c r="N4994">
        <f>IF(Predictions__2[[#This Row],[Creation]]&gt;Analysis!$B$6,1,0)</f>
        <v>1</v>
      </c>
      <c r="O4994">
        <f>IF(Predictions__2[[#This Row],[Use]]&gt;Analysis!$B$6,1,0)</f>
        <v>0</v>
      </c>
      <c r="P4994">
        <v>1</v>
      </c>
      <c r="Q4994">
        <f>IF(Predictions__2[[#This Row],[Back-tag]]=0,IF(Predictions__2[[#This Row],[Creat-tag]]=0,IF(Predictions__2[[#This Row],[Use-tag]]=0,1,0),0),0)</f>
        <v>0</v>
      </c>
      <c r="R499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995" spans="1:18" x14ac:dyDescent="0.25">
      <c r="A4995" s="1" t="s">
        <v>14516</v>
      </c>
      <c r="B4995" s="1" t="s">
        <v>6492</v>
      </c>
      <c r="C4995" s="1" t="s">
        <v>2542</v>
      </c>
      <c r="D4995" s="1" t="s">
        <v>2575</v>
      </c>
      <c r="E4995" t="b">
        <v>0</v>
      </c>
      <c r="F4995" s="1" t="s">
        <v>2532</v>
      </c>
      <c r="G4995" s="1" t="s">
        <v>14517</v>
      </c>
      <c r="H4995" s="1" t="s">
        <v>14518</v>
      </c>
      <c r="I4995" s="1" t="s">
        <v>14519</v>
      </c>
      <c r="J4995">
        <v>0.90317964633649717</v>
      </c>
      <c r="K4995">
        <v>1.657649668734098E-7</v>
      </c>
      <c r="L4995">
        <v>9.68201878985359E-2</v>
      </c>
      <c r="M4995">
        <f>IF(Predictions__2[[#This Row],[Background]]&gt;Analysis!$B$6,1,0)</f>
        <v>0</v>
      </c>
      <c r="N4995">
        <f>IF(Predictions__2[[#This Row],[Creation]]&gt;Analysis!$B$6,1,0)</f>
        <v>0</v>
      </c>
      <c r="O4995">
        <f>IF(Predictions__2[[#This Row],[Use]]&gt;Analysis!$B$6,1,0)</f>
        <v>0</v>
      </c>
      <c r="P4995">
        <v>1</v>
      </c>
      <c r="Q4995">
        <f>IF(Predictions__2[[#This Row],[Back-tag]]=0,IF(Predictions__2[[#This Row],[Creat-tag]]=0,IF(Predictions__2[[#This Row],[Use-tag]]=0,1,0),0),0)</f>
        <v>1</v>
      </c>
      <c r="R499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96" spans="1:18" x14ac:dyDescent="0.25">
      <c r="A4996" s="1" t="s">
        <v>14516</v>
      </c>
      <c r="B4996" s="1" t="s">
        <v>14520</v>
      </c>
      <c r="C4996" s="1" t="s">
        <v>2542</v>
      </c>
      <c r="D4996" s="1" t="s">
        <v>2575</v>
      </c>
      <c r="E4996" t="b">
        <v>0</v>
      </c>
      <c r="F4996" s="1" t="s">
        <v>2532</v>
      </c>
      <c r="G4996" s="1" t="s">
        <v>14517</v>
      </c>
      <c r="H4996" s="1" t="s">
        <v>14518</v>
      </c>
      <c r="I4996" s="1" t="s">
        <v>14519</v>
      </c>
      <c r="J4996">
        <v>0.90317964633649717</v>
      </c>
      <c r="K4996">
        <v>1.657649668734098E-7</v>
      </c>
      <c r="L4996">
        <v>9.68201878985359E-2</v>
      </c>
      <c r="M4996">
        <f>IF(Predictions__2[[#This Row],[Background]]&gt;Analysis!$B$6,1,0)</f>
        <v>0</v>
      </c>
      <c r="N4996">
        <f>IF(Predictions__2[[#This Row],[Creation]]&gt;Analysis!$B$6,1,0)</f>
        <v>0</v>
      </c>
      <c r="O4996">
        <f>IF(Predictions__2[[#This Row],[Use]]&gt;Analysis!$B$6,1,0)</f>
        <v>0</v>
      </c>
      <c r="P4996">
        <v>1</v>
      </c>
      <c r="Q4996">
        <f>IF(Predictions__2[[#This Row],[Back-tag]]=0,IF(Predictions__2[[#This Row],[Creat-tag]]=0,IF(Predictions__2[[#This Row],[Use-tag]]=0,1,0),0),0)</f>
        <v>1</v>
      </c>
      <c r="R499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97" spans="1:18" x14ac:dyDescent="0.25">
      <c r="A4997" s="1" t="s">
        <v>14516</v>
      </c>
      <c r="B4997" s="1" t="s">
        <v>14521</v>
      </c>
      <c r="C4997" s="1" t="s">
        <v>2542</v>
      </c>
      <c r="D4997" s="1" t="s">
        <v>2575</v>
      </c>
      <c r="E4997" t="b">
        <v>0</v>
      </c>
      <c r="F4997" s="1" t="s">
        <v>2532</v>
      </c>
      <c r="G4997" s="1" t="s">
        <v>14517</v>
      </c>
      <c r="H4997" s="1" t="s">
        <v>14518</v>
      </c>
      <c r="I4997" s="1" t="s">
        <v>14519</v>
      </c>
      <c r="J4997">
        <v>0.90317964633649717</v>
      </c>
      <c r="K4997">
        <v>1.657649668734098E-7</v>
      </c>
      <c r="L4997">
        <v>9.68201878985359E-2</v>
      </c>
      <c r="M4997">
        <f>IF(Predictions__2[[#This Row],[Background]]&gt;Analysis!$B$6,1,0)</f>
        <v>0</v>
      </c>
      <c r="N4997">
        <f>IF(Predictions__2[[#This Row],[Creation]]&gt;Analysis!$B$6,1,0)</f>
        <v>0</v>
      </c>
      <c r="O4997">
        <f>IF(Predictions__2[[#This Row],[Use]]&gt;Analysis!$B$6,1,0)</f>
        <v>0</v>
      </c>
      <c r="P4997">
        <v>1</v>
      </c>
      <c r="Q4997">
        <f>IF(Predictions__2[[#This Row],[Back-tag]]=0,IF(Predictions__2[[#This Row],[Creat-tag]]=0,IF(Predictions__2[[#This Row],[Use-tag]]=0,1,0),0),0)</f>
        <v>1</v>
      </c>
      <c r="R499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98" spans="1:18" x14ac:dyDescent="0.25">
      <c r="A4998" s="1" t="s">
        <v>14516</v>
      </c>
      <c r="B4998" s="1" t="s">
        <v>5625</v>
      </c>
      <c r="C4998" s="1" t="s">
        <v>2560</v>
      </c>
      <c r="D4998" s="1" t="s">
        <v>2575</v>
      </c>
      <c r="E4998" t="b">
        <v>0</v>
      </c>
      <c r="F4998" s="1" t="s">
        <v>2534</v>
      </c>
      <c r="G4998" s="1" t="s">
        <v>14522</v>
      </c>
      <c r="H4998" s="1" t="s">
        <v>14523</v>
      </c>
      <c r="I4998" s="1" t="s">
        <v>14524</v>
      </c>
      <c r="J4998">
        <v>8.2622712691142371E-6</v>
      </c>
      <c r="K4998">
        <v>5.9806607579806789E-8</v>
      </c>
      <c r="L4998">
        <v>0.99999167792212329</v>
      </c>
      <c r="M4998">
        <f>IF(Predictions__2[[#This Row],[Background]]&gt;Analysis!$B$6,1,0)</f>
        <v>0</v>
      </c>
      <c r="N4998">
        <f>IF(Predictions__2[[#This Row],[Creation]]&gt;Analysis!$B$6,1,0)</f>
        <v>0</v>
      </c>
      <c r="O4998">
        <f>IF(Predictions__2[[#This Row],[Use]]&gt;Analysis!$B$6,1,0)</f>
        <v>1</v>
      </c>
      <c r="P4998">
        <v>1</v>
      </c>
      <c r="Q4998">
        <f>IF(Predictions__2[[#This Row],[Back-tag]]=0,IF(Predictions__2[[#This Row],[Creat-tag]]=0,IF(Predictions__2[[#This Row],[Use-tag]]=0,1,0),0),0)</f>
        <v>0</v>
      </c>
      <c r="R49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99" spans="1:18" x14ac:dyDescent="0.25">
      <c r="A4999" s="1" t="s">
        <v>14516</v>
      </c>
      <c r="B4999" s="1" t="s">
        <v>14525</v>
      </c>
      <c r="C4999" s="1" t="s">
        <v>2560</v>
      </c>
      <c r="D4999" s="1" t="s">
        <v>2575</v>
      </c>
      <c r="E4999" t="b">
        <v>0</v>
      </c>
      <c r="F4999" s="1" t="s">
        <v>2534</v>
      </c>
      <c r="G4999" s="1" t="s">
        <v>14522</v>
      </c>
      <c r="H4999" s="1" t="s">
        <v>14523</v>
      </c>
      <c r="I4999" s="1" t="s">
        <v>14524</v>
      </c>
      <c r="J4999">
        <v>8.2622712691142219E-6</v>
      </c>
      <c r="K4999">
        <v>5.9806607579806789E-8</v>
      </c>
      <c r="L4999">
        <v>0.99999167792212329</v>
      </c>
      <c r="M4999">
        <f>IF(Predictions__2[[#This Row],[Background]]&gt;Analysis!$B$6,1,0)</f>
        <v>0</v>
      </c>
      <c r="N4999">
        <f>IF(Predictions__2[[#This Row],[Creation]]&gt;Analysis!$B$6,1,0)</f>
        <v>0</v>
      </c>
      <c r="O4999">
        <f>IF(Predictions__2[[#This Row],[Use]]&gt;Analysis!$B$6,1,0)</f>
        <v>1</v>
      </c>
      <c r="P4999">
        <v>1</v>
      </c>
      <c r="Q4999">
        <f>IF(Predictions__2[[#This Row],[Back-tag]]=0,IF(Predictions__2[[#This Row],[Creat-tag]]=0,IF(Predictions__2[[#This Row],[Use-tag]]=0,1,0),0),0)</f>
        <v>0</v>
      </c>
      <c r="R49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000" spans="1:18" x14ac:dyDescent="0.25">
      <c r="A5000" s="1" t="s">
        <v>14526</v>
      </c>
      <c r="B5000" s="1" t="s">
        <v>14527</v>
      </c>
      <c r="C5000" s="1" t="s">
        <v>2560</v>
      </c>
      <c r="D5000" s="1" t="s">
        <v>2658</v>
      </c>
      <c r="E5000" t="b">
        <v>0</v>
      </c>
      <c r="F5000" s="1" t="s">
        <v>2533</v>
      </c>
      <c r="G5000" s="1" t="s">
        <v>14528</v>
      </c>
      <c r="H5000" s="1" t="s">
        <v>14529</v>
      </c>
      <c r="I5000" s="1" t="s">
        <v>14530</v>
      </c>
      <c r="J5000">
        <v>2.3697769710637171E-8</v>
      </c>
      <c r="K5000">
        <v>0.99983661585493699</v>
      </c>
      <c r="L5000">
        <v>1.63360447293352E-4</v>
      </c>
      <c r="M5000">
        <f>IF(Predictions__2[[#This Row],[Background]]&gt;Analysis!$B$6,1,0)</f>
        <v>0</v>
      </c>
      <c r="N5000">
        <f>IF(Predictions__2[[#This Row],[Creation]]&gt;Analysis!$B$6,1,0)</f>
        <v>1</v>
      </c>
      <c r="O5000">
        <f>IF(Predictions__2[[#This Row],[Use]]&gt;Analysis!$B$6,1,0)</f>
        <v>0</v>
      </c>
      <c r="P5000">
        <v>1</v>
      </c>
      <c r="Q5000">
        <f>IF(Predictions__2[[#This Row],[Back-tag]]=0,IF(Predictions__2[[#This Row],[Creat-tag]]=0,IF(Predictions__2[[#This Row],[Use-tag]]=0,1,0),0),0)</f>
        <v>0</v>
      </c>
      <c r="R500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5001" spans="1:18" x14ac:dyDescent="0.25">
      <c r="A5001" s="1" t="s">
        <v>14531</v>
      </c>
      <c r="B5001" s="1" t="s">
        <v>14532</v>
      </c>
      <c r="C5001" s="1" t="s">
        <v>2542</v>
      </c>
      <c r="D5001" s="1" t="s">
        <v>2698</v>
      </c>
      <c r="E5001" t="b">
        <v>0</v>
      </c>
      <c r="F5001" s="1" t="s">
        <v>2534</v>
      </c>
      <c r="G5001" s="1" t="s">
        <v>14533</v>
      </c>
      <c r="H5001" s="1" t="s">
        <v>14534</v>
      </c>
      <c r="I5001" s="1" t="s">
        <v>14535</v>
      </c>
      <c r="J5001">
        <v>1.1670381142271786E-4</v>
      </c>
      <c r="K5001">
        <v>1.6666605258940665E-9</v>
      </c>
      <c r="L5001">
        <v>0.99988329452191671</v>
      </c>
      <c r="M5001">
        <f>IF(Predictions__2[[#This Row],[Background]]&gt;Analysis!$B$6,1,0)</f>
        <v>0</v>
      </c>
      <c r="N5001">
        <f>IF(Predictions__2[[#This Row],[Creation]]&gt;Analysis!$B$6,1,0)</f>
        <v>0</v>
      </c>
      <c r="O5001">
        <f>IF(Predictions__2[[#This Row],[Use]]&gt;Analysis!$B$6,1,0)</f>
        <v>1</v>
      </c>
      <c r="P5001">
        <v>1</v>
      </c>
      <c r="Q5001">
        <f>IF(Predictions__2[[#This Row],[Back-tag]]=0,IF(Predictions__2[[#This Row],[Creat-tag]]=0,IF(Predictions__2[[#This Row],[Use-tag]]=0,1,0),0),0)</f>
        <v>0</v>
      </c>
      <c r="R50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002" spans="1:18" x14ac:dyDescent="0.25">
      <c r="A5002" s="1" t="s">
        <v>14536</v>
      </c>
      <c r="B5002" s="1" t="s">
        <v>14537</v>
      </c>
      <c r="C5002" s="1" t="s">
        <v>2560</v>
      </c>
      <c r="D5002" s="1" t="s">
        <v>2548</v>
      </c>
      <c r="E5002" t="b">
        <v>0</v>
      </c>
      <c r="F5002" s="1" t="s">
        <v>2534</v>
      </c>
      <c r="G5002" s="1" t="s">
        <v>14538</v>
      </c>
      <c r="H5002" s="1" t="s">
        <v>14539</v>
      </c>
      <c r="I5002" s="1" t="s">
        <v>14540</v>
      </c>
      <c r="J5002">
        <v>8.9924015323727534E-4</v>
      </c>
      <c r="K5002">
        <v>7.3717247076348749E-6</v>
      </c>
      <c r="L5002">
        <v>0.99909338812205506</v>
      </c>
      <c r="M5002">
        <f>IF(Predictions__2[[#This Row],[Background]]&gt;Analysis!$B$6,1,0)</f>
        <v>0</v>
      </c>
      <c r="N5002">
        <f>IF(Predictions__2[[#This Row],[Creation]]&gt;Analysis!$B$6,1,0)</f>
        <v>0</v>
      </c>
      <c r="O5002">
        <f>IF(Predictions__2[[#This Row],[Use]]&gt;Analysis!$B$6,1,0)</f>
        <v>1</v>
      </c>
      <c r="P5002">
        <v>1</v>
      </c>
      <c r="Q5002">
        <f>IF(Predictions__2[[#This Row],[Back-tag]]=0,IF(Predictions__2[[#This Row],[Creat-tag]]=0,IF(Predictions__2[[#This Row],[Use-tag]]=0,1,0),0),0)</f>
        <v>0</v>
      </c>
      <c r="R50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003" spans="1:18" x14ac:dyDescent="0.25">
      <c r="A5003" s="1" t="s">
        <v>14536</v>
      </c>
      <c r="B5003" s="1" t="s">
        <v>14541</v>
      </c>
      <c r="C5003" s="1" t="s">
        <v>2560</v>
      </c>
      <c r="D5003" s="1" t="s">
        <v>2548</v>
      </c>
      <c r="E5003" t="b">
        <v>0</v>
      </c>
      <c r="F5003" s="1" t="s">
        <v>2534</v>
      </c>
      <c r="G5003" s="1" t="s">
        <v>14542</v>
      </c>
      <c r="H5003" s="1" t="s">
        <v>14543</v>
      </c>
      <c r="I5003" s="1" t="s">
        <v>14544</v>
      </c>
      <c r="J5003">
        <v>9.2341085811453106E-5</v>
      </c>
      <c r="K5003">
        <v>3.7910200571028903E-7</v>
      </c>
      <c r="L5003">
        <v>0.99990727981218286</v>
      </c>
      <c r="M5003">
        <f>IF(Predictions__2[[#This Row],[Background]]&gt;Analysis!$B$6,1,0)</f>
        <v>0</v>
      </c>
      <c r="N5003">
        <f>IF(Predictions__2[[#This Row],[Creation]]&gt;Analysis!$B$6,1,0)</f>
        <v>0</v>
      </c>
      <c r="O5003">
        <f>IF(Predictions__2[[#This Row],[Use]]&gt;Analysis!$B$6,1,0)</f>
        <v>1</v>
      </c>
      <c r="P5003">
        <v>1</v>
      </c>
      <c r="Q5003">
        <f>IF(Predictions__2[[#This Row],[Back-tag]]=0,IF(Predictions__2[[#This Row],[Creat-tag]]=0,IF(Predictions__2[[#This Row],[Use-tag]]=0,1,0),0),0)</f>
        <v>0</v>
      </c>
      <c r="R50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004" spans="1:18" x14ac:dyDescent="0.25">
      <c r="A5004" s="1" t="s">
        <v>14536</v>
      </c>
      <c r="B5004" s="1" t="s">
        <v>14545</v>
      </c>
      <c r="C5004" s="1" t="s">
        <v>2542</v>
      </c>
      <c r="D5004" s="1" t="s">
        <v>2548</v>
      </c>
      <c r="E5004" t="b">
        <v>0</v>
      </c>
      <c r="F5004" s="1" t="s">
        <v>2533</v>
      </c>
      <c r="G5004" s="1" t="s">
        <v>14546</v>
      </c>
      <c r="H5004" s="1" t="s">
        <v>14547</v>
      </c>
      <c r="I5004" s="1" t="s">
        <v>14548</v>
      </c>
      <c r="J5004">
        <v>2.1909729439012391E-8</v>
      </c>
      <c r="K5004">
        <v>0.99977855768272073</v>
      </c>
      <c r="L5004">
        <v>2.2142040755006607E-4</v>
      </c>
      <c r="M5004">
        <f>IF(Predictions__2[[#This Row],[Background]]&gt;Analysis!$B$6,1,0)</f>
        <v>0</v>
      </c>
      <c r="N5004">
        <f>IF(Predictions__2[[#This Row],[Creation]]&gt;Analysis!$B$6,1,0)</f>
        <v>1</v>
      </c>
      <c r="O5004">
        <f>IF(Predictions__2[[#This Row],[Use]]&gt;Analysis!$B$6,1,0)</f>
        <v>0</v>
      </c>
      <c r="P5004">
        <v>1</v>
      </c>
      <c r="Q5004">
        <f>IF(Predictions__2[[#This Row],[Back-tag]]=0,IF(Predictions__2[[#This Row],[Creat-tag]]=0,IF(Predictions__2[[#This Row],[Use-tag]]=0,1,0),0),0)</f>
        <v>0</v>
      </c>
      <c r="R500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5005" spans="1:18" x14ac:dyDescent="0.25">
      <c r="A5005" s="1" t="s">
        <v>14536</v>
      </c>
      <c r="B5005" s="1" t="s">
        <v>14549</v>
      </c>
      <c r="C5005" s="1" t="s">
        <v>2542</v>
      </c>
      <c r="D5005" s="1" t="s">
        <v>2548</v>
      </c>
      <c r="E5005" t="b">
        <v>0</v>
      </c>
      <c r="F5005" s="1" t="s">
        <v>2532</v>
      </c>
      <c r="G5005" s="1" t="s">
        <v>14550</v>
      </c>
      <c r="H5005" s="1" t="s">
        <v>14551</v>
      </c>
      <c r="I5005" s="1" t="s">
        <v>14552</v>
      </c>
      <c r="J5005">
        <v>0.9998184428900766</v>
      </c>
      <c r="K5005">
        <v>1.1185761007014251E-4</v>
      </c>
      <c r="L5005">
        <v>6.9699499853163348E-5</v>
      </c>
      <c r="M5005">
        <f>IF(Predictions__2[[#This Row],[Background]]&gt;Analysis!$B$6,1,0)</f>
        <v>1</v>
      </c>
      <c r="N5005">
        <f>IF(Predictions__2[[#This Row],[Creation]]&gt;Analysis!$B$6,1,0)</f>
        <v>0</v>
      </c>
      <c r="O5005">
        <f>IF(Predictions__2[[#This Row],[Use]]&gt;Analysis!$B$6,1,0)</f>
        <v>0</v>
      </c>
      <c r="P5005">
        <v>1</v>
      </c>
      <c r="Q5005">
        <f>IF(Predictions__2[[#This Row],[Back-tag]]=0,IF(Predictions__2[[#This Row],[Creat-tag]]=0,IF(Predictions__2[[#This Row],[Use-tag]]=0,1,0),0),0)</f>
        <v>0</v>
      </c>
      <c r="R500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5006" spans="1:18" x14ac:dyDescent="0.25">
      <c r="A5006" s="1" t="s">
        <v>14536</v>
      </c>
      <c r="B5006" s="1" t="s">
        <v>14553</v>
      </c>
      <c r="C5006" s="1" t="s">
        <v>2542</v>
      </c>
      <c r="D5006" s="1" t="s">
        <v>2548</v>
      </c>
      <c r="E5006" t="b">
        <v>0</v>
      </c>
      <c r="F5006" s="1" t="s">
        <v>2532</v>
      </c>
      <c r="G5006" s="1" t="s">
        <v>14550</v>
      </c>
      <c r="H5006" s="1" t="s">
        <v>14551</v>
      </c>
      <c r="I5006" s="1" t="s">
        <v>14552</v>
      </c>
      <c r="J5006">
        <v>0.9998184428900766</v>
      </c>
      <c r="K5006">
        <v>1.1185761007014251E-4</v>
      </c>
      <c r="L5006">
        <v>6.9699499853163348E-5</v>
      </c>
      <c r="M5006">
        <f>IF(Predictions__2[[#This Row],[Background]]&gt;Analysis!$B$6,1,0)</f>
        <v>1</v>
      </c>
      <c r="N5006">
        <f>IF(Predictions__2[[#This Row],[Creation]]&gt;Analysis!$B$6,1,0)</f>
        <v>0</v>
      </c>
      <c r="O5006">
        <f>IF(Predictions__2[[#This Row],[Use]]&gt;Analysis!$B$6,1,0)</f>
        <v>0</v>
      </c>
      <c r="P5006">
        <v>1</v>
      </c>
      <c r="Q5006">
        <f>IF(Predictions__2[[#This Row],[Back-tag]]=0,IF(Predictions__2[[#This Row],[Creat-tag]]=0,IF(Predictions__2[[#This Row],[Use-tag]]=0,1,0),0),0)</f>
        <v>0</v>
      </c>
      <c r="R500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5007" spans="1:18" x14ac:dyDescent="0.25">
      <c r="A5007" s="1" t="s">
        <v>14536</v>
      </c>
      <c r="B5007" s="1" t="s">
        <v>14537</v>
      </c>
      <c r="C5007" s="1" t="s">
        <v>2542</v>
      </c>
      <c r="D5007" s="1" t="s">
        <v>2548</v>
      </c>
      <c r="E5007" t="b">
        <v>0</v>
      </c>
      <c r="F5007" s="1" t="s">
        <v>2533</v>
      </c>
      <c r="G5007" s="1" t="s">
        <v>3846</v>
      </c>
      <c r="H5007" s="1" t="s">
        <v>14554</v>
      </c>
      <c r="I5007" s="1" t="s">
        <v>14555</v>
      </c>
      <c r="J5007">
        <v>2.8016761158131611E-9</v>
      </c>
      <c r="K5007">
        <v>0.99999999705002307</v>
      </c>
      <c r="L5007">
        <v>1.4830080278367182E-10</v>
      </c>
      <c r="M5007">
        <f>IF(Predictions__2[[#This Row],[Background]]&gt;Analysis!$B$6,1,0)</f>
        <v>0</v>
      </c>
      <c r="N5007">
        <f>IF(Predictions__2[[#This Row],[Creation]]&gt;Analysis!$B$6,1,0)</f>
        <v>1</v>
      </c>
      <c r="O5007">
        <f>IF(Predictions__2[[#This Row],[Use]]&gt;Analysis!$B$6,1,0)</f>
        <v>0</v>
      </c>
      <c r="P5007">
        <v>1</v>
      </c>
      <c r="Q5007">
        <f>IF(Predictions__2[[#This Row],[Back-tag]]=0,IF(Predictions__2[[#This Row],[Creat-tag]]=0,IF(Predictions__2[[#This Row],[Use-tag]]=0,1,0),0),0)</f>
        <v>0</v>
      </c>
      <c r="R500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5008" spans="1:18" x14ac:dyDescent="0.25">
      <c r="A5008" s="1" t="s">
        <v>14536</v>
      </c>
      <c r="B5008" s="1" t="s">
        <v>14545</v>
      </c>
      <c r="C5008" s="1" t="s">
        <v>2542</v>
      </c>
      <c r="D5008" s="1" t="s">
        <v>2548</v>
      </c>
      <c r="E5008" t="b">
        <v>0</v>
      </c>
      <c r="F5008" s="1" t="s">
        <v>2533</v>
      </c>
      <c r="G5008" s="1" t="s">
        <v>14554</v>
      </c>
      <c r="H5008" s="1" t="s">
        <v>14555</v>
      </c>
      <c r="I5008" s="1" t="s">
        <v>2539</v>
      </c>
      <c r="J5008">
        <v>6.084449406111082E-15</v>
      </c>
      <c r="K5008">
        <v>0.999999999999994</v>
      </c>
      <c r="L5008">
        <v>9.0579912055471802E-18</v>
      </c>
      <c r="M5008">
        <f>IF(Predictions__2[[#This Row],[Background]]&gt;Analysis!$B$6,1,0)</f>
        <v>0</v>
      </c>
      <c r="N5008">
        <f>IF(Predictions__2[[#This Row],[Creation]]&gt;Analysis!$B$6,1,0)</f>
        <v>1</v>
      </c>
      <c r="O5008">
        <f>IF(Predictions__2[[#This Row],[Use]]&gt;Analysis!$B$6,1,0)</f>
        <v>0</v>
      </c>
      <c r="P5008">
        <v>1</v>
      </c>
      <c r="Q5008">
        <f>IF(Predictions__2[[#This Row],[Back-tag]]=0,IF(Predictions__2[[#This Row],[Creat-tag]]=0,IF(Predictions__2[[#This Row],[Use-tag]]=0,1,0),0),0)</f>
        <v>0</v>
      </c>
      <c r="R500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5009" spans="1:18" x14ac:dyDescent="0.25">
      <c r="A5009" s="1" t="s">
        <v>14556</v>
      </c>
      <c r="B5009" s="1" t="s">
        <v>14557</v>
      </c>
      <c r="C5009" s="1" t="s">
        <v>2589</v>
      </c>
      <c r="D5009" s="1" t="s">
        <v>2548</v>
      </c>
      <c r="E5009" t="b">
        <v>0</v>
      </c>
      <c r="F5009" s="1" t="s">
        <v>2534</v>
      </c>
      <c r="G5009" s="1" t="s">
        <v>14558</v>
      </c>
      <c r="H5009" s="1" t="s">
        <v>14559</v>
      </c>
      <c r="I5009" s="1" t="s">
        <v>14560</v>
      </c>
      <c r="J5009">
        <v>6.450896529522711E-7</v>
      </c>
      <c r="K5009">
        <v>8.5334990878260594E-5</v>
      </c>
      <c r="L5009">
        <v>0.99991401991946882</v>
      </c>
      <c r="M5009">
        <f>IF(Predictions__2[[#This Row],[Background]]&gt;Analysis!$B$6,1,0)</f>
        <v>0</v>
      </c>
      <c r="N5009">
        <f>IF(Predictions__2[[#This Row],[Creation]]&gt;Analysis!$B$6,1,0)</f>
        <v>0</v>
      </c>
      <c r="O5009">
        <f>IF(Predictions__2[[#This Row],[Use]]&gt;Analysis!$B$6,1,0)</f>
        <v>1</v>
      </c>
      <c r="P5009">
        <v>1</v>
      </c>
      <c r="Q5009">
        <f>IF(Predictions__2[[#This Row],[Back-tag]]=0,IF(Predictions__2[[#This Row],[Creat-tag]]=0,IF(Predictions__2[[#This Row],[Use-tag]]=0,1,0),0),0)</f>
        <v>0</v>
      </c>
      <c r="R50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010" spans="1:18" x14ac:dyDescent="0.25">
      <c r="A5010" s="1" t="s">
        <v>14561</v>
      </c>
      <c r="B5010" s="1" t="s">
        <v>14562</v>
      </c>
      <c r="C5010" s="1" t="s">
        <v>2589</v>
      </c>
      <c r="D5010" s="1" t="s">
        <v>2590</v>
      </c>
      <c r="E5010" t="b">
        <v>0</v>
      </c>
      <c r="F5010" s="1" t="s">
        <v>2534</v>
      </c>
      <c r="G5010" s="1" t="s">
        <v>2539</v>
      </c>
      <c r="H5010" s="1" t="s">
        <v>14563</v>
      </c>
      <c r="I5010" s="1" t="s">
        <v>2539</v>
      </c>
      <c r="J5010">
        <v>1.2818759335657732E-4</v>
      </c>
      <c r="K5010">
        <v>2.1661980520021844E-4</v>
      </c>
      <c r="L5010">
        <v>0.9996551926014432</v>
      </c>
      <c r="M5010">
        <f>IF(Predictions__2[[#This Row],[Background]]&gt;Analysis!$B$6,1,0)</f>
        <v>0</v>
      </c>
      <c r="N5010">
        <f>IF(Predictions__2[[#This Row],[Creation]]&gt;Analysis!$B$6,1,0)</f>
        <v>0</v>
      </c>
      <c r="O5010">
        <f>IF(Predictions__2[[#This Row],[Use]]&gt;Analysis!$B$6,1,0)</f>
        <v>1</v>
      </c>
      <c r="P5010">
        <v>1</v>
      </c>
      <c r="Q5010">
        <f>IF(Predictions__2[[#This Row],[Back-tag]]=0,IF(Predictions__2[[#This Row],[Creat-tag]]=0,IF(Predictions__2[[#This Row],[Use-tag]]=0,1,0),0),0)</f>
        <v>0</v>
      </c>
      <c r="R50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011" spans="1:18" x14ac:dyDescent="0.25">
      <c r="A5011" s="1" t="s">
        <v>14564</v>
      </c>
      <c r="B5011" s="1" t="s">
        <v>14565</v>
      </c>
      <c r="C5011" s="1" t="s">
        <v>2542</v>
      </c>
      <c r="D5011" s="1" t="s">
        <v>2698</v>
      </c>
      <c r="E5011" t="b">
        <v>0</v>
      </c>
      <c r="F5011" s="1" t="s">
        <v>2534</v>
      </c>
      <c r="G5011" s="1" t="s">
        <v>14566</v>
      </c>
      <c r="H5011" s="1" t="s">
        <v>14567</v>
      </c>
      <c r="I5011" s="1" t="s">
        <v>14568</v>
      </c>
      <c r="J5011">
        <v>3.1252674384233997E-3</v>
      </c>
      <c r="K5011">
        <v>1.1495073870613486E-7</v>
      </c>
      <c r="L5011">
        <v>0.99687461761083795</v>
      </c>
      <c r="M5011">
        <f>IF(Predictions__2[[#This Row],[Background]]&gt;Analysis!$B$6,1,0)</f>
        <v>0</v>
      </c>
      <c r="N5011">
        <f>IF(Predictions__2[[#This Row],[Creation]]&gt;Analysis!$B$6,1,0)</f>
        <v>0</v>
      </c>
      <c r="O5011">
        <f>IF(Predictions__2[[#This Row],[Use]]&gt;Analysis!$B$6,1,0)</f>
        <v>1</v>
      </c>
      <c r="P5011">
        <v>1</v>
      </c>
      <c r="Q5011">
        <f>IF(Predictions__2[[#This Row],[Back-tag]]=0,IF(Predictions__2[[#This Row],[Creat-tag]]=0,IF(Predictions__2[[#This Row],[Use-tag]]=0,1,0),0),0)</f>
        <v>0</v>
      </c>
      <c r="R50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012" spans="1:18" x14ac:dyDescent="0.25">
      <c r="A5012" s="1" t="s">
        <v>14569</v>
      </c>
      <c r="B5012" s="1" t="s">
        <v>14570</v>
      </c>
      <c r="C5012" s="1" t="s">
        <v>2542</v>
      </c>
      <c r="D5012" s="1" t="s">
        <v>2538</v>
      </c>
      <c r="E5012" t="b">
        <v>0</v>
      </c>
      <c r="F5012" s="1" t="s">
        <v>2534</v>
      </c>
      <c r="G5012" s="1" t="s">
        <v>14571</v>
      </c>
      <c r="H5012" s="1" t="s">
        <v>14572</v>
      </c>
      <c r="I5012" s="1" t="s">
        <v>14573</v>
      </c>
      <c r="J5012">
        <v>1.9984679077308758E-4</v>
      </c>
      <c r="K5012">
        <v>1.3095732678587399E-2</v>
      </c>
      <c r="L5012">
        <v>0.98670442053063945</v>
      </c>
      <c r="M5012">
        <f>IF(Predictions__2[[#This Row],[Background]]&gt;Analysis!$B$6,1,0)</f>
        <v>0</v>
      </c>
      <c r="N5012">
        <f>IF(Predictions__2[[#This Row],[Creation]]&gt;Analysis!$B$6,1,0)</f>
        <v>0</v>
      </c>
      <c r="O5012">
        <f>IF(Predictions__2[[#This Row],[Use]]&gt;Analysis!$B$6,1,0)</f>
        <v>1</v>
      </c>
      <c r="P5012">
        <v>1</v>
      </c>
      <c r="Q5012">
        <f>IF(Predictions__2[[#This Row],[Back-tag]]=0,IF(Predictions__2[[#This Row],[Creat-tag]]=0,IF(Predictions__2[[#This Row],[Use-tag]]=0,1,0),0),0)</f>
        <v>0</v>
      </c>
      <c r="R50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013" spans="1:18" x14ac:dyDescent="0.25">
      <c r="A5013" s="1" t="s">
        <v>14574</v>
      </c>
      <c r="B5013" s="1" t="s">
        <v>14575</v>
      </c>
      <c r="C5013" s="1" t="s">
        <v>2720</v>
      </c>
      <c r="D5013" s="1" t="s">
        <v>2698</v>
      </c>
      <c r="E5013" t="b">
        <v>0</v>
      </c>
      <c r="F5013" s="1" t="s">
        <v>2534</v>
      </c>
      <c r="G5013" s="1" t="s">
        <v>14576</v>
      </c>
      <c r="H5013" s="1" t="s">
        <v>14577</v>
      </c>
      <c r="I5013" s="1" t="s">
        <v>5187</v>
      </c>
      <c r="J5013">
        <v>2.1586637313344083E-5</v>
      </c>
      <c r="K5013">
        <v>6.709385743836541E-10</v>
      </c>
      <c r="L5013">
        <v>0.99997841269174814</v>
      </c>
      <c r="M5013">
        <f>IF(Predictions__2[[#This Row],[Background]]&gt;Analysis!$B$6,1,0)</f>
        <v>0</v>
      </c>
      <c r="N5013">
        <f>IF(Predictions__2[[#This Row],[Creation]]&gt;Analysis!$B$6,1,0)</f>
        <v>0</v>
      </c>
      <c r="O5013">
        <f>IF(Predictions__2[[#This Row],[Use]]&gt;Analysis!$B$6,1,0)</f>
        <v>1</v>
      </c>
      <c r="P5013">
        <v>1</v>
      </c>
      <c r="Q5013">
        <f>IF(Predictions__2[[#This Row],[Back-tag]]=0,IF(Predictions__2[[#This Row],[Creat-tag]]=0,IF(Predictions__2[[#This Row],[Use-tag]]=0,1,0),0),0)</f>
        <v>0</v>
      </c>
      <c r="R50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014" spans="1:18" x14ac:dyDescent="0.25">
      <c r="A5014" s="1" t="s">
        <v>14578</v>
      </c>
      <c r="B5014" s="1" t="s">
        <v>14579</v>
      </c>
      <c r="C5014" s="1" t="s">
        <v>2560</v>
      </c>
      <c r="D5014" s="1" t="s">
        <v>2698</v>
      </c>
      <c r="E5014" t="b">
        <v>0</v>
      </c>
      <c r="F5014" s="1" t="s">
        <v>2534</v>
      </c>
      <c r="G5014" s="1" t="s">
        <v>14580</v>
      </c>
      <c r="H5014" s="1" t="s">
        <v>14581</v>
      </c>
      <c r="I5014" s="1" t="s">
        <v>2539</v>
      </c>
      <c r="J5014">
        <v>1.7354887708495684E-4</v>
      </c>
      <c r="K5014">
        <v>1.2900252129802789E-8</v>
      </c>
      <c r="L5014">
        <v>0.99982643822266293</v>
      </c>
      <c r="M5014">
        <f>IF(Predictions__2[[#This Row],[Background]]&gt;Analysis!$B$6,1,0)</f>
        <v>0</v>
      </c>
      <c r="N5014">
        <f>IF(Predictions__2[[#This Row],[Creation]]&gt;Analysis!$B$6,1,0)</f>
        <v>0</v>
      </c>
      <c r="O5014">
        <f>IF(Predictions__2[[#This Row],[Use]]&gt;Analysis!$B$6,1,0)</f>
        <v>1</v>
      </c>
      <c r="P5014">
        <v>1</v>
      </c>
      <c r="Q5014">
        <f>IF(Predictions__2[[#This Row],[Back-tag]]=0,IF(Predictions__2[[#This Row],[Creat-tag]]=0,IF(Predictions__2[[#This Row],[Use-tag]]=0,1,0),0),0)</f>
        <v>0</v>
      </c>
      <c r="R50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015" spans="1:18" x14ac:dyDescent="0.25">
      <c r="A5015" s="1" t="s">
        <v>14578</v>
      </c>
      <c r="B5015" s="1" t="s">
        <v>14579</v>
      </c>
      <c r="C5015" s="1" t="s">
        <v>2560</v>
      </c>
      <c r="D5015" s="1" t="s">
        <v>2698</v>
      </c>
      <c r="E5015" t="b">
        <v>1</v>
      </c>
      <c r="F5015" s="1" t="s">
        <v>2534</v>
      </c>
      <c r="G5015" s="1" t="s">
        <v>14582</v>
      </c>
      <c r="H5015" s="1" t="s">
        <v>14583</v>
      </c>
      <c r="I5015" s="1" t="s">
        <v>2539</v>
      </c>
      <c r="J5015">
        <v>1.3596382612296919E-22</v>
      </c>
      <c r="K5015">
        <v>5.2387557393587541E-13</v>
      </c>
      <c r="L5015">
        <v>0.9999999999994762</v>
      </c>
      <c r="M5015">
        <f>IF(Predictions__2[[#This Row],[Background]]&gt;Analysis!$B$6,1,0)</f>
        <v>0</v>
      </c>
      <c r="N5015">
        <f>IF(Predictions__2[[#This Row],[Creation]]&gt;Analysis!$B$6,1,0)</f>
        <v>0</v>
      </c>
      <c r="O5015">
        <f>IF(Predictions__2[[#This Row],[Use]]&gt;Analysis!$B$6,1,0)</f>
        <v>1</v>
      </c>
      <c r="P5015">
        <v>1</v>
      </c>
      <c r="Q5015">
        <f>IF(Predictions__2[[#This Row],[Back-tag]]=0,IF(Predictions__2[[#This Row],[Creat-tag]]=0,IF(Predictions__2[[#This Row],[Use-tag]]=0,1,0),0),0)</f>
        <v>0</v>
      </c>
      <c r="R50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016" spans="1:18" x14ac:dyDescent="0.25">
      <c r="A5016" s="1" t="s">
        <v>14578</v>
      </c>
      <c r="B5016" s="1" t="s">
        <v>14579</v>
      </c>
      <c r="C5016" s="1" t="s">
        <v>2560</v>
      </c>
      <c r="D5016" s="1" t="s">
        <v>2698</v>
      </c>
      <c r="E5016" t="b">
        <v>0</v>
      </c>
      <c r="F5016" s="1" t="s">
        <v>2534</v>
      </c>
      <c r="G5016" s="1" t="s">
        <v>14584</v>
      </c>
      <c r="H5016" s="1" t="s">
        <v>14585</v>
      </c>
      <c r="I5016" s="1" t="s">
        <v>2539</v>
      </c>
      <c r="J5016">
        <v>6.8641584212907124E-4</v>
      </c>
      <c r="K5016">
        <v>2.9813728672427429E-9</v>
      </c>
      <c r="L5016">
        <v>0.99931358117649816</v>
      </c>
      <c r="M5016">
        <f>IF(Predictions__2[[#This Row],[Background]]&gt;Analysis!$B$6,1,0)</f>
        <v>0</v>
      </c>
      <c r="N5016">
        <f>IF(Predictions__2[[#This Row],[Creation]]&gt;Analysis!$B$6,1,0)</f>
        <v>0</v>
      </c>
      <c r="O5016">
        <f>IF(Predictions__2[[#This Row],[Use]]&gt;Analysis!$B$6,1,0)</f>
        <v>1</v>
      </c>
      <c r="P5016">
        <v>1</v>
      </c>
      <c r="Q5016">
        <f>IF(Predictions__2[[#This Row],[Back-tag]]=0,IF(Predictions__2[[#This Row],[Creat-tag]]=0,IF(Predictions__2[[#This Row],[Use-tag]]=0,1,0),0),0)</f>
        <v>0</v>
      </c>
      <c r="R50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017" spans="1:18" x14ac:dyDescent="0.25">
      <c r="A5017" s="1" t="s">
        <v>14586</v>
      </c>
      <c r="B5017" s="1" t="s">
        <v>14587</v>
      </c>
      <c r="C5017" s="1" t="s">
        <v>2734</v>
      </c>
      <c r="D5017" s="1" t="s">
        <v>2658</v>
      </c>
      <c r="E5017" t="b">
        <v>0</v>
      </c>
      <c r="F5017" s="1" t="s">
        <v>2533</v>
      </c>
      <c r="G5017" s="1" t="s">
        <v>14588</v>
      </c>
      <c r="H5017" s="1" t="s">
        <v>14589</v>
      </c>
      <c r="I5017" s="1" t="s">
        <v>2539</v>
      </c>
      <c r="J5017">
        <v>1.6736854696310924E-6</v>
      </c>
      <c r="K5017">
        <v>0.53039275689018028</v>
      </c>
      <c r="L5017">
        <v>0.46960556942435006</v>
      </c>
      <c r="M5017">
        <f>IF(Predictions__2[[#This Row],[Background]]&gt;Analysis!$B$6,1,0)</f>
        <v>0</v>
      </c>
      <c r="N5017">
        <f>IF(Predictions__2[[#This Row],[Creation]]&gt;Analysis!$B$6,1,0)</f>
        <v>0</v>
      </c>
      <c r="O5017">
        <f>IF(Predictions__2[[#This Row],[Use]]&gt;Analysis!$B$6,1,0)</f>
        <v>0</v>
      </c>
      <c r="P5017">
        <v>1</v>
      </c>
      <c r="Q5017">
        <f>IF(Predictions__2[[#This Row],[Back-tag]]=0,IF(Predictions__2[[#This Row],[Creat-tag]]=0,IF(Predictions__2[[#This Row],[Use-tag]]=0,1,0),0),0)</f>
        <v>1</v>
      </c>
      <c r="R501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018" spans="1:18" x14ac:dyDescent="0.25">
      <c r="A5018" s="1" t="s">
        <v>14590</v>
      </c>
      <c r="B5018" s="1" t="s">
        <v>14591</v>
      </c>
      <c r="C5018" s="1" t="s">
        <v>2582</v>
      </c>
      <c r="D5018" s="1" t="s">
        <v>2809</v>
      </c>
      <c r="E5018" t="b">
        <v>0</v>
      </c>
      <c r="F5018" s="1" t="s">
        <v>2534</v>
      </c>
      <c r="G5018" s="1" t="s">
        <v>14592</v>
      </c>
      <c r="H5018" s="1" t="s">
        <v>14593</v>
      </c>
      <c r="I5018" s="1" t="s">
        <v>14594</v>
      </c>
      <c r="J5018">
        <v>3.1160394246924464E-2</v>
      </c>
      <c r="K5018">
        <v>4.4967385728490402E-11</v>
      </c>
      <c r="L5018">
        <v>0.96883960570810823</v>
      </c>
      <c r="M5018">
        <f>IF(Predictions__2[[#This Row],[Background]]&gt;Analysis!$B$6,1,0)</f>
        <v>0</v>
      </c>
      <c r="N5018">
        <f>IF(Predictions__2[[#This Row],[Creation]]&gt;Analysis!$B$6,1,0)</f>
        <v>0</v>
      </c>
      <c r="O5018">
        <f>IF(Predictions__2[[#This Row],[Use]]&gt;Analysis!$B$6,1,0)</f>
        <v>1</v>
      </c>
      <c r="P5018">
        <v>1</v>
      </c>
      <c r="Q5018">
        <f>IF(Predictions__2[[#This Row],[Back-tag]]=0,IF(Predictions__2[[#This Row],[Creat-tag]]=0,IF(Predictions__2[[#This Row],[Use-tag]]=0,1,0),0),0)</f>
        <v>0</v>
      </c>
      <c r="R50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019" spans="1:18" x14ac:dyDescent="0.25">
      <c r="A5019" s="1" t="s">
        <v>14590</v>
      </c>
      <c r="B5019" s="1" t="s">
        <v>14595</v>
      </c>
      <c r="C5019" s="1" t="s">
        <v>2542</v>
      </c>
      <c r="D5019" s="1" t="s">
        <v>2698</v>
      </c>
      <c r="E5019" t="b">
        <v>0</v>
      </c>
      <c r="F5019" s="1" t="s">
        <v>2534</v>
      </c>
      <c r="G5019" s="1" t="s">
        <v>14596</v>
      </c>
      <c r="H5019" s="1" t="s">
        <v>14597</v>
      </c>
      <c r="I5019" s="1" t="s">
        <v>14598</v>
      </c>
      <c r="J5019">
        <v>7.0008326790143951E-7</v>
      </c>
      <c r="K5019">
        <v>1.6323737277414364E-9</v>
      </c>
      <c r="L5019">
        <v>0.9999992982843583</v>
      </c>
      <c r="M5019">
        <f>IF(Predictions__2[[#This Row],[Background]]&gt;Analysis!$B$6,1,0)</f>
        <v>0</v>
      </c>
      <c r="N5019">
        <f>IF(Predictions__2[[#This Row],[Creation]]&gt;Analysis!$B$6,1,0)</f>
        <v>0</v>
      </c>
      <c r="O5019">
        <f>IF(Predictions__2[[#This Row],[Use]]&gt;Analysis!$B$6,1,0)</f>
        <v>1</v>
      </c>
      <c r="P5019">
        <v>1</v>
      </c>
      <c r="Q5019">
        <f>IF(Predictions__2[[#This Row],[Back-tag]]=0,IF(Predictions__2[[#This Row],[Creat-tag]]=0,IF(Predictions__2[[#This Row],[Use-tag]]=0,1,0),0),0)</f>
        <v>0</v>
      </c>
      <c r="R50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020" spans="1:18" x14ac:dyDescent="0.25">
      <c r="A5020" s="1" t="s">
        <v>14590</v>
      </c>
      <c r="B5020" s="1" t="s">
        <v>14591</v>
      </c>
      <c r="C5020" s="1" t="s">
        <v>2560</v>
      </c>
      <c r="D5020" s="1" t="s">
        <v>2809</v>
      </c>
      <c r="E5020" t="b">
        <v>0</v>
      </c>
      <c r="F5020" s="1" t="s">
        <v>2534</v>
      </c>
      <c r="G5020" s="1" t="s">
        <v>14599</v>
      </c>
      <c r="H5020" s="1" t="s">
        <v>14600</v>
      </c>
      <c r="I5020" s="1" t="s">
        <v>14601</v>
      </c>
      <c r="J5020">
        <v>0.15342281412491024</v>
      </c>
      <c r="K5020">
        <v>3.4301267665090502E-10</v>
      </c>
      <c r="L5020">
        <v>0.84657718553207717</v>
      </c>
      <c r="M5020">
        <f>IF(Predictions__2[[#This Row],[Background]]&gt;Analysis!$B$6,1,0)</f>
        <v>0</v>
      </c>
      <c r="N5020">
        <f>IF(Predictions__2[[#This Row],[Creation]]&gt;Analysis!$B$6,1,0)</f>
        <v>0</v>
      </c>
      <c r="O5020">
        <f>IF(Predictions__2[[#This Row],[Use]]&gt;Analysis!$B$6,1,0)</f>
        <v>0</v>
      </c>
      <c r="P5020">
        <v>1</v>
      </c>
      <c r="Q5020">
        <f>IF(Predictions__2[[#This Row],[Back-tag]]=0,IF(Predictions__2[[#This Row],[Creat-tag]]=0,IF(Predictions__2[[#This Row],[Use-tag]]=0,1,0),0),0)</f>
        <v>1</v>
      </c>
      <c r="R502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021" spans="1:18" x14ac:dyDescent="0.25">
      <c r="A5021" s="1" t="s">
        <v>14590</v>
      </c>
      <c r="B5021" s="1" t="s">
        <v>14602</v>
      </c>
      <c r="C5021" s="1" t="s">
        <v>2560</v>
      </c>
      <c r="D5021" s="1" t="s">
        <v>2809</v>
      </c>
      <c r="E5021" t="b">
        <v>0</v>
      </c>
      <c r="F5021" s="1" t="s">
        <v>2534</v>
      </c>
      <c r="G5021" s="1" t="s">
        <v>14599</v>
      </c>
      <c r="H5021" s="1" t="s">
        <v>14600</v>
      </c>
      <c r="I5021" s="1" t="s">
        <v>14601</v>
      </c>
      <c r="J5021">
        <v>0.15342281412491024</v>
      </c>
      <c r="K5021">
        <v>3.4301267665090502E-10</v>
      </c>
      <c r="L5021">
        <v>0.84657718553207717</v>
      </c>
      <c r="M5021">
        <f>IF(Predictions__2[[#This Row],[Background]]&gt;Analysis!$B$6,1,0)</f>
        <v>0</v>
      </c>
      <c r="N5021">
        <f>IF(Predictions__2[[#This Row],[Creation]]&gt;Analysis!$B$6,1,0)</f>
        <v>0</v>
      </c>
      <c r="O5021">
        <f>IF(Predictions__2[[#This Row],[Use]]&gt;Analysis!$B$6,1,0)</f>
        <v>0</v>
      </c>
      <c r="P5021">
        <v>1</v>
      </c>
      <c r="Q5021">
        <f>IF(Predictions__2[[#This Row],[Back-tag]]=0,IF(Predictions__2[[#This Row],[Creat-tag]]=0,IF(Predictions__2[[#This Row],[Use-tag]]=0,1,0),0),0)</f>
        <v>1</v>
      </c>
      <c r="R502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022" spans="1:18" x14ac:dyDescent="0.25">
      <c r="A5022" s="1" t="s">
        <v>14590</v>
      </c>
      <c r="B5022" s="1" t="s">
        <v>14595</v>
      </c>
      <c r="C5022" s="1" t="s">
        <v>2554</v>
      </c>
      <c r="D5022" s="1" t="s">
        <v>2698</v>
      </c>
      <c r="E5022" t="b">
        <v>0</v>
      </c>
      <c r="F5022" s="1" t="s">
        <v>2534</v>
      </c>
      <c r="G5022" s="1" t="s">
        <v>14603</v>
      </c>
      <c r="H5022" s="1" t="s">
        <v>14604</v>
      </c>
      <c r="I5022" s="1" t="s">
        <v>14605</v>
      </c>
      <c r="J5022">
        <v>8.240368690537337E-3</v>
      </c>
      <c r="K5022">
        <v>3.8027650974920518E-9</v>
      </c>
      <c r="L5022">
        <v>0.99175962750669766</v>
      </c>
      <c r="M5022">
        <f>IF(Predictions__2[[#This Row],[Background]]&gt;Analysis!$B$6,1,0)</f>
        <v>0</v>
      </c>
      <c r="N5022">
        <f>IF(Predictions__2[[#This Row],[Creation]]&gt;Analysis!$B$6,1,0)</f>
        <v>0</v>
      </c>
      <c r="O5022">
        <f>IF(Predictions__2[[#This Row],[Use]]&gt;Analysis!$B$6,1,0)</f>
        <v>1</v>
      </c>
      <c r="P5022">
        <v>1</v>
      </c>
      <c r="Q5022">
        <f>IF(Predictions__2[[#This Row],[Back-tag]]=0,IF(Predictions__2[[#This Row],[Creat-tag]]=0,IF(Predictions__2[[#This Row],[Use-tag]]=0,1,0),0),0)</f>
        <v>0</v>
      </c>
      <c r="R50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023" spans="1:18" x14ac:dyDescent="0.25">
      <c r="A5023" s="1" t="s">
        <v>14606</v>
      </c>
      <c r="B5023" s="1" t="s">
        <v>14607</v>
      </c>
      <c r="C5023" s="1" t="s">
        <v>2542</v>
      </c>
      <c r="D5023" s="1" t="s">
        <v>2735</v>
      </c>
      <c r="E5023" t="b">
        <v>0</v>
      </c>
      <c r="F5023" s="1" t="s">
        <v>2533</v>
      </c>
      <c r="G5023" s="1" t="s">
        <v>14608</v>
      </c>
      <c r="H5023" s="1" t="s">
        <v>14609</v>
      </c>
      <c r="I5023" s="1" t="s">
        <v>14610</v>
      </c>
      <c r="J5023">
        <v>7.0898423535262119E-8</v>
      </c>
      <c r="K5023">
        <v>0.99999990331447397</v>
      </c>
      <c r="L5023">
        <v>2.5787102329375912E-8</v>
      </c>
      <c r="M5023">
        <f>IF(Predictions__2[[#This Row],[Background]]&gt;Analysis!$B$6,1,0)</f>
        <v>0</v>
      </c>
      <c r="N5023">
        <f>IF(Predictions__2[[#This Row],[Creation]]&gt;Analysis!$B$6,1,0)</f>
        <v>1</v>
      </c>
      <c r="O5023">
        <f>IF(Predictions__2[[#This Row],[Use]]&gt;Analysis!$B$6,1,0)</f>
        <v>0</v>
      </c>
      <c r="P5023">
        <v>1</v>
      </c>
      <c r="Q5023">
        <f>IF(Predictions__2[[#This Row],[Back-tag]]=0,IF(Predictions__2[[#This Row],[Creat-tag]]=0,IF(Predictions__2[[#This Row],[Use-tag]]=0,1,0),0),0)</f>
        <v>0</v>
      </c>
      <c r="R502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5024" spans="1:18" x14ac:dyDescent="0.25">
      <c r="A5024" s="1" t="s">
        <v>14611</v>
      </c>
      <c r="B5024" s="1" t="s">
        <v>14612</v>
      </c>
      <c r="C5024" s="1" t="s">
        <v>2542</v>
      </c>
      <c r="D5024" s="1" t="s">
        <v>2735</v>
      </c>
      <c r="E5024" t="b">
        <v>0</v>
      </c>
      <c r="F5024" s="1" t="s">
        <v>2533</v>
      </c>
      <c r="G5024" s="1" t="s">
        <v>14613</v>
      </c>
      <c r="H5024" s="1" t="s">
        <v>14614</v>
      </c>
      <c r="I5024" s="1" t="s">
        <v>14615</v>
      </c>
      <c r="J5024">
        <v>5.3834132275763452E-7</v>
      </c>
      <c r="K5024">
        <v>0.96301136193242554</v>
      </c>
      <c r="L5024">
        <v>3.6988099726251521E-2</v>
      </c>
      <c r="M5024">
        <f>IF(Predictions__2[[#This Row],[Background]]&gt;Analysis!$B$6,1,0)</f>
        <v>0</v>
      </c>
      <c r="N5024">
        <f>IF(Predictions__2[[#This Row],[Creation]]&gt;Analysis!$B$6,1,0)</f>
        <v>1</v>
      </c>
      <c r="O5024">
        <f>IF(Predictions__2[[#This Row],[Use]]&gt;Analysis!$B$6,1,0)</f>
        <v>0</v>
      </c>
      <c r="P5024">
        <v>1</v>
      </c>
      <c r="Q5024">
        <f>IF(Predictions__2[[#This Row],[Back-tag]]=0,IF(Predictions__2[[#This Row],[Creat-tag]]=0,IF(Predictions__2[[#This Row],[Use-tag]]=0,1,0),0),0)</f>
        <v>0</v>
      </c>
      <c r="R502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5025" spans="1:18" x14ac:dyDescent="0.25">
      <c r="A5025" s="1" t="s">
        <v>14616</v>
      </c>
      <c r="B5025" s="1" t="s">
        <v>14617</v>
      </c>
      <c r="C5025" s="1" t="s">
        <v>2542</v>
      </c>
      <c r="D5025" s="1" t="s">
        <v>2698</v>
      </c>
      <c r="E5025" t="b">
        <v>0</v>
      </c>
      <c r="F5025" s="1" t="s">
        <v>2534</v>
      </c>
      <c r="G5025" s="1" t="s">
        <v>14618</v>
      </c>
      <c r="H5025" s="1" t="s">
        <v>14619</v>
      </c>
      <c r="I5025" s="1" t="s">
        <v>14620</v>
      </c>
      <c r="J5025">
        <v>1.3335673101911514E-5</v>
      </c>
      <c r="K5025">
        <v>1.5301619621283012E-4</v>
      </c>
      <c r="L5025">
        <v>0.9998336481306852</v>
      </c>
      <c r="M5025">
        <f>IF(Predictions__2[[#This Row],[Background]]&gt;Analysis!$B$6,1,0)</f>
        <v>0</v>
      </c>
      <c r="N5025">
        <f>IF(Predictions__2[[#This Row],[Creation]]&gt;Analysis!$B$6,1,0)</f>
        <v>0</v>
      </c>
      <c r="O5025">
        <f>IF(Predictions__2[[#This Row],[Use]]&gt;Analysis!$B$6,1,0)</f>
        <v>1</v>
      </c>
      <c r="P5025">
        <v>1</v>
      </c>
      <c r="Q5025">
        <f>IF(Predictions__2[[#This Row],[Back-tag]]=0,IF(Predictions__2[[#This Row],[Creat-tag]]=0,IF(Predictions__2[[#This Row],[Use-tag]]=0,1,0),0),0)</f>
        <v>0</v>
      </c>
      <c r="R50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026" spans="1:18" x14ac:dyDescent="0.25">
      <c r="A5026" s="1" t="s">
        <v>14616</v>
      </c>
      <c r="B5026" s="1" t="s">
        <v>14621</v>
      </c>
      <c r="C5026" s="1" t="s">
        <v>2542</v>
      </c>
      <c r="D5026" s="1" t="s">
        <v>2698</v>
      </c>
      <c r="E5026" t="b">
        <v>0</v>
      </c>
      <c r="F5026" s="1" t="s">
        <v>2534</v>
      </c>
      <c r="G5026" s="1" t="s">
        <v>14619</v>
      </c>
      <c r="H5026" s="1" t="s">
        <v>14622</v>
      </c>
      <c r="I5026" s="1" t="s">
        <v>14623</v>
      </c>
      <c r="J5026">
        <v>3.8762441831225071E-4</v>
      </c>
      <c r="K5026">
        <v>1.1104362065593027E-4</v>
      </c>
      <c r="L5026">
        <v>0.99950133196103175</v>
      </c>
      <c r="M5026">
        <f>IF(Predictions__2[[#This Row],[Background]]&gt;Analysis!$B$6,1,0)</f>
        <v>0</v>
      </c>
      <c r="N5026">
        <f>IF(Predictions__2[[#This Row],[Creation]]&gt;Analysis!$B$6,1,0)</f>
        <v>0</v>
      </c>
      <c r="O5026">
        <f>IF(Predictions__2[[#This Row],[Use]]&gt;Analysis!$B$6,1,0)</f>
        <v>1</v>
      </c>
      <c r="P5026">
        <v>1</v>
      </c>
      <c r="Q5026">
        <f>IF(Predictions__2[[#This Row],[Back-tag]]=0,IF(Predictions__2[[#This Row],[Creat-tag]]=0,IF(Predictions__2[[#This Row],[Use-tag]]=0,1,0),0),0)</f>
        <v>0</v>
      </c>
      <c r="R50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027" spans="1:18" x14ac:dyDescent="0.25">
      <c r="A5027" s="1" t="s">
        <v>14616</v>
      </c>
      <c r="B5027" s="1" t="s">
        <v>14624</v>
      </c>
      <c r="C5027" s="1" t="s">
        <v>2542</v>
      </c>
      <c r="D5027" s="1" t="s">
        <v>2698</v>
      </c>
      <c r="E5027" t="b">
        <v>0</v>
      </c>
      <c r="F5027" s="1" t="s">
        <v>2534</v>
      </c>
      <c r="G5027" s="1" t="s">
        <v>14625</v>
      </c>
      <c r="H5027" s="1" t="s">
        <v>14626</v>
      </c>
      <c r="I5027" s="1" t="s">
        <v>14627</v>
      </c>
      <c r="J5027">
        <v>1.8049892073800012E-6</v>
      </c>
      <c r="K5027">
        <v>2.1742084146348497E-7</v>
      </c>
      <c r="L5027">
        <v>0.99999797758995113</v>
      </c>
      <c r="M5027">
        <f>IF(Predictions__2[[#This Row],[Background]]&gt;Analysis!$B$6,1,0)</f>
        <v>0</v>
      </c>
      <c r="N5027">
        <f>IF(Predictions__2[[#This Row],[Creation]]&gt;Analysis!$B$6,1,0)</f>
        <v>0</v>
      </c>
      <c r="O5027">
        <f>IF(Predictions__2[[#This Row],[Use]]&gt;Analysis!$B$6,1,0)</f>
        <v>1</v>
      </c>
      <c r="P5027">
        <v>1</v>
      </c>
      <c r="Q5027">
        <f>IF(Predictions__2[[#This Row],[Back-tag]]=0,IF(Predictions__2[[#This Row],[Creat-tag]]=0,IF(Predictions__2[[#This Row],[Use-tag]]=0,1,0),0),0)</f>
        <v>0</v>
      </c>
      <c r="R50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028" spans="1:18" x14ac:dyDescent="0.25">
      <c r="A5028" s="1" t="s">
        <v>14628</v>
      </c>
      <c r="B5028" s="1" t="s">
        <v>14629</v>
      </c>
      <c r="C5028" s="1" t="s">
        <v>2589</v>
      </c>
      <c r="D5028" s="1" t="s">
        <v>2548</v>
      </c>
      <c r="E5028" t="b">
        <v>0</v>
      </c>
      <c r="F5028" s="1" t="s">
        <v>2533</v>
      </c>
      <c r="G5028" s="1" t="s">
        <v>14630</v>
      </c>
      <c r="H5028" s="1" t="s">
        <v>14631</v>
      </c>
      <c r="I5028" s="1" t="s">
        <v>14632</v>
      </c>
      <c r="J5028">
        <v>9.8206617393748865E-8</v>
      </c>
      <c r="K5028">
        <v>0.99999987029769755</v>
      </c>
      <c r="L5028">
        <v>3.1495685045623976E-8</v>
      </c>
      <c r="M5028">
        <f>IF(Predictions__2[[#This Row],[Background]]&gt;Analysis!$B$6,1,0)</f>
        <v>0</v>
      </c>
      <c r="N5028">
        <f>IF(Predictions__2[[#This Row],[Creation]]&gt;Analysis!$B$6,1,0)</f>
        <v>1</v>
      </c>
      <c r="O5028">
        <f>IF(Predictions__2[[#This Row],[Use]]&gt;Analysis!$B$6,1,0)</f>
        <v>0</v>
      </c>
      <c r="P5028">
        <v>1</v>
      </c>
      <c r="Q5028">
        <f>IF(Predictions__2[[#This Row],[Back-tag]]=0,IF(Predictions__2[[#This Row],[Creat-tag]]=0,IF(Predictions__2[[#This Row],[Use-tag]]=0,1,0),0),0)</f>
        <v>0</v>
      </c>
      <c r="R502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5029" spans="1:18" x14ac:dyDescent="0.25">
      <c r="A5029" s="1" t="s">
        <v>14628</v>
      </c>
      <c r="B5029" s="1" t="s">
        <v>14633</v>
      </c>
      <c r="C5029" s="1" t="s">
        <v>2589</v>
      </c>
      <c r="D5029" s="1" t="s">
        <v>2548</v>
      </c>
      <c r="E5029" t="b">
        <v>0</v>
      </c>
      <c r="F5029" s="1" t="s">
        <v>2533</v>
      </c>
      <c r="G5029" s="1" t="s">
        <v>14630</v>
      </c>
      <c r="H5029" s="1" t="s">
        <v>14631</v>
      </c>
      <c r="I5029" s="1" t="s">
        <v>14632</v>
      </c>
      <c r="J5029">
        <v>9.8206617393748865E-8</v>
      </c>
      <c r="K5029">
        <v>0.99999987029769755</v>
      </c>
      <c r="L5029">
        <v>3.1495685045624194E-8</v>
      </c>
      <c r="M5029">
        <f>IF(Predictions__2[[#This Row],[Background]]&gt;Analysis!$B$6,1,0)</f>
        <v>0</v>
      </c>
      <c r="N5029">
        <f>IF(Predictions__2[[#This Row],[Creation]]&gt;Analysis!$B$6,1,0)</f>
        <v>1</v>
      </c>
      <c r="O5029">
        <f>IF(Predictions__2[[#This Row],[Use]]&gt;Analysis!$B$6,1,0)</f>
        <v>0</v>
      </c>
      <c r="P5029">
        <v>1</v>
      </c>
      <c r="Q5029">
        <f>IF(Predictions__2[[#This Row],[Back-tag]]=0,IF(Predictions__2[[#This Row],[Creat-tag]]=0,IF(Predictions__2[[#This Row],[Use-tag]]=0,1,0),0),0)</f>
        <v>0</v>
      </c>
      <c r="R502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5030" spans="1:18" x14ac:dyDescent="0.25">
      <c r="A5030" s="1" t="s">
        <v>14628</v>
      </c>
      <c r="B5030" s="1" t="s">
        <v>14629</v>
      </c>
      <c r="C5030" s="1" t="s">
        <v>2589</v>
      </c>
      <c r="D5030" s="1" t="s">
        <v>2548</v>
      </c>
      <c r="E5030" t="b">
        <v>0</v>
      </c>
      <c r="F5030" s="1" t="s">
        <v>2533</v>
      </c>
      <c r="G5030" s="1" t="s">
        <v>14634</v>
      </c>
      <c r="H5030" s="1" t="s">
        <v>14635</v>
      </c>
      <c r="I5030" s="1" t="s">
        <v>14636</v>
      </c>
      <c r="J5030">
        <v>1.7667813417367474E-4</v>
      </c>
      <c r="K5030">
        <v>0.99757326853211492</v>
      </c>
      <c r="L5030">
        <v>2.2500533337113443E-3</v>
      </c>
      <c r="M5030">
        <f>IF(Predictions__2[[#This Row],[Background]]&gt;Analysis!$B$6,1,0)</f>
        <v>0</v>
      </c>
      <c r="N5030">
        <f>IF(Predictions__2[[#This Row],[Creation]]&gt;Analysis!$B$6,1,0)</f>
        <v>1</v>
      </c>
      <c r="O5030">
        <f>IF(Predictions__2[[#This Row],[Use]]&gt;Analysis!$B$6,1,0)</f>
        <v>0</v>
      </c>
      <c r="P5030">
        <v>1</v>
      </c>
      <c r="Q5030">
        <f>IF(Predictions__2[[#This Row],[Back-tag]]=0,IF(Predictions__2[[#This Row],[Creat-tag]]=0,IF(Predictions__2[[#This Row],[Use-tag]]=0,1,0),0),0)</f>
        <v>0</v>
      </c>
      <c r="R503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5031" spans="1:18" x14ac:dyDescent="0.25">
      <c r="A5031" s="1" t="s">
        <v>14628</v>
      </c>
      <c r="B5031" s="1" t="s">
        <v>14637</v>
      </c>
      <c r="C5031" s="1" t="s">
        <v>2589</v>
      </c>
      <c r="D5031" s="1" t="s">
        <v>2548</v>
      </c>
      <c r="E5031" t="b">
        <v>0</v>
      </c>
      <c r="F5031" s="1" t="s">
        <v>2533</v>
      </c>
      <c r="G5031" s="1" t="s">
        <v>14634</v>
      </c>
      <c r="H5031" s="1" t="s">
        <v>14635</v>
      </c>
      <c r="I5031" s="1" t="s">
        <v>14636</v>
      </c>
      <c r="J5031">
        <v>1.7667813417367474E-4</v>
      </c>
      <c r="K5031">
        <v>0.99757326853211492</v>
      </c>
      <c r="L5031">
        <v>2.2500533337113443E-3</v>
      </c>
      <c r="M5031">
        <f>IF(Predictions__2[[#This Row],[Background]]&gt;Analysis!$B$6,1,0)</f>
        <v>0</v>
      </c>
      <c r="N5031">
        <f>IF(Predictions__2[[#This Row],[Creation]]&gt;Analysis!$B$6,1,0)</f>
        <v>1</v>
      </c>
      <c r="O5031">
        <f>IF(Predictions__2[[#This Row],[Use]]&gt;Analysis!$B$6,1,0)</f>
        <v>0</v>
      </c>
      <c r="P5031">
        <v>1</v>
      </c>
      <c r="Q5031">
        <f>IF(Predictions__2[[#This Row],[Back-tag]]=0,IF(Predictions__2[[#This Row],[Creat-tag]]=0,IF(Predictions__2[[#This Row],[Use-tag]]=0,1,0),0),0)</f>
        <v>0</v>
      </c>
      <c r="R503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5032" spans="1:18" x14ac:dyDescent="0.25">
      <c r="A5032" s="1" t="s">
        <v>14628</v>
      </c>
      <c r="B5032" s="1" t="s">
        <v>14633</v>
      </c>
      <c r="C5032" s="1" t="s">
        <v>2589</v>
      </c>
      <c r="D5032" s="1" t="s">
        <v>2548</v>
      </c>
      <c r="E5032" t="b">
        <v>0</v>
      </c>
      <c r="F5032" s="1" t="s">
        <v>2533</v>
      </c>
      <c r="G5032" s="1" t="s">
        <v>14634</v>
      </c>
      <c r="H5032" s="1" t="s">
        <v>14635</v>
      </c>
      <c r="I5032" s="1" t="s">
        <v>14636</v>
      </c>
      <c r="J5032">
        <v>1.7667813417367474E-4</v>
      </c>
      <c r="K5032">
        <v>0.99757326853211492</v>
      </c>
      <c r="L5032">
        <v>2.2500533337113443E-3</v>
      </c>
      <c r="M5032">
        <f>IF(Predictions__2[[#This Row],[Background]]&gt;Analysis!$B$6,1,0)</f>
        <v>0</v>
      </c>
      <c r="N5032">
        <f>IF(Predictions__2[[#This Row],[Creation]]&gt;Analysis!$B$6,1,0)</f>
        <v>1</v>
      </c>
      <c r="O5032">
        <f>IF(Predictions__2[[#This Row],[Use]]&gt;Analysis!$B$6,1,0)</f>
        <v>0</v>
      </c>
      <c r="P5032">
        <v>1</v>
      </c>
      <c r="Q5032">
        <f>IF(Predictions__2[[#This Row],[Back-tag]]=0,IF(Predictions__2[[#This Row],[Creat-tag]]=0,IF(Predictions__2[[#This Row],[Use-tag]]=0,1,0),0),0)</f>
        <v>0</v>
      </c>
      <c r="R503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5033" spans="1:18" x14ac:dyDescent="0.25">
      <c r="A5033" s="1" t="s">
        <v>14628</v>
      </c>
      <c r="B5033" s="1" t="s">
        <v>14629</v>
      </c>
      <c r="C5033" s="1" t="s">
        <v>2589</v>
      </c>
      <c r="D5033" s="1" t="s">
        <v>2548</v>
      </c>
      <c r="E5033" t="b">
        <v>0</v>
      </c>
      <c r="F5033" s="1" t="s">
        <v>2534</v>
      </c>
      <c r="G5033" s="1" t="s">
        <v>14638</v>
      </c>
      <c r="H5033" s="1" t="s">
        <v>14639</v>
      </c>
      <c r="I5033" s="1" t="s">
        <v>2539</v>
      </c>
      <c r="J5033">
        <v>7.1403730222307772E-5</v>
      </c>
      <c r="K5033">
        <v>0.44140677461151145</v>
      </c>
      <c r="L5033">
        <v>0.55852182165826614</v>
      </c>
      <c r="M5033">
        <f>IF(Predictions__2[[#This Row],[Background]]&gt;Analysis!$B$6,1,0)</f>
        <v>0</v>
      </c>
      <c r="N5033">
        <f>IF(Predictions__2[[#This Row],[Creation]]&gt;Analysis!$B$6,1,0)</f>
        <v>0</v>
      </c>
      <c r="O5033">
        <f>IF(Predictions__2[[#This Row],[Use]]&gt;Analysis!$B$6,1,0)</f>
        <v>0</v>
      </c>
      <c r="P5033">
        <v>1</v>
      </c>
      <c r="Q5033">
        <f>IF(Predictions__2[[#This Row],[Back-tag]]=0,IF(Predictions__2[[#This Row],[Creat-tag]]=0,IF(Predictions__2[[#This Row],[Use-tag]]=0,1,0),0),0)</f>
        <v>1</v>
      </c>
      <c r="R503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034" spans="1:18" x14ac:dyDescent="0.25">
      <c r="A5034" s="1" t="s">
        <v>14628</v>
      </c>
      <c r="B5034" s="1" t="s">
        <v>14640</v>
      </c>
      <c r="C5034" s="1" t="s">
        <v>2589</v>
      </c>
      <c r="D5034" s="1" t="s">
        <v>2548</v>
      </c>
      <c r="E5034" t="b">
        <v>0</v>
      </c>
      <c r="F5034" s="1" t="s">
        <v>2534</v>
      </c>
      <c r="G5034" s="1" t="s">
        <v>14638</v>
      </c>
      <c r="H5034" s="1" t="s">
        <v>14639</v>
      </c>
      <c r="I5034" s="1" t="s">
        <v>2539</v>
      </c>
      <c r="J5034">
        <v>7.1403730222307772E-5</v>
      </c>
      <c r="K5034">
        <v>0.44140677461151145</v>
      </c>
      <c r="L5034">
        <v>0.55852182165826614</v>
      </c>
      <c r="M5034">
        <f>IF(Predictions__2[[#This Row],[Background]]&gt;Analysis!$B$6,1,0)</f>
        <v>0</v>
      </c>
      <c r="N5034">
        <f>IF(Predictions__2[[#This Row],[Creation]]&gt;Analysis!$B$6,1,0)</f>
        <v>0</v>
      </c>
      <c r="O5034">
        <f>IF(Predictions__2[[#This Row],[Use]]&gt;Analysis!$B$6,1,0)</f>
        <v>0</v>
      </c>
      <c r="P5034">
        <v>1</v>
      </c>
      <c r="Q5034">
        <f>IF(Predictions__2[[#This Row],[Back-tag]]=0,IF(Predictions__2[[#This Row],[Creat-tag]]=0,IF(Predictions__2[[#This Row],[Use-tag]]=0,1,0),0),0)</f>
        <v>1</v>
      </c>
      <c r="R503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035" spans="1:18" x14ac:dyDescent="0.25">
      <c r="A5035" s="1" t="s">
        <v>14628</v>
      </c>
      <c r="B5035" s="1" t="s">
        <v>14641</v>
      </c>
      <c r="C5035" s="1" t="s">
        <v>2589</v>
      </c>
      <c r="D5035" s="1" t="s">
        <v>2548</v>
      </c>
      <c r="E5035" t="b">
        <v>0</v>
      </c>
      <c r="F5035" s="1" t="s">
        <v>2534</v>
      </c>
      <c r="G5035" s="1" t="s">
        <v>14638</v>
      </c>
      <c r="H5035" s="1" t="s">
        <v>14639</v>
      </c>
      <c r="I5035" s="1" t="s">
        <v>2539</v>
      </c>
      <c r="J5035">
        <v>7.1403730222307772E-5</v>
      </c>
      <c r="K5035">
        <v>0.44140677461151145</v>
      </c>
      <c r="L5035">
        <v>0.55852182165826614</v>
      </c>
      <c r="M5035">
        <f>IF(Predictions__2[[#This Row],[Background]]&gt;Analysis!$B$6,1,0)</f>
        <v>0</v>
      </c>
      <c r="N5035">
        <f>IF(Predictions__2[[#This Row],[Creation]]&gt;Analysis!$B$6,1,0)</f>
        <v>0</v>
      </c>
      <c r="O5035">
        <f>IF(Predictions__2[[#This Row],[Use]]&gt;Analysis!$B$6,1,0)</f>
        <v>0</v>
      </c>
      <c r="P5035">
        <v>1</v>
      </c>
      <c r="Q5035">
        <f>IF(Predictions__2[[#This Row],[Back-tag]]=0,IF(Predictions__2[[#This Row],[Creat-tag]]=0,IF(Predictions__2[[#This Row],[Use-tag]]=0,1,0),0),0)</f>
        <v>1</v>
      </c>
      <c r="R503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036" spans="1:18" x14ac:dyDescent="0.25">
      <c r="A5036" s="1" t="s">
        <v>14628</v>
      </c>
      <c r="B5036" s="1" t="s">
        <v>14642</v>
      </c>
      <c r="C5036" s="1" t="s">
        <v>2589</v>
      </c>
      <c r="D5036" s="1" t="s">
        <v>2548</v>
      </c>
      <c r="E5036" t="b">
        <v>0</v>
      </c>
      <c r="F5036" s="1" t="s">
        <v>2534</v>
      </c>
      <c r="G5036" s="1" t="s">
        <v>14638</v>
      </c>
      <c r="H5036" s="1" t="s">
        <v>14639</v>
      </c>
      <c r="I5036" s="1" t="s">
        <v>2539</v>
      </c>
      <c r="J5036">
        <v>7.1403730222307772E-5</v>
      </c>
      <c r="K5036">
        <v>0.44140677461151145</v>
      </c>
      <c r="L5036">
        <v>0.55852182165826614</v>
      </c>
      <c r="M5036">
        <f>IF(Predictions__2[[#This Row],[Background]]&gt;Analysis!$B$6,1,0)</f>
        <v>0</v>
      </c>
      <c r="N5036">
        <f>IF(Predictions__2[[#This Row],[Creation]]&gt;Analysis!$B$6,1,0)</f>
        <v>0</v>
      </c>
      <c r="O5036">
        <f>IF(Predictions__2[[#This Row],[Use]]&gt;Analysis!$B$6,1,0)</f>
        <v>0</v>
      </c>
      <c r="P5036">
        <v>1</v>
      </c>
      <c r="Q5036">
        <f>IF(Predictions__2[[#This Row],[Back-tag]]=0,IF(Predictions__2[[#This Row],[Creat-tag]]=0,IF(Predictions__2[[#This Row],[Use-tag]]=0,1,0),0),0)</f>
        <v>1</v>
      </c>
      <c r="R503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037" spans="1:18" x14ac:dyDescent="0.25">
      <c r="A5037" s="1" t="s">
        <v>14643</v>
      </c>
      <c r="B5037" s="1" t="s">
        <v>14644</v>
      </c>
      <c r="C5037" s="1" t="s">
        <v>2542</v>
      </c>
      <c r="D5037" s="1" t="s">
        <v>2538</v>
      </c>
      <c r="E5037" t="b">
        <v>0</v>
      </c>
      <c r="F5037" s="1" t="s">
        <v>2533</v>
      </c>
      <c r="G5037" s="1" t="s">
        <v>14645</v>
      </c>
      <c r="H5037" s="1" t="s">
        <v>14646</v>
      </c>
      <c r="I5037" s="1" t="s">
        <v>14647</v>
      </c>
      <c r="J5037">
        <v>1.3747000319299545E-4</v>
      </c>
      <c r="K5037">
        <v>0.75182678835606553</v>
      </c>
      <c r="L5037">
        <v>0.24803574164074149</v>
      </c>
      <c r="M5037">
        <f>IF(Predictions__2[[#This Row],[Background]]&gt;Analysis!$B$6,1,0)</f>
        <v>0</v>
      </c>
      <c r="N5037">
        <f>IF(Predictions__2[[#This Row],[Creation]]&gt;Analysis!$B$6,1,0)</f>
        <v>0</v>
      </c>
      <c r="O5037">
        <f>IF(Predictions__2[[#This Row],[Use]]&gt;Analysis!$B$6,1,0)</f>
        <v>0</v>
      </c>
      <c r="P5037">
        <v>1</v>
      </c>
      <c r="Q5037">
        <f>IF(Predictions__2[[#This Row],[Back-tag]]=0,IF(Predictions__2[[#This Row],[Creat-tag]]=0,IF(Predictions__2[[#This Row],[Use-tag]]=0,1,0),0),0)</f>
        <v>1</v>
      </c>
      <c r="R503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038" spans="1:18" x14ac:dyDescent="0.25">
      <c r="A5038" s="1" t="s">
        <v>14648</v>
      </c>
      <c r="B5038" s="1" t="s">
        <v>14649</v>
      </c>
      <c r="C5038" s="1" t="s">
        <v>2542</v>
      </c>
      <c r="D5038" s="1" t="s">
        <v>2809</v>
      </c>
      <c r="E5038" t="b">
        <v>0</v>
      </c>
      <c r="F5038" s="1" t="s">
        <v>2534</v>
      </c>
      <c r="G5038" s="1" t="s">
        <v>14650</v>
      </c>
      <c r="H5038" s="1" t="s">
        <v>14651</v>
      </c>
      <c r="I5038" s="1" t="s">
        <v>14652</v>
      </c>
      <c r="J5038">
        <v>4.8080488712670624E-7</v>
      </c>
      <c r="K5038">
        <v>4.9073695288471263E-10</v>
      </c>
      <c r="L5038">
        <v>0.99999951870437598</v>
      </c>
      <c r="M5038">
        <f>IF(Predictions__2[[#This Row],[Background]]&gt;Analysis!$B$6,1,0)</f>
        <v>0</v>
      </c>
      <c r="N5038">
        <f>IF(Predictions__2[[#This Row],[Creation]]&gt;Analysis!$B$6,1,0)</f>
        <v>0</v>
      </c>
      <c r="O5038">
        <f>IF(Predictions__2[[#This Row],[Use]]&gt;Analysis!$B$6,1,0)</f>
        <v>1</v>
      </c>
      <c r="P5038">
        <v>1</v>
      </c>
      <c r="Q5038">
        <f>IF(Predictions__2[[#This Row],[Back-tag]]=0,IF(Predictions__2[[#This Row],[Creat-tag]]=0,IF(Predictions__2[[#This Row],[Use-tag]]=0,1,0),0),0)</f>
        <v>0</v>
      </c>
      <c r="R50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039" spans="1:18" x14ac:dyDescent="0.25">
      <c r="A5039" s="1" t="s">
        <v>14653</v>
      </c>
      <c r="B5039" s="1" t="s">
        <v>14654</v>
      </c>
      <c r="C5039" s="1" t="s">
        <v>2542</v>
      </c>
      <c r="D5039" s="1" t="s">
        <v>2548</v>
      </c>
      <c r="E5039" t="b">
        <v>1</v>
      </c>
      <c r="F5039" s="1" t="s">
        <v>2533</v>
      </c>
      <c r="G5039" s="1" t="s">
        <v>14655</v>
      </c>
      <c r="H5039" s="1" t="s">
        <v>14656</v>
      </c>
      <c r="I5039" s="1" t="s">
        <v>2539</v>
      </c>
      <c r="J5039">
        <v>2.1802939365955055E-18</v>
      </c>
      <c r="K5039">
        <v>0.9998902278298929</v>
      </c>
      <c r="L5039">
        <v>1.0977217010709663E-4</v>
      </c>
      <c r="M5039">
        <f>IF(Predictions__2[[#This Row],[Background]]&gt;Analysis!$B$6,1,0)</f>
        <v>0</v>
      </c>
      <c r="N5039">
        <f>IF(Predictions__2[[#This Row],[Creation]]&gt;Analysis!$B$6,1,0)</f>
        <v>1</v>
      </c>
      <c r="O5039">
        <f>IF(Predictions__2[[#This Row],[Use]]&gt;Analysis!$B$6,1,0)</f>
        <v>0</v>
      </c>
      <c r="P5039">
        <v>1</v>
      </c>
      <c r="Q5039">
        <f>IF(Predictions__2[[#This Row],[Back-tag]]=0,IF(Predictions__2[[#This Row],[Creat-tag]]=0,IF(Predictions__2[[#This Row],[Use-tag]]=0,1,0),0),0)</f>
        <v>0</v>
      </c>
      <c r="R503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5040" spans="1:18" x14ac:dyDescent="0.25">
      <c r="A5040" s="1" t="s">
        <v>14653</v>
      </c>
      <c r="B5040" s="1" t="s">
        <v>14657</v>
      </c>
      <c r="C5040" s="1" t="s">
        <v>2542</v>
      </c>
      <c r="D5040" s="1" t="s">
        <v>2548</v>
      </c>
      <c r="E5040" t="b">
        <v>1</v>
      </c>
      <c r="F5040" s="1" t="s">
        <v>2533</v>
      </c>
      <c r="G5040" s="1" t="s">
        <v>14655</v>
      </c>
      <c r="H5040" s="1" t="s">
        <v>14656</v>
      </c>
      <c r="I5040" s="1" t="s">
        <v>2539</v>
      </c>
      <c r="J5040">
        <v>2.1802939365955055E-18</v>
      </c>
      <c r="K5040">
        <v>0.9998902278298929</v>
      </c>
      <c r="L5040">
        <v>1.0977217010709642E-4</v>
      </c>
      <c r="M5040">
        <f>IF(Predictions__2[[#This Row],[Background]]&gt;Analysis!$B$6,1,0)</f>
        <v>0</v>
      </c>
      <c r="N5040">
        <f>IF(Predictions__2[[#This Row],[Creation]]&gt;Analysis!$B$6,1,0)</f>
        <v>1</v>
      </c>
      <c r="O5040">
        <f>IF(Predictions__2[[#This Row],[Use]]&gt;Analysis!$B$6,1,0)</f>
        <v>0</v>
      </c>
      <c r="P5040">
        <v>1</v>
      </c>
      <c r="Q5040">
        <f>IF(Predictions__2[[#This Row],[Back-tag]]=0,IF(Predictions__2[[#This Row],[Creat-tag]]=0,IF(Predictions__2[[#This Row],[Use-tag]]=0,1,0),0),0)</f>
        <v>0</v>
      </c>
      <c r="R504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5041" spans="1:18" x14ac:dyDescent="0.25">
      <c r="A5041" s="1" t="s">
        <v>14658</v>
      </c>
      <c r="B5041" s="1" t="s">
        <v>14659</v>
      </c>
      <c r="C5041" s="1" t="s">
        <v>2542</v>
      </c>
      <c r="D5041" s="1" t="s">
        <v>2538</v>
      </c>
      <c r="E5041" t="b">
        <v>0</v>
      </c>
      <c r="F5041" s="1" t="s">
        <v>2534</v>
      </c>
      <c r="G5041" s="1" t="s">
        <v>14660</v>
      </c>
      <c r="H5041" s="1" t="s">
        <v>14661</v>
      </c>
      <c r="I5041" s="1" t="s">
        <v>14662</v>
      </c>
      <c r="J5041">
        <v>4.4835938503015404E-4</v>
      </c>
      <c r="K5041">
        <v>9.9882797819964425E-3</v>
      </c>
      <c r="L5041">
        <v>0.98956336083297336</v>
      </c>
      <c r="M5041">
        <f>IF(Predictions__2[[#This Row],[Background]]&gt;Analysis!$B$6,1,0)</f>
        <v>0</v>
      </c>
      <c r="N5041">
        <f>IF(Predictions__2[[#This Row],[Creation]]&gt;Analysis!$B$6,1,0)</f>
        <v>0</v>
      </c>
      <c r="O5041">
        <f>IF(Predictions__2[[#This Row],[Use]]&gt;Analysis!$B$6,1,0)</f>
        <v>1</v>
      </c>
      <c r="P5041">
        <v>1</v>
      </c>
      <c r="Q5041">
        <f>IF(Predictions__2[[#This Row],[Back-tag]]=0,IF(Predictions__2[[#This Row],[Creat-tag]]=0,IF(Predictions__2[[#This Row],[Use-tag]]=0,1,0),0),0)</f>
        <v>0</v>
      </c>
      <c r="R50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042" spans="1:18" x14ac:dyDescent="0.25">
      <c r="A5042" s="1" t="s">
        <v>14663</v>
      </c>
      <c r="B5042" s="1" t="s">
        <v>14664</v>
      </c>
      <c r="C5042" s="1" t="s">
        <v>2537</v>
      </c>
      <c r="D5042" s="1" t="s">
        <v>2575</v>
      </c>
      <c r="E5042" t="b">
        <v>0</v>
      </c>
      <c r="F5042" s="1" t="s">
        <v>2534</v>
      </c>
      <c r="G5042" s="1" t="s">
        <v>14665</v>
      </c>
      <c r="H5042" s="1" t="s">
        <v>14666</v>
      </c>
      <c r="I5042" s="1" t="s">
        <v>14667</v>
      </c>
      <c r="J5042">
        <v>2.5317838310600448E-6</v>
      </c>
      <c r="K5042">
        <v>5.9165943876110263E-11</v>
      </c>
      <c r="L5042">
        <v>0.99999746815700297</v>
      </c>
      <c r="M5042">
        <f>IF(Predictions__2[[#This Row],[Background]]&gt;Analysis!$B$6,1,0)</f>
        <v>0</v>
      </c>
      <c r="N5042">
        <f>IF(Predictions__2[[#This Row],[Creation]]&gt;Analysis!$B$6,1,0)</f>
        <v>0</v>
      </c>
      <c r="O5042">
        <f>IF(Predictions__2[[#This Row],[Use]]&gt;Analysis!$B$6,1,0)</f>
        <v>1</v>
      </c>
      <c r="P5042">
        <v>1</v>
      </c>
      <c r="Q5042">
        <f>IF(Predictions__2[[#This Row],[Back-tag]]=0,IF(Predictions__2[[#This Row],[Creat-tag]]=0,IF(Predictions__2[[#This Row],[Use-tag]]=0,1,0),0),0)</f>
        <v>0</v>
      </c>
      <c r="R50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043" spans="1:18" x14ac:dyDescent="0.25">
      <c r="A5043" s="1" t="s">
        <v>14663</v>
      </c>
      <c r="B5043" s="1" t="s">
        <v>14668</v>
      </c>
      <c r="C5043" s="1" t="s">
        <v>2537</v>
      </c>
      <c r="D5043" s="1" t="s">
        <v>2575</v>
      </c>
      <c r="E5043" t="b">
        <v>0</v>
      </c>
      <c r="F5043" s="1" t="s">
        <v>2534</v>
      </c>
      <c r="G5043" s="1" t="s">
        <v>14665</v>
      </c>
      <c r="H5043" s="1" t="s">
        <v>14666</v>
      </c>
      <c r="I5043" s="1" t="s">
        <v>14667</v>
      </c>
      <c r="J5043">
        <v>2.5317838310600448E-6</v>
      </c>
      <c r="K5043">
        <v>5.9165943876110263E-11</v>
      </c>
      <c r="L5043">
        <v>0.99999746815700297</v>
      </c>
      <c r="M5043">
        <f>IF(Predictions__2[[#This Row],[Background]]&gt;Analysis!$B$6,1,0)</f>
        <v>0</v>
      </c>
      <c r="N5043">
        <f>IF(Predictions__2[[#This Row],[Creation]]&gt;Analysis!$B$6,1,0)</f>
        <v>0</v>
      </c>
      <c r="O5043">
        <f>IF(Predictions__2[[#This Row],[Use]]&gt;Analysis!$B$6,1,0)</f>
        <v>1</v>
      </c>
      <c r="P5043">
        <v>1</v>
      </c>
      <c r="Q5043">
        <f>IF(Predictions__2[[#This Row],[Back-tag]]=0,IF(Predictions__2[[#This Row],[Creat-tag]]=0,IF(Predictions__2[[#This Row],[Use-tag]]=0,1,0),0),0)</f>
        <v>0</v>
      </c>
      <c r="R50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044" spans="1:18" x14ac:dyDescent="0.25">
      <c r="A5044" s="1" t="s">
        <v>14663</v>
      </c>
      <c r="B5044" s="1" t="s">
        <v>14669</v>
      </c>
      <c r="C5044" s="1" t="s">
        <v>2537</v>
      </c>
      <c r="D5044" s="1" t="s">
        <v>2575</v>
      </c>
      <c r="E5044" t="b">
        <v>0</v>
      </c>
      <c r="F5044" s="1" t="s">
        <v>2534</v>
      </c>
      <c r="G5044" s="1" t="s">
        <v>14665</v>
      </c>
      <c r="H5044" s="1" t="s">
        <v>14666</v>
      </c>
      <c r="I5044" s="1" t="s">
        <v>14667</v>
      </c>
      <c r="J5044">
        <v>2.5317838310600448E-6</v>
      </c>
      <c r="K5044">
        <v>5.9165943876110263E-11</v>
      </c>
      <c r="L5044">
        <v>0.99999746815700297</v>
      </c>
      <c r="M5044">
        <f>IF(Predictions__2[[#This Row],[Background]]&gt;Analysis!$B$6,1,0)</f>
        <v>0</v>
      </c>
      <c r="N5044">
        <f>IF(Predictions__2[[#This Row],[Creation]]&gt;Analysis!$B$6,1,0)</f>
        <v>0</v>
      </c>
      <c r="O5044">
        <f>IF(Predictions__2[[#This Row],[Use]]&gt;Analysis!$B$6,1,0)</f>
        <v>1</v>
      </c>
      <c r="P5044">
        <v>1</v>
      </c>
      <c r="Q5044">
        <f>IF(Predictions__2[[#This Row],[Back-tag]]=0,IF(Predictions__2[[#This Row],[Creat-tag]]=0,IF(Predictions__2[[#This Row],[Use-tag]]=0,1,0),0),0)</f>
        <v>0</v>
      </c>
      <c r="R50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045" spans="1:18" x14ac:dyDescent="0.25">
      <c r="A5045" s="1" t="s">
        <v>14663</v>
      </c>
      <c r="B5045" s="1" t="s">
        <v>14664</v>
      </c>
      <c r="C5045" s="1" t="s">
        <v>2537</v>
      </c>
      <c r="D5045" s="1" t="s">
        <v>2575</v>
      </c>
      <c r="E5045" t="b">
        <v>0</v>
      </c>
      <c r="F5045" s="1" t="s">
        <v>2534</v>
      </c>
      <c r="G5045" s="1" t="s">
        <v>14670</v>
      </c>
      <c r="H5045" s="1" t="s">
        <v>14671</v>
      </c>
      <c r="I5045" s="1" t="s">
        <v>14672</v>
      </c>
      <c r="J5045">
        <v>4.429320818182928E-4</v>
      </c>
      <c r="K5045">
        <v>5.9466658291378002E-11</v>
      </c>
      <c r="L5045">
        <v>0.99955706785871501</v>
      </c>
      <c r="M5045">
        <f>IF(Predictions__2[[#This Row],[Background]]&gt;Analysis!$B$6,1,0)</f>
        <v>0</v>
      </c>
      <c r="N5045">
        <f>IF(Predictions__2[[#This Row],[Creation]]&gt;Analysis!$B$6,1,0)</f>
        <v>0</v>
      </c>
      <c r="O5045">
        <f>IF(Predictions__2[[#This Row],[Use]]&gt;Analysis!$B$6,1,0)</f>
        <v>1</v>
      </c>
      <c r="P5045">
        <v>1</v>
      </c>
      <c r="Q5045">
        <f>IF(Predictions__2[[#This Row],[Back-tag]]=0,IF(Predictions__2[[#This Row],[Creat-tag]]=0,IF(Predictions__2[[#This Row],[Use-tag]]=0,1,0),0),0)</f>
        <v>0</v>
      </c>
      <c r="R50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046" spans="1:18" x14ac:dyDescent="0.25">
      <c r="A5046" s="1" t="s">
        <v>14663</v>
      </c>
      <c r="B5046" s="1" t="s">
        <v>14668</v>
      </c>
      <c r="C5046" s="1" t="s">
        <v>2537</v>
      </c>
      <c r="D5046" s="1" t="s">
        <v>2575</v>
      </c>
      <c r="E5046" t="b">
        <v>0</v>
      </c>
      <c r="F5046" s="1" t="s">
        <v>2534</v>
      </c>
      <c r="G5046" s="1" t="s">
        <v>14670</v>
      </c>
      <c r="H5046" s="1" t="s">
        <v>14671</v>
      </c>
      <c r="I5046" s="1" t="s">
        <v>14672</v>
      </c>
      <c r="J5046">
        <v>4.4293208181829438E-4</v>
      </c>
      <c r="K5046">
        <v>5.9466658291378002E-11</v>
      </c>
      <c r="L5046">
        <v>0.99955706785871501</v>
      </c>
      <c r="M5046">
        <f>IF(Predictions__2[[#This Row],[Background]]&gt;Analysis!$B$6,1,0)</f>
        <v>0</v>
      </c>
      <c r="N5046">
        <f>IF(Predictions__2[[#This Row],[Creation]]&gt;Analysis!$B$6,1,0)</f>
        <v>0</v>
      </c>
      <c r="O5046">
        <f>IF(Predictions__2[[#This Row],[Use]]&gt;Analysis!$B$6,1,0)</f>
        <v>1</v>
      </c>
      <c r="P5046">
        <v>1</v>
      </c>
      <c r="Q5046">
        <f>IF(Predictions__2[[#This Row],[Back-tag]]=0,IF(Predictions__2[[#This Row],[Creat-tag]]=0,IF(Predictions__2[[#This Row],[Use-tag]]=0,1,0),0),0)</f>
        <v>0</v>
      </c>
      <c r="R50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047" spans="1:18" x14ac:dyDescent="0.25">
      <c r="A5047" s="1" t="s">
        <v>14663</v>
      </c>
      <c r="B5047" s="1" t="s">
        <v>14669</v>
      </c>
      <c r="C5047" s="1" t="s">
        <v>2537</v>
      </c>
      <c r="D5047" s="1" t="s">
        <v>2575</v>
      </c>
      <c r="E5047" t="b">
        <v>0</v>
      </c>
      <c r="F5047" s="1" t="s">
        <v>2534</v>
      </c>
      <c r="G5047" s="1" t="s">
        <v>14670</v>
      </c>
      <c r="H5047" s="1" t="s">
        <v>14671</v>
      </c>
      <c r="I5047" s="1" t="s">
        <v>14672</v>
      </c>
      <c r="J5047">
        <v>4.429320818182928E-4</v>
      </c>
      <c r="K5047">
        <v>5.9466658291378002E-11</v>
      </c>
      <c r="L5047">
        <v>0.99955706785871501</v>
      </c>
      <c r="M5047">
        <f>IF(Predictions__2[[#This Row],[Background]]&gt;Analysis!$B$6,1,0)</f>
        <v>0</v>
      </c>
      <c r="N5047">
        <f>IF(Predictions__2[[#This Row],[Creation]]&gt;Analysis!$B$6,1,0)</f>
        <v>0</v>
      </c>
      <c r="O5047">
        <f>IF(Predictions__2[[#This Row],[Use]]&gt;Analysis!$B$6,1,0)</f>
        <v>1</v>
      </c>
      <c r="P5047">
        <v>1</v>
      </c>
      <c r="Q5047">
        <f>IF(Predictions__2[[#This Row],[Back-tag]]=0,IF(Predictions__2[[#This Row],[Creat-tag]]=0,IF(Predictions__2[[#This Row],[Use-tag]]=0,1,0),0),0)</f>
        <v>0</v>
      </c>
      <c r="R50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048" spans="1:18" x14ac:dyDescent="0.25">
      <c r="A5048" s="1" t="s">
        <v>14663</v>
      </c>
      <c r="B5048" s="1" t="s">
        <v>14664</v>
      </c>
      <c r="C5048" s="1" t="s">
        <v>2537</v>
      </c>
      <c r="D5048" s="1" t="s">
        <v>2575</v>
      </c>
      <c r="E5048" t="b">
        <v>0</v>
      </c>
      <c r="F5048" s="1" t="s">
        <v>2534</v>
      </c>
      <c r="G5048" s="1" t="s">
        <v>14671</v>
      </c>
      <c r="H5048" s="1" t="s">
        <v>14673</v>
      </c>
      <c r="I5048" s="1" t="s">
        <v>14674</v>
      </c>
      <c r="J5048">
        <v>3.6910354743246356E-6</v>
      </c>
      <c r="K5048">
        <v>1.9418436902945725E-13</v>
      </c>
      <c r="L5048">
        <v>0.99999630896433156</v>
      </c>
      <c r="M5048">
        <f>IF(Predictions__2[[#This Row],[Background]]&gt;Analysis!$B$6,1,0)</f>
        <v>0</v>
      </c>
      <c r="N5048">
        <f>IF(Predictions__2[[#This Row],[Creation]]&gt;Analysis!$B$6,1,0)</f>
        <v>0</v>
      </c>
      <c r="O5048">
        <f>IF(Predictions__2[[#This Row],[Use]]&gt;Analysis!$B$6,1,0)</f>
        <v>1</v>
      </c>
      <c r="P5048">
        <v>1</v>
      </c>
      <c r="Q5048">
        <f>IF(Predictions__2[[#This Row],[Back-tag]]=0,IF(Predictions__2[[#This Row],[Creat-tag]]=0,IF(Predictions__2[[#This Row],[Use-tag]]=0,1,0),0),0)</f>
        <v>0</v>
      </c>
      <c r="R50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049" spans="1:18" x14ac:dyDescent="0.25">
      <c r="A5049" s="1" t="s">
        <v>14663</v>
      </c>
      <c r="B5049" s="1" t="s">
        <v>14668</v>
      </c>
      <c r="C5049" s="1" t="s">
        <v>2537</v>
      </c>
      <c r="D5049" s="1" t="s">
        <v>2575</v>
      </c>
      <c r="E5049" t="b">
        <v>0</v>
      </c>
      <c r="F5049" s="1" t="s">
        <v>2534</v>
      </c>
      <c r="G5049" s="1" t="s">
        <v>14671</v>
      </c>
      <c r="H5049" s="1" t="s">
        <v>14673</v>
      </c>
      <c r="I5049" s="1" t="s">
        <v>14674</v>
      </c>
      <c r="J5049">
        <v>3.6910354743246292E-6</v>
      </c>
      <c r="K5049">
        <v>1.9418436902945657E-13</v>
      </c>
      <c r="L5049">
        <v>0.99999630896433156</v>
      </c>
      <c r="M5049">
        <f>IF(Predictions__2[[#This Row],[Background]]&gt;Analysis!$B$6,1,0)</f>
        <v>0</v>
      </c>
      <c r="N5049">
        <f>IF(Predictions__2[[#This Row],[Creation]]&gt;Analysis!$B$6,1,0)</f>
        <v>0</v>
      </c>
      <c r="O5049">
        <f>IF(Predictions__2[[#This Row],[Use]]&gt;Analysis!$B$6,1,0)</f>
        <v>1</v>
      </c>
      <c r="P5049">
        <v>1</v>
      </c>
      <c r="Q5049">
        <f>IF(Predictions__2[[#This Row],[Back-tag]]=0,IF(Predictions__2[[#This Row],[Creat-tag]]=0,IF(Predictions__2[[#This Row],[Use-tag]]=0,1,0),0),0)</f>
        <v>0</v>
      </c>
      <c r="R50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050" spans="1:18" x14ac:dyDescent="0.25">
      <c r="A5050" s="1" t="s">
        <v>14663</v>
      </c>
      <c r="B5050" s="1" t="s">
        <v>14669</v>
      </c>
      <c r="C5050" s="1" t="s">
        <v>2537</v>
      </c>
      <c r="D5050" s="1" t="s">
        <v>2575</v>
      </c>
      <c r="E5050" t="b">
        <v>0</v>
      </c>
      <c r="F5050" s="1" t="s">
        <v>2534</v>
      </c>
      <c r="G5050" s="1" t="s">
        <v>14671</v>
      </c>
      <c r="H5050" s="1" t="s">
        <v>14673</v>
      </c>
      <c r="I5050" s="1" t="s">
        <v>14674</v>
      </c>
      <c r="J5050">
        <v>3.6910354743246356E-6</v>
      </c>
      <c r="K5050">
        <v>1.9418436902945725E-13</v>
      </c>
      <c r="L5050">
        <v>0.99999630896433156</v>
      </c>
      <c r="M5050">
        <f>IF(Predictions__2[[#This Row],[Background]]&gt;Analysis!$B$6,1,0)</f>
        <v>0</v>
      </c>
      <c r="N5050">
        <f>IF(Predictions__2[[#This Row],[Creation]]&gt;Analysis!$B$6,1,0)</f>
        <v>0</v>
      </c>
      <c r="O5050">
        <f>IF(Predictions__2[[#This Row],[Use]]&gt;Analysis!$B$6,1,0)</f>
        <v>1</v>
      </c>
      <c r="P5050">
        <v>1</v>
      </c>
      <c r="Q5050">
        <f>IF(Predictions__2[[#This Row],[Back-tag]]=0,IF(Predictions__2[[#This Row],[Creat-tag]]=0,IF(Predictions__2[[#This Row],[Use-tag]]=0,1,0),0),0)</f>
        <v>0</v>
      </c>
      <c r="R50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051" spans="1:18" x14ac:dyDescent="0.25">
      <c r="A5051" s="1" t="s">
        <v>14663</v>
      </c>
      <c r="B5051" s="1" t="s">
        <v>14669</v>
      </c>
      <c r="C5051" s="1" t="s">
        <v>2537</v>
      </c>
      <c r="D5051" s="1" t="s">
        <v>2575</v>
      </c>
      <c r="E5051" t="b">
        <v>0</v>
      </c>
      <c r="F5051" s="1" t="s">
        <v>2534</v>
      </c>
      <c r="G5051" s="1" t="s">
        <v>14673</v>
      </c>
      <c r="H5051" s="1" t="s">
        <v>14675</v>
      </c>
      <c r="I5051" s="1" t="s">
        <v>14676</v>
      </c>
      <c r="J5051">
        <v>5.7990240391831793E-4</v>
      </c>
      <c r="K5051">
        <v>1.4910738103159045E-12</v>
      </c>
      <c r="L5051">
        <v>0.9994200975945905</v>
      </c>
      <c r="M5051">
        <f>IF(Predictions__2[[#This Row],[Background]]&gt;Analysis!$B$6,1,0)</f>
        <v>0</v>
      </c>
      <c r="N5051">
        <f>IF(Predictions__2[[#This Row],[Creation]]&gt;Analysis!$B$6,1,0)</f>
        <v>0</v>
      </c>
      <c r="O5051">
        <f>IF(Predictions__2[[#This Row],[Use]]&gt;Analysis!$B$6,1,0)</f>
        <v>1</v>
      </c>
      <c r="P5051">
        <v>1</v>
      </c>
      <c r="Q5051">
        <f>IF(Predictions__2[[#This Row],[Back-tag]]=0,IF(Predictions__2[[#This Row],[Creat-tag]]=0,IF(Predictions__2[[#This Row],[Use-tag]]=0,1,0),0),0)</f>
        <v>0</v>
      </c>
      <c r="R50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052" spans="1:18" x14ac:dyDescent="0.25">
      <c r="A5052" s="1" t="s">
        <v>14663</v>
      </c>
      <c r="B5052" s="1" t="s">
        <v>14668</v>
      </c>
      <c r="C5052" s="1" t="s">
        <v>2537</v>
      </c>
      <c r="D5052" s="1" t="s">
        <v>2575</v>
      </c>
      <c r="E5052" t="b">
        <v>0</v>
      </c>
      <c r="F5052" s="1" t="s">
        <v>2534</v>
      </c>
      <c r="G5052" s="1" t="s">
        <v>14673</v>
      </c>
      <c r="H5052" s="1" t="s">
        <v>14675</v>
      </c>
      <c r="I5052" s="1" t="s">
        <v>14676</v>
      </c>
      <c r="J5052">
        <v>5.7990240391831793E-4</v>
      </c>
      <c r="K5052">
        <v>1.4910738103159045E-12</v>
      </c>
      <c r="L5052">
        <v>0.9994200975945905</v>
      </c>
      <c r="M5052">
        <f>IF(Predictions__2[[#This Row],[Background]]&gt;Analysis!$B$6,1,0)</f>
        <v>0</v>
      </c>
      <c r="N5052">
        <f>IF(Predictions__2[[#This Row],[Creation]]&gt;Analysis!$B$6,1,0)</f>
        <v>0</v>
      </c>
      <c r="O5052">
        <f>IF(Predictions__2[[#This Row],[Use]]&gt;Analysis!$B$6,1,0)</f>
        <v>1</v>
      </c>
      <c r="P5052">
        <v>1</v>
      </c>
      <c r="Q5052">
        <f>IF(Predictions__2[[#This Row],[Back-tag]]=0,IF(Predictions__2[[#This Row],[Creat-tag]]=0,IF(Predictions__2[[#This Row],[Use-tag]]=0,1,0),0),0)</f>
        <v>0</v>
      </c>
      <c r="R50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053" spans="1:18" x14ac:dyDescent="0.25">
      <c r="A5053" s="1" t="s">
        <v>14663</v>
      </c>
      <c r="B5053" s="1" t="s">
        <v>14664</v>
      </c>
      <c r="C5053" s="1" t="s">
        <v>2537</v>
      </c>
      <c r="D5053" s="1" t="s">
        <v>2575</v>
      </c>
      <c r="E5053" t="b">
        <v>0</v>
      </c>
      <c r="F5053" s="1" t="s">
        <v>2534</v>
      </c>
      <c r="G5053" s="1" t="s">
        <v>14673</v>
      </c>
      <c r="H5053" s="1" t="s">
        <v>14675</v>
      </c>
      <c r="I5053" s="1" t="s">
        <v>14676</v>
      </c>
      <c r="J5053">
        <v>5.7990240391831793E-4</v>
      </c>
      <c r="K5053">
        <v>1.4910738103159045E-12</v>
      </c>
      <c r="L5053">
        <v>0.9994200975945905</v>
      </c>
      <c r="M5053">
        <f>IF(Predictions__2[[#This Row],[Background]]&gt;Analysis!$B$6,1,0)</f>
        <v>0</v>
      </c>
      <c r="N5053">
        <f>IF(Predictions__2[[#This Row],[Creation]]&gt;Analysis!$B$6,1,0)</f>
        <v>0</v>
      </c>
      <c r="O5053">
        <f>IF(Predictions__2[[#This Row],[Use]]&gt;Analysis!$B$6,1,0)</f>
        <v>1</v>
      </c>
      <c r="P5053">
        <v>1</v>
      </c>
      <c r="Q5053">
        <f>IF(Predictions__2[[#This Row],[Back-tag]]=0,IF(Predictions__2[[#This Row],[Creat-tag]]=0,IF(Predictions__2[[#This Row],[Use-tag]]=0,1,0),0),0)</f>
        <v>0</v>
      </c>
      <c r="R50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054" spans="1:18" x14ac:dyDescent="0.25">
      <c r="A5054" s="1" t="s">
        <v>14663</v>
      </c>
      <c r="B5054" s="1" t="s">
        <v>14664</v>
      </c>
      <c r="C5054" s="1" t="s">
        <v>2537</v>
      </c>
      <c r="D5054" s="1" t="s">
        <v>2575</v>
      </c>
      <c r="E5054" t="b">
        <v>0</v>
      </c>
      <c r="F5054" s="1" t="s">
        <v>2534</v>
      </c>
      <c r="G5054" s="1" t="s">
        <v>14675</v>
      </c>
      <c r="H5054" s="1" t="s">
        <v>14677</v>
      </c>
      <c r="I5054" s="1" t="s">
        <v>14678</v>
      </c>
      <c r="J5054">
        <v>7.0607296997844994E-3</v>
      </c>
      <c r="K5054">
        <v>9.2161645907066315E-12</v>
      </c>
      <c r="L5054">
        <v>0.99293927029099938</v>
      </c>
      <c r="M5054">
        <f>IF(Predictions__2[[#This Row],[Background]]&gt;Analysis!$B$6,1,0)</f>
        <v>0</v>
      </c>
      <c r="N5054">
        <f>IF(Predictions__2[[#This Row],[Creation]]&gt;Analysis!$B$6,1,0)</f>
        <v>0</v>
      </c>
      <c r="O5054">
        <f>IF(Predictions__2[[#This Row],[Use]]&gt;Analysis!$B$6,1,0)</f>
        <v>1</v>
      </c>
      <c r="P5054">
        <v>1</v>
      </c>
      <c r="Q5054">
        <f>IF(Predictions__2[[#This Row],[Back-tag]]=0,IF(Predictions__2[[#This Row],[Creat-tag]]=0,IF(Predictions__2[[#This Row],[Use-tag]]=0,1,0),0),0)</f>
        <v>0</v>
      </c>
      <c r="R50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055" spans="1:18" x14ac:dyDescent="0.25">
      <c r="A5055" s="1" t="s">
        <v>14663</v>
      </c>
      <c r="B5055" s="1" t="s">
        <v>14668</v>
      </c>
      <c r="C5055" s="1" t="s">
        <v>2537</v>
      </c>
      <c r="D5055" s="1" t="s">
        <v>2575</v>
      </c>
      <c r="E5055" t="b">
        <v>0</v>
      </c>
      <c r="F5055" s="1" t="s">
        <v>2534</v>
      </c>
      <c r="G5055" s="1" t="s">
        <v>14675</v>
      </c>
      <c r="H5055" s="1" t="s">
        <v>14677</v>
      </c>
      <c r="I5055" s="1" t="s">
        <v>14678</v>
      </c>
      <c r="J5055">
        <v>7.0607296997844994E-3</v>
      </c>
      <c r="K5055">
        <v>9.2161645907066315E-12</v>
      </c>
      <c r="L5055">
        <v>0.99293927029099938</v>
      </c>
      <c r="M5055">
        <f>IF(Predictions__2[[#This Row],[Background]]&gt;Analysis!$B$6,1,0)</f>
        <v>0</v>
      </c>
      <c r="N5055">
        <f>IF(Predictions__2[[#This Row],[Creation]]&gt;Analysis!$B$6,1,0)</f>
        <v>0</v>
      </c>
      <c r="O5055">
        <f>IF(Predictions__2[[#This Row],[Use]]&gt;Analysis!$B$6,1,0)</f>
        <v>1</v>
      </c>
      <c r="P5055">
        <v>1</v>
      </c>
      <c r="Q5055">
        <f>IF(Predictions__2[[#This Row],[Back-tag]]=0,IF(Predictions__2[[#This Row],[Creat-tag]]=0,IF(Predictions__2[[#This Row],[Use-tag]]=0,1,0),0),0)</f>
        <v>0</v>
      </c>
      <c r="R50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056" spans="1:18" x14ac:dyDescent="0.25">
      <c r="A5056" s="1" t="s">
        <v>14663</v>
      </c>
      <c r="B5056" s="1" t="s">
        <v>14669</v>
      </c>
      <c r="C5056" s="1" t="s">
        <v>2537</v>
      </c>
      <c r="D5056" s="1" t="s">
        <v>2575</v>
      </c>
      <c r="E5056" t="b">
        <v>0</v>
      </c>
      <c r="F5056" s="1" t="s">
        <v>2534</v>
      </c>
      <c r="G5056" s="1" t="s">
        <v>14675</v>
      </c>
      <c r="H5056" s="1" t="s">
        <v>14677</v>
      </c>
      <c r="I5056" s="1" t="s">
        <v>14678</v>
      </c>
      <c r="J5056">
        <v>7.0607296997844994E-3</v>
      </c>
      <c r="K5056">
        <v>9.2161645907066315E-12</v>
      </c>
      <c r="L5056">
        <v>0.99293927029099938</v>
      </c>
      <c r="M5056">
        <f>IF(Predictions__2[[#This Row],[Background]]&gt;Analysis!$B$6,1,0)</f>
        <v>0</v>
      </c>
      <c r="N5056">
        <f>IF(Predictions__2[[#This Row],[Creation]]&gt;Analysis!$B$6,1,0)</f>
        <v>0</v>
      </c>
      <c r="O5056">
        <f>IF(Predictions__2[[#This Row],[Use]]&gt;Analysis!$B$6,1,0)</f>
        <v>1</v>
      </c>
      <c r="P5056">
        <v>1</v>
      </c>
      <c r="Q5056">
        <f>IF(Predictions__2[[#This Row],[Back-tag]]=0,IF(Predictions__2[[#This Row],[Creat-tag]]=0,IF(Predictions__2[[#This Row],[Use-tag]]=0,1,0),0),0)</f>
        <v>0</v>
      </c>
      <c r="R50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057" spans="1:18" x14ac:dyDescent="0.25">
      <c r="A5057" s="1" t="s">
        <v>14663</v>
      </c>
      <c r="B5057" s="1" t="s">
        <v>14669</v>
      </c>
      <c r="C5057" s="1" t="s">
        <v>2537</v>
      </c>
      <c r="D5057" s="1" t="s">
        <v>2575</v>
      </c>
      <c r="E5057" t="b">
        <v>0</v>
      </c>
      <c r="F5057" s="1" t="s">
        <v>2534</v>
      </c>
      <c r="G5057" s="1" t="s">
        <v>14679</v>
      </c>
      <c r="H5057" s="1" t="s">
        <v>14680</v>
      </c>
      <c r="I5057" s="1" t="s">
        <v>14681</v>
      </c>
      <c r="J5057">
        <v>3.3210262367564907E-4</v>
      </c>
      <c r="K5057">
        <v>2.6678357106780426E-10</v>
      </c>
      <c r="L5057">
        <v>0.99966789710954074</v>
      </c>
      <c r="M5057">
        <f>IF(Predictions__2[[#This Row],[Background]]&gt;Analysis!$B$6,1,0)</f>
        <v>0</v>
      </c>
      <c r="N5057">
        <f>IF(Predictions__2[[#This Row],[Creation]]&gt;Analysis!$B$6,1,0)</f>
        <v>0</v>
      </c>
      <c r="O5057">
        <f>IF(Predictions__2[[#This Row],[Use]]&gt;Analysis!$B$6,1,0)</f>
        <v>1</v>
      </c>
      <c r="P5057">
        <v>1</v>
      </c>
      <c r="Q5057">
        <f>IF(Predictions__2[[#This Row],[Back-tag]]=0,IF(Predictions__2[[#This Row],[Creat-tag]]=0,IF(Predictions__2[[#This Row],[Use-tag]]=0,1,0),0),0)</f>
        <v>0</v>
      </c>
      <c r="R50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058" spans="1:18" x14ac:dyDescent="0.25">
      <c r="A5058" s="1" t="s">
        <v>14663</v>
      </c>
      <c r="B5058" s="1" t="s">
        <v>14664</v>
      </c>
      <c r="C5058" s="1" t="s">
        <v>2542</v>
      </c>
      <c r="D5058" s="1" t="s">
        <v>2575</v>
      </c>
      <c r="E5058" t="b">
        <v>0</v>
      </c>
      <c r="F5058" s="1" t="s">
        <v>2534</v>
      </c>
      <c r="G5058" s="1" t="s">
        <v>14679</v>
      </c>
      <c r="H5058" s="1" t="s">
        <v>14680</v>
      </c>
      <c r="I5058" s="1" t="s">
        <v>14681</v>
      </c>
      <c r="J5058">
        <v>6.5210682405404817E-6</v>
      </c>
      <c r="K5058">
        <v>1.7421457590664617E-7</v>
      </c>
      <c r="L5058">
        <v>0.99999330471718351</v>
      </c>
      <c r="M5058">
        <f>IF(Predictions__2[[#This Row],[Background]]&gt;Analysis!$B$6,1,0)</f>
        <v>0</v>
      </c>
      <c r="N5058">
        <f>IF(Predictions__2[[#This Row],[Creation]]&gt;Analysis!$B$6,1,0)</f>
        <v>0</v>
      </c>
      <c r="O5058">
        <f>IF(Predictions__2[[#This Row],[Use]]&gt;Analysis!$B$6,1,0)</f>
        <v>1</v>
      </c>
      <c r="P5058">
        <v>1</v>
      </c>
      <c r="Q5058">
        <f>IF(Predictions__2[[#This Row],[Back-tag]]=0,IF(Predictions__2[[#This Row],[Creat-tag]]=0,IF(Predictions__2[[#This Row],[Use-tag]]=0,1,0),0),0)</f>
        <v>0</v>
      </c>
      <c r="R50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059" spans="1:18" x14ac:dyDescent="0.25">
      <c r="A5059" s="1" t="s">
        <v>14663</v>
      </c>
      <c r="B5059" s="1" t="s">
        <v>14668</v>
      </c>
      <c r="C5059" s="1" t="s">
        <v>2542</v>
      </c>
      <c r="D5059" s="1" t="s">
        <v>2575</v>
      </c>
      <c r="E5059" t="b">
        <v>0</v>
      </c>
      <c r="F5059" s="1" t="s">
        <v>2534</v>
      </c>
      <c r="G5059" s="1" t="s">
        <v>14679</v>
      </c>
      <c r="H5059" s="1" t="s">
        <v>14680</v>
      </c>
      <c r="I5059" s="1" t="s">
        <v>14681</v>
      </c>
      <c r="J5059">
        <v>6.5210682405404707E-6</v>
      </c>
      <c r="K5059">
        <v>1.7421457590664585E-7</v>
      </c>
      <c r="L5059">
        <v>0.99999330471718351</v>
      </c>
      <c r="M5059">
        <f>IF(Predictions__2[[#This Row],[Background]]&gt;Analysis!$B$6,1,0)</f>
        <v>0</v>
      </c>
      <c r="N5059">
        <f>IF(Predictions__2[[#This Row],[Creation]]&gt;Analysis!$B$6,1,0)</f>
        <v>0</v>
      </c>
      <c r="O5059">
        <f>IF(Predictions__2[[#This Row],[Use]]&gt;Analysis!$B$6,1,0)</f>
        <v>1</v>
      </c>
      <c r="P5059">
        <v>1</v>
      </c>
      <c r="Q5059">
        <f>IF(Predictions__2[[#This Row],[Back-tag]]=0,IF(Predictions__2[[#This Row],[Creat-tag]]=0,IF(Predictions__2[[#This Row],[Use-tag]]=0,1,0),0),0)</f>
        <v>0</v>
      </c>
      <c r="R50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060" spans="1:18" x14ac:dyDescent="0.25">
      <c r="A5060" s="1" t="s">
        <v>14663</v>
      </c>
      <c r="B5060" s="1" t="s">
        <v>14664</v>
      </c>
      <c r="C5060" s="1" t="s">
        <v>2537</v>
      </c>
      <c r="D5060" s="1" t="s">
        <v>2575</v>
      </c>
      <c r="E5060" t="b">
        <v>0</v>
      </c>
      <c r="F5060" s="1" t="s">
        <v>2534</v>
      </c>
      <c r="G5060" s="1" t="s">
        <v>14682</v>
      </c>
      <c r="H5060" s="1" t="s">
        <v>14683</v>
      </c>
      <c r="I5060" s="1" t="s">
        <v>14684</v>
      </c>
      <c r="J5060">
        <v>2.9597352078012767E-4</v>
      </c>
      <c r="K5060">
        <v>1.0495413512466062E-10</v>
      </c>
      <c r="L5060">
        <v>0.99970402637426581</v>
      </c>
      <c r="M5060">
        <f>IF(Predictions__2[[#This Row],[Background]]&gt;Analysis!$B$6,1,0)</f>
        <v>0</v>
      </c>
      <c r="N5060">
        <f>IF(Predictions__2[[#This Row],[Creation]]&gt;Analysis!$B$6,1,0)</f>
        <v>0</v>
      </c>
      <c r="O5060">
        <f>IF(Predictions__2[[#This Row],[Use]]&gt;Analysis!$B$6,1,0)</f>
        <v>1</v>
      </c>
      <c r="P5060">
        <v>1</v>
      </c>
      <c r="Q5060">
        <f>IF(Predictions__2[[#This Row],[Back-tag]]=0,IF(Predictions__2[[#This Row],[Creat-tag]]=0,IF(Predictions__2[[#This Row],[Use-tag]]=0,1,0),0),0)</f>
        <v>0</v>
      </c>
      <c r="R50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061" spans="1:18" x14ac:dyDescent="0.25">
      <c r="A5061" s="1" t="s">
        <v>14663</v>
      </c>
      <c r="B5061" s="1" t="s">
        <v>14668</v>
      </c>
      <c r="C5061" s="1" t="s">
        <v>2560</v>
      </c>
      <c r="D5061" s="1" t="s">
        <v>2575</v>
      </c>
      <c r="E5061" t="b">
        <v>0</v>
      </c>
      <c r="F5061" s="1" t="s">
        <v>2534</v>
      </c>
      <c r="G5061" s="1" t="s">
        <v>14682</v>
      </c>
      <c r="H5061" s="1" t="s">
        <v>14683</v>
      </c>
      <c r="I5061" s="1" t="s">
        <v>14684</v>
      </c>
      <c r="J5061">
        <v>1.3919860430582186E-5</v>
      </c>
      <c r="K5061">
        <v>1.6232991134566762E-8</v>
      </c>
      <c r="L5061">
        <v>0.9999860639065784</v>
      </c>
      <c r="M5061">
        <f>IF(Predictions__2[[#This Row],[Background]]&gt;Analysis!$B$6,1,0)</f>
        <v>0</v>
      </c>
      <c r="N5061">
        <f>IF(Predictions__2[[#This Row],[Creation]]&gt;Analysis!$B$6,1,0)</f>
        <v>0</v>
      </c>
      <c r="O5061">
        <f>IF(Predictions__2[[#This Row],[Use]]&gt;Analysis!$B$6,1,0)</f>
        <v>1</v>
      </c>
      <c r="P5061">
        <v>1</v>
      </c>
      <c r="Q5061">
        <f>IF(Predictions__2[[#This Row],[Back-tag]]=0,IF(Predictions__2[[#This Row],[Creat-tag]]=0,IF(Predictions__2[[#This Row],[Use-tag]]=0,1,0),0),0)</f>
        <v>0</v>
      </c>
      <c r="R50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062" spans="1:18" x14ac:dyDescent="0.25">
      <c r="A5062" s="1" t="s">
        <v>14663</v>
      </c>
      <c r="B5062" s="1" t="s">
        <v>14669</v>
      </c>
      <c r="C5062" s="1" t="s">
        <v>2560</v>
      </c>
      <c r="D5062" s="1" t="s">
        <v>2575</v>
      </c>
      <c r="E5062" t="b">
        <v>0</v>
      </c>
      <c r="F5062" s="1" t="s">
        <v>2534</v>
      </c>
      <c r="G5062" s="1" t="s">
        <v>14682</v>
      </c>
      <c r="H5062" s="1" t="s">
        <v>14683</v>
      </c>
      <c r="I5062" s="1" t="s">
        <v>14684</v>
      </c>
      <c r="J5062">
        <v>1.391986043058221E-5</v>
      </c>
      <c r="K5062">
        <v>1.6232991134566818E-8</v>
      </c>
      <c r="L5062">
        <v>0.9999860639065784</v>
      </c>
      <c r="M5062">
        <f>IF(Predictions__2[[#This Row],[Background]]&gt;Analysis!$B$6,1,0)</f>
        <v>0</v>
      </c>
      <c r="N5062">
        <f>IF(Predictions__2[[#This Row],[Creation]]&gt;Analysis!$B$6,1,0)</f>
        <v>0</v>
      </c>
      <c r="O5062">
        <f>IF(Predictions__2[[#This Row],[Use]]&gt;Analysis!$B$6,1,0)</f>
        <v>1</v>
      </c>
      <c r="P5062">
        <v>1</v>
      </c>
      <c r="Q5062">
        <f>IF(Predictions__2[[#This Row],[Back-tag]]=0,IF(Predictions__2[[#This Row],[Creat-tag]]=0,IF(Predictions__2[[#This Row],[Use-tag]]=0,1,0),0),0)</f>
        <v>0</v>
      </c>
      <c r="R50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063" spans="1:18" x14ac:dyDescent="0.25">
      <c r="A5063" s="1" t="s">
        <v>14663</v>
      </c>
      <c r="B5063" s="1" t="s">
        <v>14664</v>
      </c>
      <c r="C5063" s="1" t="s">
        <v>2537</v>
      </c>
      <c r="D5063" s="1" t="s">
        <v>2575</v>
      </c>
      <c r="E5063" t="b">
        <v>0</v>
      </c>
      <c r="F5063" s="1" t="s">
        <v>2534</v>
      </c>
      <c r="G5063" s="1" t="s">
        <v>14685</v>
      </c>
      <c r="H5063" s="1" t="s">
        <v>14686</v>
      </c>
      <c r="I5063" s="1" t="s">
        <v>14687</v>
      </c>
      <c r="J5063">
        <v>3.1867659465588926E-10</v>
      </c>
      <c r="K5063">
        <v>1.5187029350288357E-12</v>
      </c>
      <c r="L5063">
        <v>0.9999999996798048</v>
      </c>
      <c r="M5063">
        <f>IF(Predictions__2[[#This Row],[Background]]&gt;Analysis!$B$6,1,0)</f>
        <v>0</v>
      </c>
      <c r="N5063">
        <f>IF(Predictions__2[[#This Row],[Creation]]&gt;Analysis!$B$6,1,0)</f>
        <v>0</v>
      </c>
      <c r="O5063">
        <f>IF(Predictions__2[[#This Row],[Use]]&gt;Analysis!$B$6,1,0)</f>
        <v>1</v>
      </c>
      <c r="P5063">
        <v>1</v>
      </c>
      <c r="Q5063">
        <f>IF(Predictions__2[[#This Row],[Back-tag]]=0,IF(Predictions__2[[#This Row],[Creat-tag]]=0,IF(Predictions__2[[#This Row],[Use-tag]]=0,1,0),0),0)</f>
        <v>0</v>
      </c>
      <c r="R50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064" spans="1:18" x14ac:dyDescent="0.25">
      <c r="A5064" s="1" t="s">
        <v>14663</v>
      </c>
      <c r="B5064" s="1" t="s">
        <v>14668</v>
      </c>
      <c r="C5064" s="1" t="s">
        <v>2537</v>
      </c>
      <c r="D5064" s="1" t="s">
        <v>2575</v>
      </c>
      <c r="E5064" t="b">
        <v>0</v>
      </c>
      <c r="F5064" s="1" t="s">
        <v>2534</v>
      </c>
      <c r="G5064" s="1" t="s">
        <v>14685</v>
      </c>
      <c r="H5064" s="1" t="s">
        <v>14686</v>
      </c>
      <c r="I5064" s="1" t="s">
        <v>14687</v>
      </c>
      <c r="J5064">
        <v>3.1867659465588926E-10</v>
      </c>
      <c r="K5064">
        <v>1.5187029350288357E-12</v>
      </c>
      <c r="L5064">
        <v>0.9999999996798048</v>
      </c>
      <c r="M5064">
        <f>IF(Predictions__2[[#This Row],[Background]]&gt;Analysis!$B$6,1,0)</f>
        <v>0</v>
      </c>
      <c r="N5064">
        <f>IF(Predictions__2[[#This Row],[Creation]]&gt;Analysis!$B$6,1,0)</f>
        <v>0</v>
      </c>
      <c r="O5064">
        <f>IF(Predictions__2[[#This Row],[Use]]&gt;Analysis!$B$6,1,0)</f>
        <v>1</v>
      </c>
      <c r="P5064">
        <v>1</v>
      </c>
      <c r="Q5064">
        <f>IF(Predictions__2[[#This Row],[Back-tag]]=0,IF(Predictions__2[[#This Row],[Creat-tag]]=0,IF(Predictions__2[[#This Row],[Use-tag]]=0,1,0),0),0)</f>
        <v>0</v>
      </c>
      <c r="R50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065" spans="1:18" x14ac:dyDescent="0.25">
      <c r="A5065" s="1" t="s">
        <v>14663</v>
      </c>
      <c r="B5065" s="1" t="s">
        <v>14669</v>
      </c>
      <c r="C5065" s="1" t="s">
        <v>2537</v>
      </c>
      <c r="D5065" s="1" t="s">
        <v>2575</v>
      </c>
      <c r="E5065" t="b">
        <v>0</v>
      </c>
      <c r="F5065" s="1" t="s">
        <v>2534</v>
      </c>
      <c r="G5065" s="1" t="s">
        <v>14685</v>
      </c>
      <c r="H5065" s="1" t="s">
        <v>14686</v>
      </c>
      <c r="I5065" s="1" t="s">
        <v>14687</v>
      </c>
      <c r="J5065">
        <v>3.1867659465588926E-10</v>
      </c>
      <c r="K5065">
        <v>1.5187029350288357E-12</v>
      </c>
      <c r="L5065">
        <v>0.9999999996798048</v>
      </c>
      <c r="M5065">
        <f>IF(Predictions__2[[#This Row],[Background]]&gt;Analysis!$B$6,1,0)</f>
        <v>0</v>
      </c>
      <c r="N5065">
        <f>IF(Predictions__2[[#This Row],[Creation]]&gt;Analysis!$B$6,1,0)</f>
        <v>0</v>
      </c>
      <c r="O5065">
        <f>IF(Predictions__2[[#This Row],[Use]]&gt;Analysis!$B$6,1,0)</f>
        <v>1</v>
      </c>
      <c r="P5065">
        <v>1</v>
      </c>
      <c r="Q5065">
        <f>IF(Predictions__2[[#This Row],[Back-tag]]=0,IF(Predictions__2[[#This Row],[Creat-tag]]=0,IF(Predictions__2[[#This Row],[Use-tag]]=0,1,0),0),0)</f>
        <v>0</v>
      </c>
      <c r="R50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066" spans="1:18" x14ac:dyDescent="0.25">
      <c r="A5066" s="1" t="s">
        <v>14663</v>
      </c>
      <c r="B5066" s="1" t="s">
        <v>14664</v>
      </c>
      <c r="C5066" s="1" t="s">
        <v>2560</v>
      </c>
      <c r="D5066" s="1" t="s">
        <v>2575</v>
      </c>
      <c r="E5066" t="b">
        <v>0</v>
      </c>
      <c r="F5066" s="1" t="s">
        <v>2534</v>
      </c>
      <c r="G5066" s="1" t="s">
        <v>14686</v>
      </c>
      <c r="H5066" s="1" t="s">
        <v>14688</v>
      </c>
      <c r="I5066" s="1" t="s">
        <v>14689</v>
      </c>
      <c r="J5066">
        <v>6.4960195579258291E-9</v>
      </c>
      <c r="K5066">
        <v>2.146756826064284E-11</v>
      </c>
      <c r="L5066">
        <v>0.99999999348251278</v>
      </c>
      <c r="M5066">
        <f>IF(Predictions__2[[#This Row],[Background]]&gt;Analysis!$B$6,1,0)</f>
        <v>0</v>
      </c>
      <c r="N5066">
        <f>IF(Predictions__2[[#This Row],[Creation]]&gt;Analysis!$B$6,1,0)</f>
        <v>0</v>
      </c>
      <c r="O5066">
        <f>IF(Predictions__2[[#This Row],[Use]]&gt;Analysis!$B$6,1,0)</f>
        <v>1</v>
      </c>
      <c r="P5066">
        <v>1</v>
      </c>
      <c r="Q5066">
        <f>IF(Predictions__2[[#This Row],[Back-tag]]=0,IF(Predictions__2[[#This Row],[Creat-tag]]=0,IF(Predictions__2[[#This Row],[Use-tag]]=0,1,0),0),0)</f>
        <v>0</v>
      </c>
      <c r="R50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067" spans="1:18" x14ac:dyDescent="0.25">
      <c r="A5067" s="1" t="s">
        <v>14663</v>
      </c>
      <c r="B5067" s="1" t="s">
        <v>14668</v>
      </c>
      <c r="C5067" s="1" t="s">
        <v>2560</v>
      </c>
      <c r="D5067" s="1" t="s">
        <v>2575</v>
      </c>
      <c r="E5067" t="b">
        <v>0</v>
      </c>
      <c r="F5067" s="1" t="s">
        <v>2534</v>
      </c>
      <c r="G5067" s="1" t="s">
        <v>14686</v>
      </c>
      <c r="H5067" s="1" t="s">
        <v>14688</v>
      </c>
      <c r="I5067" s="1" t="s">
        <v>14689</v>
      </c>
      <c r="J5067">
        <v>6.4960195579258291E-9</v>
      </c>
      <c r="K5067">
        <v>2.146756826064284E-11</v>
      </c>
      <c r="L5067">
        <v>0.99999999348251278</v>
      </c>
      <c r="M5067">
        <f>IF(Predictions__2[[#This Row],[Background]]&gt;Analysis!$B$6,1,0)</f>
        <v>0</v>
      </c>
      <c r="N5067">
        <f>IF(Predictions__2[[#This Row],[Creation]]&gt;Analysis!$B$6,1,0)</f>
        <v>0</v>
      </c>
      <c r="O5067">
        <f>IF(Predictions__2[[#This Row],[Use]]&gt;Analysis!$B$6,1,0)</f>
        <v>1</v>
      </c>
      <c r="P5067">
        <v>1</v>
      </c>
      <c r="Q5067">
        <f>IF(Predictions__2[[#This Row],[Back-tag]]=0,IF(Predictions__2[[#This Row],[Creat-tag]]=0,IF(Predictions__2[[#This Row],[Use-tag]]=0,1,0),0),0)</f>
        <v>0</v>
      </c>
      <c r="R50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068" spans="1:18" x14ac:dyDescent="0.25">
      <c r="A5068" s="1" t="s">
        <v>14663</v>
      </c>
      <c r="B5068" s="1" t="s">
        <v>14669</v>
      </c>
      <c r="C5068" s="1" t="s">
        <v>2560</v>
      </c>
      <c r="D5068" s="1" t="s">
        <v>2575</v>
      </c>
      <c r="E5068" t="b">
        <v>0</v>
      </c>
      <c r="F5068" s="1" t="s">
        <v>2534</v>
      </c>
      <c r="G5068" s="1" t="s">
        <v>14686</v>
      </c>
      <c r="H5068" s="1" t="s">
        <v>14688</v>
      </c>
      <c r="I5068" s="1" t="s">
        <v>14689</v>
      </c>
      <c r="J5068">
        <v>6.4960195579258291E-9</v>
      </c>
      <c r="K5068">
        <v>2.146756826064284E-11</v>
      </c>
      <c r="L5068">
        <v>0.99999999348251278</v>
      </c>
      <c r="M5068">
        <f>IF(Predictions__2[[#This Row],[Background]]&gt;Analysis!$B$6,1,0)</f>
        <v>0</v>
      </c>
      <c r="N5068">
        <f>IF(Predictions__2[[#This Row],[Creation]]&gt;Analysis!$B$6,1,0)</f>
        <v>0</v>
      </c>
      <c r="O5068">
        <f>IF(Predictions__2[[#This Row],[Use]]&gt;Analysis!$B$6,1,0)</f>
        <v>1</v>
      </c>
      <c r="P5068">
        <v>1</v>
      </c>
      <c r="Q5068">
        <f>IF(Predictions__2[[#This Row],[Back-tag]]=0,IF(Predictions__2[[#This Row],[Creat-tag]]=0,IF(Predictions__2[[#This Row],[Use-tag]]=0,1,0),0),0)</f>
        <v>0</v>
      </c>
      <c r="R50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069" spans="1:18" x14ac:dyDescent="0.25">
      <c r="A5069" s="1" t="s">
        <v>14663</v>
      </c>
      <c r="B5069" s="1" t="s">
        <v>14664</v>
      </c>
      <c r="C5069" s="1" t="s">
        <v>2537</v>
      </c>
      <c r="D5069" s="1" t="s">
        <v>2575</v>
      </c>
      <c r="E5069" t="b">
        <v>0</v>
      </c>
      <c r="F5069" s="1" t="s">
        <v>2534</v>
      </c>
      <c r="G5069" s="1" t="s">
        <v>14688</v>
      </c>
      <c r="H5069" s="1" t="s">
        <v>14690</v>
      </c>
      <c r="I5069" s="1" t="s">
        <v>14691</v>
      </c>
      <c r="J5069">
        <v>1.3365759714889983E-7</v>
      </c>
      <c r="K5069">
        <v>1.6991342912775855E-14</v>
      </c>
      <c r="L5069">
        <v>0.9999998663423858</v>
      </c>
      <c r="M5069">
        <f>IF(Predictions__2[[#This Row],[Background]]&gt;Analysis!$B$6,1,0)</f>
        <v>0</v>
      </c>
      <c r="N5069">
        <f>IF(Predictions__2[[#This Row],[Creation]]&gt;Analysis!$B$6,1,0)</f>
        <v>0</v>
      </c>
      <c r="O5069">
        <f>IF(Predictions__2[[#This Row],[Use]]&gt;Analysis!$B$6,1,0)</f>
        <v>1</v>
      </c>
      <c r="P5069">
        <v>1</v>
      </c>
      <c r="Q5069">
        <f>IF(Predictions__2[[#This Row],[Back-tag]]=0,IF(Predictions__2[[#This Row],[Creat-tag]]=0,IF(Predictions__2[[#This Row],[Use-tag]]=0,1,0),0),0)</f>
        <v>0</v>
      </c>
      <c r="R50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070" spans="1:18" x14ac:dyDescent="0.25">
      <c r="A5070" s="1" t="s">
        <v>14663</v>
      </c>
      <c r="B5070" s="1" t="s">
        <v>14668</v>
      </c>
      <c r="C5070" s="1" t="s">
        <v>2537</v>
      </c>
      <c r="D5070" s="1" t="s">
        <v>2575</v>
      </c>
      <c r="E5070" t="b">
        <v>0</v>
      </c>
      <c r="F5070" s="1" t="s">
        <v>2534</v>
      </c>
      <c r="G5070" s="1" t="s">
        <v>14688</v>
      </c>
      <c r="H5070" s="1" t="s">
        <v>14690</v>
      </c>
      <c r="I5070" s="1" t="s">
        <v>14691</v>
      </c>
      <c r="J5070">
        <v>1.3365759714889983E-7</v>
      </c>
      <c r="K5070">
        <v>1.6991342912775735E-14</v>
      </c>
      <c r="L5070">
        <v>0.9999998663423858</v>
      </c>
      <c r="M5070">
        <f>IF(Predictions__2[[#This Row],[Background]]&gt;Analysis!$B$6,1,0)</f>
        <v>0</v>
      </c>
      <c r="N5070">
        <f>IF(Predictions__2[[#This Row],[Creation]]&gt;Analysis!$B$6,1,0)</f>
        <v>0</v>
      </c>
      <c r="O5070">
        <f>IF(Predictions__2[[#This Row],[Use]]&gt;Analysis!$B$6,1,0)</f>
        <v>1</v>
      </c>
      <c r="P5070">
        <v>1</v>
      </c>
      <c r="Q5070">
        <f>IF(Predictions__2[[#This Row],[Back-tag]]=0,IF(Predictions__2[[#This Row],[Creat-tag]]=0,IF(Predictions__2[[#This Row],[Use-tag]]=0,1,0),0),0)</f>
        <v>0</v>
      </c>
      <c r="R50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071" spans="1:18" x14ac:dyDescent="0.25">
      <c r="A5071" s="1" t="s">
        <v>14663</v>
      </c>
      <c r="B5071" s="1" t="s">
        <v>14669</v>
      </c>
      <c r="C5071" s="1" t="s">
        <v>2537</v>
      </c>
      <c r="D5071" s="1" t="s">
        <v>2575</v>
      </c>
      <c r="E5071" t="b">
        <v>0</v>
      </c>
      <c r="F5071" s="1" t="s">
        <v>2534</v>
      </c>
      <c r="G5071" s="1" t="s">
        <v>14688</v>
      </c>
      <c r="H5071" s="1" t="s">
        <v>14690</v>
      </c>
      <c r="I5071" s="1" t="s">
        <v>14691</v>
      </c>
      <c r="J5071">
        <v>1.3365759714889983E-7</v>
      </c>
      <c r="K5071">
        <v>1.6991342912775855E-14</v>
      </c>
      <c r="L5071">
        <v>0.9999998663423858</v>
      </c>
      <c r="M5071">
        <f>IF(Predictions__2[[#This Row],[Background]]&gt;Analysis!$B$6,1,0)</f>
        <v>0</v>
      </c>
      <c r="N5071">
        <f>IF(Predictions__2[[#This Row],[Creation]]&gt;Analysis!$B$6,1,0)</f>
        <v>0</v>
      </c>
      <c r="O5071">
        <f>IF(Predictions__2[[#This Row],[Use]]&gt;Analysis!$B$6,1,0)</f>
        <v>1</v>
      </c>
      <c r="P5071">
        <v>1</v>
      </c>
      <c r="Q5071">
        <f>IF(Predictions__2[[#This Row],[Back-tag]]=0,IF(Predictions__2[[#This Row],[Creat-tag]]=0,IF(Predictions__2[[#This Row],[Use-tag]]=0,1,0),0),0)</f>
        <v>0</v>
      </c>
      <c r="R50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072" spans="1:18" x14ac:dyDescent="0.25">
      <c r="A5072" s="1" t="s">
        <v>14663</v>
      </c>
      <c r="B5072" s="1" t="s">
        <v>14669</v>
      </c>
      <c r="C5072" s="1" t="s">
        <v>2537</v>
      </c>
      <c r="D5072" s="1" t="s">
        <v>2575</v>
      </c>
      <c r="E5072" t="b">
        <v>0</v>
      </c>
      <c r="F5072" s="1" t="s">
        <v>2534</v>
      </c>
      <c r="G5072" s="1" t="s">
        <v>14692</v>
      </c>
      <c r="H5072" s="1" t="s">
        <v>14693</v>
      </c>
      <c r="I5072" s="1" t="s">
        <v>14694</v>
      </c>
      <c r="J5072">
        <v>8.2609529191550468E-4</v>
      </c>
      <c r="K5072">
        <v>1.3377185428849882E-12</v>
      </c>
      <c r="L5072">
        <v>0.99917390470674672</v>
      </c>
      <c r="M5072">
        <f>IF(Predictions__2[[#This Row],[Background]]&gt;Analysis!$B$6,1,0)</f>
        <v>0</v>
      </c>
      <c r="N5072">
        <f>IF(Predictions__2[[#This Row],[Creation]]&gt;Analysis!$B$6,1,0)</f>
        <v>0</v>
      </c>
      <c r="O5072">
        <f>IF(Predictions__2[[#This Row],[Use]]&gt;Analysis!$B$6,1,0)</f>
        <v>1</v>
      </c>
      <c r="P5072">
        <v>1</v>
      </c>
      <c r="Q5072">
        <f>IF(Predictions__2[[#This Row],[Back-tag]]=0,IF(Predictions__2[[#This Row],[Creat-tag]]=0,IF(Predictions__2[[#This Row],[Use-tag]]=0,1,0),0),0)</f>
        <v>0</v>
      </c>
      <c r="R50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073" spans="1:18" x14ac:dyDescent="0.25">
      <c r="A5073" s="1" t="s">
        <v>14663</v>
      </c>
      <c r="B5073" s="1" t="s">
        <v>14668</v>
      </c>
      <c r="C5073" s="1" t="s">
        <v>2537</v>
      </c>
      <c r="D5073" s="1" t="s">
        <v>2575</v>
      </c>
      <c r="E5073" t="b">
        <v>0</v>
      </c>
      <c r="F5073" s="1" t="s">
        <v>2534</v>
      </c>
      <c r="G5073" s="1" t="s">
        <v>14692</v>
      </c>
      <c r="H5073" s="1" t="s">
        <v>14693</v>
      </c>
      <c r="I5073" s="1" t="s">
        <v>14694</v>
      </c>
      <c r="J5073">
        <v>8.2609529191550468E-4</v>
      </c>
      <c r="K5073">
        <v>1.3377185428849882E-12</v>
      </c>
      <c r="L5073">
        <v>0.99917390470674672</v>
      </c>
      <c r="M5073">
        <f>IF(Predictions__2[[#This Row],[Background]]&gt;Analysis!$B$6,1,0)</f>
        <v>0</v>
      </c>
      <c r="N5073">
        <f>IF(Predictions__2[[#This Row],[Creation]]&gt;Analysis!$B$6,1,0)</f>
        <v>0</v>
      </c>
      <c r="O5073">
        <f>IF(Predictions__2[[#This Row],[Use]]&gt;Analysis!$B$6,1,0)</f>
        <v>1</v>
      </c>
      <c r="P5073">
        <v>1</v>
      </c>
      <c r="Q5073">
        <f>IF(Predictions__2[[#This Row],[Back-tag]]=0,IF(Predictions__2[[#This Row],[Creat-tag]]=0,IF(Predictions__2[[#This Row],[Use-tag]]=0,1,0),0),0)</f>
        <v>0</v>
      </c>
      <c r="R50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074" spans="1:18" x14ac:dyDescent="0.25">
      <c r="A5074" s="1" t="s">
        <v>14663</v>
      </c>
      <c r="B5074" s="1" t="s">
        <v>14664</v>
      </c>
      <c r="C5074" s="1" t="s">
        <v>2537</v>
      </c>
      <c r="D5074" s="1" t="s">
        <v>2575</v>
      </c>
      <c r="E5074" t="b">
        <v>0</v>
      </c>
      <c r="F5074" s="1" t="s">
        <v>2534</v>
      </c>
      <c r="G5074" s="1" t="s">
        <v>14692</v>
      </c>
      <c r="H5074" s="1" t="s">
        <v>14693</v>
      </c>
      <c r="I5074" s="1" t="s">
        <v>14694</v>
      </c>
      <c r="J5074">
        <v>8.2609529191550468E-4</v>
      </c>
      <c r="K5074">
        <v>1.3377185428849882E-12</v>
      </c>
      <c r="L5074">
        <v>0.99917390470674672</v>
      </c>
      <c r="M5074">
        <f>IF(Predictions__2[[#This Row],[Background]]&gt;Analysis!$B$6,1,0)</f>
        <v>0</v>
      </c>
      <c r="N5074">
        <f>IF(Predictions__2[[#This Row],[Creation]]&gt;Analysis!$B$6,1,0)</f>
        <v>0</v>
      </c>
      <c r="O5074">
        <f>IF(Predictions__2[[#This Row],[Use]]&gt;Analysis!$B$6,1,0)</f>
        <v>1</v>
      </c>
      <c r="P5074">
        <v>1</v>
      </c>
      <c r="Q5074">
        <f>IF(Predictions__2[[#This Row],[Back-tag]]=0,IF(Predictions__2[[#This Row],[Creat-tag]]=0,IF(Predictions__2[[#This Row],[Use-tag]]=0,1,0),0),0)</f>
        <v>0</v>
      </c>
      <c r="R50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075" spans="1:18" x14ac:dyDescent="0.25">
      <c r="A5075" s="1" t="s">
        <v>14663</v>
      </c>
      <c r="B5075" s="1" t="s">
        <v>14664</v>
      </c>
      <c r="C5075" s="1" t="s">
        <v>2554</v>
      </c>
      <c r="D5075" s="1" t="s">
        <v>2575</v>
      </c>
      <c r="E5075" t="b">
        <v>0</v>
      </c>
      <c r="F5075" s="1" t="s">
        <v>2534</v>
      </c>
      <c r="G5075" s="1" t="s">
        <v>14695</v>
      </c>
      <c r="H5075" s="1" t="s">
        <v>14696</v>
      </c>
      <c r="I5075" s="1" t="s">
        <v>14697</v>
      </c>
      <c r="J5075">
        <v>2.4942733049470044E-4</v>
      </c>
      <c r="K5075">
        <v>7.1264764578779313E-11</v>
      </c>
      <c r="L5075">
        <v>0.99975057259824063</v>
      </c>
      <c r="M5075">
        <f>IF(Predictions__2[[#This Row],[Background]]&gt;Analysis!$B$6,1,0)</f>
        <v>0</v>
      </c>
      <c r="N5075">
        <f>IF(Predictions__2[[#This Row],[Creation]]&gt;Analysis!$B$6,1,0)</f>
        <v>0</v>
      </c>
      <c r="O5075">
        <f>IF(Predictions__2[[#This Row],[Use]]&gt;Analysis!$B$6,1,0)</f>
        <v>1</v>
      </c>
      <c r="P5075">
        <v>1</v>
      </c>
      <c r="Q5075">
        <f>IF(Predictions__2[[#This Row],[Back-tag]]=0,IF(Predictions__2[[#This Row],[Creat-tag]]=0,IF(Predictions__2[[#This Row],[Use-tag]]=0,1,0),0),0)</f>
        <v>0</v>
      </c>
      <c r="R50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076" spans="1:18" x14ac:dyDescent="0.25">
      <c r="A5076" s="1" t="s">
        <v>14663</v>
      </c>
      <c r="B5076" s="1" t="s">
        <v>14668</v>
      </c>
      <c r="C5076" s="1" t="s">
        <v>2554</v>
      </c>
      <c r="D5076" s="1" t="s">
        <v>2575</v>
      </c>
      <c r="E5076" t="b">
        <v>0</v>
      </c>
      <c r="F5076" s="1" t="s">
        <v>2534</v>
      </c>
      <c r="G5076" s="1" t="s">
        <v>14695</v>
      </c>
      <c r="H5076" s="1" t="s">
        <v>14696</v>
      </c>
      <c r="I5076" s="1" t="s">
        <v>14697</v>
      </c>
      <c r="J5076">
        <v>2.4942733049470044E-4</v>
      </c>
      <c r="K5076">
        <v>7.1264764578779313E-11</v>
      </c>
      <c r="L5076">
        <v>0.99975057259824063</v>
      </c>
      <c r="M5076">
        <f>IF(Predictions__2[[#This Row],[Background]]&gt;Analysis!$B$6,1,0)</f>
        <v>0</v>
      </c>
      <c r="N5076">
        <f>IF(Predictions__2[[#This Row],[Creation]]&gt;Analysis!$B$6,1,0)</f>
        <v>0</v>
      </c>
      <c r="O5076">
        <f>IF(Predictions__2[[#This Row],[Use]]&gt;Analysis!$B$6,1,0)</f>
        <v>1</v>
      </c>
      <c r="P5076">
        <v>1</v>
      </c>
      <c r="Q5076">
        <f>IF(Predictions__2[[#This Row],[Back-tag]]=0,IF(Predictions__2[[#This Row],[Creat-tag]]=0,IF(Predictions__2[[#This Row],[Use-tag]]=0,1,0),0),0)</f>
        <v>0</v>
      </c>
      <c r="R50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077" spans="1:18" x14ac:dyDescent="0.25">
      <c r="A5077" s="1" t="s">
        <v>14663</v>
      </c>
      <c r="B5077" s="1" t="s">
        <v>14669</v>
      </c>
      <c r="C5077" s="1" t="s">
        <v>2554</v>
      </c>
      <c r="D5077" s="1" t="s">
        <v>2575</v>
      </c>
      <c r="E5077" t="b">
        <v>0</v>
      </c>
      <c r="F5077" s="1" t="s">
        <v>2534</v>
      </c>
      <c r="G5077" s="1" t="s">
        <v>14695</v>
      </c>
      <c r="H5077" s="1" t="s">
        <v>14696</v>
      </c>
      <c r="I5077" s="1" t="s">
        <v>14697</v>
      </c>
      <c r="J5077">
        <v>2.4942733049470044E-4</v>
      </c>
      <c r="K5077">
        <v>7.1264764578779313E-11</v>
      </c>
      <c r="L5077">
        <v>0.99975057259824063</v>
      </c>
      <c r="M5077">
        <f>IF(Predictions__2[[#This Row],[Background]]&gt;Analysis!$B$6,1,0)</f>
        <v>0</v>
      </c>
      <c r="N5077">
        <f>IF(Predictions__2[[#This Row],[Creation]]&gt;Analysis!$B$6,1,0)</f>
        <v>0</v>
      </c>
      <c r="O5077">
        <f>IF(Predictions__2[[#This Row],[Use]]&gt;Analysis!$B$6,1,0)</f>
        <v>1</v>
      </c>
      <c r="P5077">
        <v>1</v>
      </c>
      <c r="Q5077">
        <f>IF(Predictions__2[[#This Row],[Back-tag]]=0,IF(Predictions__2[[#This Row],[Creat-tag]]=0,IF(Predictions__2[[#This Row],[Use-tag]]=0,1,0),0),0)</f>
        <v>0</v>
      </c>
      <c r="R50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078" spans="1:18" x14ac:dyDescent="0.25">
      <c r="A5078" s="1" t="s">
        <v>14663</v>
      </c>
      <c r="B5078" s="1" t="s">
        <v>14669</v>
      </c>
      <c r="C5078" s="1" t="s">
        <v>2554</v>
      </c>
      <c r="D5078" s="1" t="s">
        <v>2575</v>
      </c>
      <c r="E5078" t="b">
        <v>0</v>
      </c>
      <c r="F5078" s="1" t="s">
        <v>2534</v>
      </c>
      <c r="G5078" s="1" t="s">
        <v>14696</v>
      </c>
      <c r="H5078" s="1" t="s">
        <v>14698</v>
      </c>
      <c r="I5078" s="1" t="s">
        <v>14699</v>
      </c>
      <c r="J5078">
        <v>5.1237885926065517E-5</v>
      </c>
      <c r="K5078">
        <v>8.2584437302690377E-13</v>
      </c>
      <c r="L5078">
        <v>0.99994876211324801</v>
      </c>
      <c r="M5078">
        <f>IF(Predictions__2[[#This Row],[Background]]&gt;Analysis!$B$6,1,0)</f>
        <v>0</v>
      </c>
      <c r="N5078">
        <f>IF(Predictions__2[[#This Row],[Creation]]&gt;Analysis!$B$6,1,0)</f>
        <v>0</v>
      </c>
      <c r="O5078">
        <f>IF(Predictions__2[[#This Row],[Use]]&gt;Analysis!$B$6,1,0)</f>
        <v>1</v>
      </c>
      <c r="P5078">
        <v>1</v>
      </c>
      <c r="Q5078">
        <f>IF(Predictions__2[[#This Row],[Back-tag]]=0,IF(Predictions__2[[#This Row],[Creat-tag]]=0,IF(Predictions__2[[#This Row],[Use-tag]]=0,1,0),0),0)</f>
        <v>0</v>
      </c>
      <c r="R50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079" spans="1:18" x14ac:dyDescent="0.25">
      <c r="A5079" s="1" t="s">
        <v>14663</v>
      </c>
      <c r="B5079" s="1" t="s">
        <v>14700</v>
      </c>
      <c r="C5079" s="1" t="s">
        <v>2554</v>
      </c>
      <c r="D5079" s="1" t="s">
        <v>2575</v>
      </c>
      <c r="E5079" t="b">
        <v>0</v>
      </c>
      <c r="F5079" s="1" t="s">
        <v>2534</v>
      </c>
      <c r="G5079" s="1" t="s">
        <v>14696</v>
      </c>
      <c r="H5079" s="1" t="s">
        <v>14698</v>
      </c>
      <c r="I5079" s="1" t="s">
        <v>14699</v>
      </c>
      <c r="J5079">
        <v>5.1237885926065334E-5</v>
      </c>
      <c r="K5079">
        <v>8.2584437302690377E-13</v>
      </c>
      <c r="L5079">
        <v>0.99994876211324801</v>
      </c>
      <c r="M5079">
        <f>IF(Predictions__2[[#This Row],[Background]]&gt;Analysis!$B$6,1,0)</f>
        <v>0</v>
      </c>
      <c r="N5079">
        <f>IF(Predictions__2[[#This Row],[Creation]]&gt;Analysis!$B$6,1,0)</f>
        <v>0</v>
      </c>
      <c r="O5079">
        <f>IF(Predictions__2[[#This Row],[Use]]&gt;Analysis!$B$6,1,0)</f>
        <v>1</v>
      </c>
      <c r="P5079">
        <v>1</v>
      </c>
      <c r="Q5079">
        <f>IF(Predictions__2[[#This Row],[Back-tag]]=0,IF(Predictions__2[[#This Row],[Creat-tag]]=0,IF(Predictions__2[[#This Row],[Use-tag]]=0,1,0),0),0)</f>
        <v>0</v>
      </c>
      <c r="R50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080" spans="1:18" x14ac:dyDescent="0.25">
      <c r="A5080" s="1" t="s">
        <v>14663</v>
      </c>
      <c r="B5080" s="1" t="s">
        <v>14668</v>
      </c>
      <c r="C5080" s="1" t="s">
        <v>2554</v>
      </c>
      <c r="D5080" s="1" t="s">
        <v>2575</v>
      </c>
      <c r="E5080" t="b">
        <v>0</v>
      </c>
      <c r="F5080" s="1" t="s">
        <v>2534</v>
      </c>
      <c r="G5080" s="1" t="s">
        <v>14696</v>
      </c>
      <c r="H5080" s="1" t="s">
        <v>14698</v>
      </c>
      <c r="I5080" s="1" t="s">
        <v>14699</v>
      </c>
      <c r="J5080">
        <v>5.1237885926065517E-5</v>
      </c>
      <c r="K5080">
        <v>8.2584437302690377E-13</v>
      </c>
      <c r="L5080">
        <v>0.99994876211324801</v>
      </c>
      <c r="M5080">
        <f>IF(Predictions__2[[#This Row],[Background]]&gt;Analysis!$B$6,1,0)</f>
        <v>0</v>
      </c>
      <c r="N5080">
        <f>IF(Predictions__2[[#This Row],[Creation]]&gt;Analysis!$B$6,1,0)</f>
        <v>0</v>
      </c>
      <c r="O5080">
        <f>IF(Predictions__2[[#This Row],[Use]]&gt;Analysis!$B$6,1,0)</f>
        <v>1</v>
      </c>
      <c r="P5080">
        <v>1</v>
      </c>
      <c r="Q5080">
        <f>IF(Predictions__2[[#This Row],[Back-tag]]=0,IF(Predictions__2[[#This Row],[Creat-tag]]=0,IF(Predictions__2[[#This Row],[Use-tag]]=0,1,0),0),0)</f>
        <v>0</v>
      </c>
      <c r="R50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081" spans="1:18" x14ac:dyDescent="0.25">
      <c r="A5081" s="1" t="s">
        <v>14663</v>
      </c>
      <c r="B5081" s="1" t="s">
        <v>14701</v>
      </c>
      <c r="C5081" s="1" t="s">
        <v>2554</v>
      </c>
      <c r="D5081" s="1" t="s">
        <v>2575</v>
      </c>
      <c r="E5081" t="b">
        <v>0</v>
      </c>
      <c r="F5081" s="1" t="s">
        <v>2534</v>
      </c>
      <c r="G5081" s="1" t="s">
        <v>14696</v>
      </c>
      <c r="H5081" s="1" t="s">
        <v>14698</v>
      </c>
      <c r="I5081" s="1" t="s">
        <v>14699</v>
      </c>
      <c r="J5081">
        <v>5.1237885926065334E-5</v>
      </c>
      <c r="K5081">
        <v>8.2584437302690377E-13</v>
      </c>
      <c r="L5081">
        <v>0.99994876211324801</v>
      </c>
      <c r="M5081">
        <f>IF(Predictions__2[[#This Row],[Background]]&gt;Analysis!$B$6,1,0)</f>
        <v>0</v>
      </c>
      <c r="N5081">
        <f>IF(Predictions__2[[#This Row],[Creation]]&gt;Analysis!$B$6,1,0)</f>
        <v>0</v>
      </c>
      <c r="O5081">
        <f>IF(Predictions__2[[#This Row],[Use]]&gt;Analysis!$B$6,1,0)</f>
        <v>1</v>
      </c>
      <c r="P5081">
        <v>1</v>
      </c>
      <c r="Q5081">
        <f>IF(Predictions__2[[#This Row],[Back-tag]]=0,IF(Predictions__2[[#This Row],[Creat-tag]]=0,IF(Predictions__2[[#This Row],[Use-tag]]=0,1,0),0),0)</f>
        <v>0</v>
      </c>
      <c r="R50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082" spans="1:18" x14ac:dyDescent="0.25">
      <c r="A5082" s="1" t="s">
        <v>14663</v>
      </c>
      <c r="B5082" s="1" t="s">
        <v>14664</v>
      </c>
      <c r="C5082" s="1" t="s">
        <v>2554</v>
      </c>
      <c r="D5082" s="1" t="s">
        <v>2575</v>
      </c>
      <c r="E5082" t="b">
        <v>0</v>
      </c>
      <c r="F5082" s="1" t="s">
        <v>2534</v>
      </c>
      <c r="G5082" s="1" t="s">
        <v>14698</v>
      </c>
      <c r="H5082" s="1" t="s">
        <v>14702</v>
      </c>
      <c r="I5082" s="1" t="s">
        <v>14703</v>
      </c>
      <c r="J5082">
        <v>4.4552863791431536E-3</v>
      </c>
      <c r="K5082">
        <v>4.2555702100023707E-11</v>
      </c>
      <c r="L5082">
        <v>0.9955447135783011</v>
      </c>
      <c r="M5082">
        <f>IF(Predictions__2[[#This Row],[Background]]&gt;Analysis!$B$6,1,0)</f>
        <v>0</v>
      </c>
      <c r="N5082">
        <f>IF(Predictions__2[[#This Row],[Creation]]&gt;Analysis!$B$6,1,0)</f>
        <v>0</v>
      </c>
      <c r="O5082">
        <f>IF(Predictions__2[[#This Row],[Use]]&gt;Analysis!$B$6,1,0)</f>
        <v>1</v>
      </c>
      <c r="P5082">
        <v>1</v>
      </c>
      <c r="Q5082">
        <f>IF(Predictions__2[[#This Row],[Back-tag]]=0,IF(Predictions__2[[#This Row],[Creat-tag]]=0,IF(Predictions__2[[#This Row],[Use-tag]]=0,1,0),0),0)</f>
        <v>0</v>
      </c>
      <c r="R50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083" spans="1:18" x14ac:dyDescent="0.25">
      <c r="A5083" s="1" t="s">
        <v>14663</v>
      </c>
      <c r="B5083" s="1" t="s">
        <v>14668</v>
      </c>
      <c r="C5083" s="1" t="s">
        <v>2554</v>
      </c>
      <c r="D5083" s="1" t="s">
        <v>2575</v>
      </c>
      <c r="E5083" t="b">
        <v>0</v>
      </c>
      <c r="F5083" s="1" t="s">
        <v>2534</v>
      </c>
      <c r="G5083" s="1" t="s">
        <v>14698</v>
      </c>
      <c r="H5083" s="1" t="s">
        <v>14702</v>
      </c>
      <c r="I5083" s="1" t="s">
        <v>14703</v>
      </c>
      <c r="J5083">
        <v>4.4552863791431536E-3</v>
      </c>
      <c r="K5083">
        <v>4.2555702100023707E-11</v>
      </c>
      <c r="L5083">
        <v>0.9955447135783011</v>
      </c>
      <c r="M5083">
        <f>IF(Predictions__2[[#This Row],[Background]]&gt;Analysis!$B$6,1,0)</f>
        <v>0</v>
      </c>
      <c r="N5083">
        <f>IF(Predictions__2[[#This Row],[Creation]]&gt;Analysis!$B$6,1,0)</f>
        <v>0</v>
      </c>
      <c r="O5083">
        <f>IF(Predictions__2[[#This Row],[Use]]&gt;Analysis!$B$6,1,0)</f>
        <v>1</v>
      </c>
      <c r="P5083">
        <v>1</v>
      </c>
      <c r="Q5083">
        <f>IF(Predictions__2[[#This Row],[Back-tag]]=0,IF(Predictions__2[[#This Row],[Creat-tag]]=0,IF(Predictions__2[[#This Row],[Use-tag]]=0,1,0),0),0)</f>
        <v>0</v>
      </c>
      <c r="R50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084" spans="1:18" x14ac:dyDescent="0.25">
      <c r="A5084" s="1" t="s">
        <v>14663</v>
      </c>
      <c r="B5084" s="1" t="s">
        <v>14669</v>
      </c>
      <c r="C5084" s="1" t="s">
        <v>2554</v>
      </c>
      <c r="D5084" s="1" t="s">
        <v>2575</v>
      </c>
      <c r="E5084" t="b">
        <v>0</v>
      </c>
      <c r="F5084" s="1" t="s">
        <v>2534</v>
      </c>
      <c r="G5084" s="1" t="s">
        <v>14698</v>
      </c>
      <c r="H5084" s="1" t="s">
        <v>14702</v>
      </c>
      <c r="I5084" s="1" t="s">
        <v>14703</v>
      </c>
      <c r="J5084">
        <v>4.4552863791431536E-3</v>
      </c>
      <c r="K5084">
        <v>4.2555702100023707E-11</v>
      </c>
      <c r="L5084">
        <v>0.9955447135783011</v>
      </c>
      <c r="M5084">
        <f>IF(Predictions__2[[#This Row],[Background]]&gt;Analysis!$B$6,1,0)</f>
        <v>0</v>
      </c>
      <c r="N5084">
        <f>IF(Predictions__2[[#This Row],[Creation]]&gt;Analysis!$B$6,1,0)</f>
        <v>0</v>
      </c>
      <c r="O5084">
        <f>IF(Predictions__2[[#This Row],[Use]]&gt;Analysis!$B$6,1,0)</f>
        <v>1</v>
      </c>
      <c r="P5084">
        <v>1</v>
      </c>
      <c r="Q5084">
        <f>IF(Predictions__2[[#This Row],[Back-tag]]=0,IF(Predictions__2[[#This Row],[Creat-tag]]=0,IF(Predictions__2[[#This Row],[Use-tag]]=0,1,0),0),0)</f>
        <v>0</v>
      </c>
      <c r="R50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085" spans="1:18" x14ac:dyDescent="0.25">
      <c r="A5085" s="1" t="s">
        <v>14663</v>
      </c>
      <c r="B5085" s="1" t="s">
        <v>14668</v>
      </c>
      <c r="C5085" s="1" t="s">
        <v>2537</v>
      </c>
      <c r="D5085" s="1" t="s">
        <v>2575</v>
      </c>
      <c r="E5085" t="b">
        <v>0</v>
      </c>
      <c r="F5085" s="1" t="s">
        <v>2534</v>
      </c>
      <c r="G5085" s="1" t="s">
        <v>14704</v>
      </c>
      <c r="H5085" s="1" t="s">
        <v>14705</v>
      </c>
      <c r="I5085" s="1" t="s">
        <v>14678</v>
      </c>
      <c r="J5085">
        <v>0.14803304211033216</v>
      </c>
      <c r="K5085">
        <v>7.4025725088793505E-11</v>
      </c>
      <c r="L5085">
        <v>0.85196695781564225</v>
      </c>
      <c r="M5085">
        <f>IF(Predictions__2[[#This Row],[Background]]&gt;Analysis!$B$6,1,0)</f>
        <v>0</v>
      </c>
      <c r="N5085">
        <f>IF(Predictions__2[[#This Row],[Creation]]&gt;Analysis!$B$6,1,0)</f>
        <v>0</v>
      </c>
      <c r="O5085">
        <f>IF(Predictions__2[[#This Row],[Use]]&gt;Analysis!$B$6,1,0)</f>
        <v>0</v>
      </c>
      <c r="P5085">
        <v>1</v>
      </c>
      <c r="Q5085">
        <f>IF(Predictions__2[[#This Row],[Back-tag]]=0,IF(Predictions__2[[#This Row],[Creat-tag]]=0,IF(Predictions__2[[#This Row],[Use-tag]]=0,1,0),0),0)</f>
        <v>1</v>
      </c>
      <c r="R508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086" spans="1:18" x14ac:dyDescent="0.25">
      <c r="A5086" s="1" t="s">
        <v>14663</v>
      </c>
      <c r="B5086" s="1" t="s">
        <v>14669</v>
      </c>
      <c r="C5086" s="1" t="s">
        <v>2537</v>
      </c>
      <c r="D5086" s="1" t="s">
        <v>2575</v>
      </c>
      <c r="E5086" t="b">
        <v>0</v>
      </c>
      <c r="F5086" s="1" t="s">
        <v>2534</v>
      </c>
      <c r="G5086" s="1" t="s">
        <v>14704</v>
      </c>
      <c r="H5086" s="1" t="s">
        <v>14705</v>
      </c>
      <c r="I5086" s="1" t="s">
        <v>14678</v>
      </c>
      <c r="J5086">
        <v>0.14803304211033216</v>
      </c>
      <c r="K5086">
        <v>7.4025725088793505E-11</v>
      </c>
      <c r="L5086">
        <v>0.85196695781564225</v>
      </c>
      <c r="M5086">
        <f>IF(Predictions__2[[#This Row],[Background]]&gt;Analysis!$B$6,1,0)</f>
        <v>0</v>
      </c>
      <c r="N5086">
        <f>IF(Predictions__2[[#This Row],[Creation]]&gt;Analysis!$B$6,1,0)</f>
        <v>0</v>
      </c>
      <c r="O5086">
        <f>IF(Predictions__2[[#This Row],[Use]]&gt;Analysis!$B$6,1,0)</f>
        <v>0</v>
      </c>
      <c r="P5086">
        <v>1</v>
      </c>
      <c r="Q5086">
        <f>IF(Predictions__2[[#This Row],[Back-tag]]=0,IF(Predictions__2[[#This Row],[Creat-tag]]=0,IF(Predictions__2[[#This Row],[Use-tag]]=0,1,0),0),0)</f>
        <v>1</v>
      </c>
      <c r="R508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087" spans="1:18" x14ac:dyDescent="0.25">
      <c r="A5087" s="1" t="s">
        <v>14663</v>
      </c>
      <c r="B5087" s="1" t="s">
        <v>14664</v>
      </c>
      <c r="C5087" s="1" t="s">
        <v>2554</v>
      </c>
      <c r="D5087" s="1" t="s">
        <v>2575</v>
      </c>
      <c r="E5087" t="b">
        <v>0</v>
      </c>
      <c r="F5087" s="1" t="s">
        <v>2534</v>
      </c>
      <c r="G5087" s="1" t="s">
        <v>14704</v>
      </c>
      <c r="H5087" s="1" t="s">
        <v>14705</v>
      </c>
      <c r="I5087" s="1" t="s">
        <v>14678</v>
      </c>
      <c r="J5087">
        <v>2.9394745320068468E-2</v>
      </c>
      <c r="K5087">
        <v>1.5032032067452736E-9</v>
      </c>
      <c r="L5087">
        <v>0.97060525317672841</v>
      </c>
      <c r="M5087">
        <f>IF(Predictions__2[[#This Row],[Background]]&gt;Analysis!$B$6,1,0)</f>
        <v>0</v>
      </c>
      <c r="N5087">
        <f>IF(Predictions__2[[#This Row],[Creation]]&gt;Analysis!$B$6,1,0)</f>
        <v>0</v>
      </c>
      <c r="O5087">
        <f>IF(Predictions__2[[#This Row],[Use]]&gt;Analysis!$B$6,1,0)</f>
        <v>1</v>
      </c>
      <c r="P5087">
        <v>1</v>
      </c>
      <c r="Q5087">
        <f>IF(Predictions__2[[#This Row],[Back-tag]]=0,IF(Predictions__2[[#This Row],[Creat-tag]]=0,IF(Predictions__2[[#This Row],[Use-tag]]=0,1,0),0),0)</f>
        <v>0</v>
      </c>
      <c r="R50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088" spans="1:18" x14ac:dyDescent="0.25">
      <c r="A5088" s="1" t="s">
        <v>14706</v>
      </c>
      <c r="B5088" s="1" t="s">
        <v>14707</v>
      </c>
      <c r="C5088" s="1" t="s">
        <v>2582</v>
      </c>
      <c r="D5088" s="1" t="s">
        <v>3020</v>
      </c>
      <c r="E5088" t="b">
        <v>0</v>
      </c>
      <c r="F5088" s="1" t="s">
        <v>2532</v>
      </c>
      <c r="G5088" s="1" t="s">
        <v>14708</v>
      </c>
      <c r="H5088" s="1" t="s">
        <v>14709</v>
      </c>
      <c r="I5088" s="1" t="s">
        <v>14710</v>
      </c>
      <c r="J5088">
        <v>0.86023057210288456</v>
      </c>
      <c r="K5088">
        <v>6.9309996252662457E-10</v>
      </c>
      <c r="L5088">
        <v>0.1397694272040155</v>
      </c>
      <c r="M5088">
        <f>IF(Predictions__2[[#This Row],[Background]]&gt;Analysis!$B$6,1,0)</f>
        <v>0</v>
      </c>
      <c r="N5088">
        <f>IF(Predictions__2[[#This Row],[Creation]]&gt;Analysis!$B$6,1,0)</f>
        <v>0</v>
      </c>
      <c r="O5088">
        <f>IF(Predictions__2[[#This Row],[Use]]&gt;Analysis!$B$6,1,0)</f>
        <v>0</v>
      </c>
      <c r="P5088">
        <v>1</v>
      </c>
      <c r="Q5088">
        <f>IF(Predictions__2[[#This Row],[Back-tag]]=0,IF(Predictions__2[[#This Row],[Creat-tag]]=0,IF(Predictions__2[[#This Row],[Use-tag]]=0,1,0),0),0)</f>
        <v>1</v>
      </c>
      <c r="R508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089" spans="1:18" x14ac:dyDescent="0.25">
      <c r="A5089" s="1" t="s">
        <v>14706</v>
      </c>
      <c r="B5089" s="1" t="s">
        <v>14707</v>
      </c>
      <c r="C5089" s="1" t="s">
        <v>2554</v>
      </c>
      <c r="D5089" s="1" t="s">
        <v>3020</v>
      </c>
      <c r="E5089" t="b">
        <v>0</v>
      </c>
      <c r="F5089" s="1" t="s">
        <v>2532</v>
      </c>
      <c r="G5089" s="1" t="s">
        <v>14711</v>
      </c>
      <c r="H5089" s="1" t="s">
        <v>14712</v>
      </c>
      <c r="I5089" s="1" t="s">
        <v>14713</v>
      </c>
      <c r="J5089">
        <v>0.82806986075540401</v>
      </c>
      <c r="K5089">
        <v>8.3715922732267962E-10</v>
      </c>
      <c r="L5089">
        <v>0.17193013840743668</v>
      </c>
      <c r="M5089">
        <f>IF(Predictions__2[[#This Row],[Background]]&gt;Analysis!$B$6,1,0)</f>
        <v>0</v>
      </c>
      <c r="N5089">
        <f>IF(Predictions__2[[#This Row],[Creation]]&gt;Analysis!$B$6,1,0)</f>
        <v>0</v>
      </c>
      <c r="O5089">
        <f>IF(Predictions__2[[#This Row],[Use]]&gt;Analysis!$B$6,1,0)</f>
        <v>0</v>
      </c>
      <c r="P5089">
        <v>1</v>
      </c>
      <c r="Q5089">
        <f>IF(Predictions__2[[#This Row],[Back-tag]]=0,IF(Predictions__2[[#This Row],[Creat-tag]]=0,IF(Predictions__2[[#This Row],[Use-tag]]=0,1,0),0),0)</f>
        <v>1</v>
      </c>
      <c r="R508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090" spans="1:18" x14ac:dyDescent="0.25">
      <c r="A5090" s="1" t="s">
        <v>14706</v>
      </c>
      <c r="B5090" s="1" t="s">
        <v>14714</v>
      </c>
      <c r="C5090" s="1" t="s">
        <v>2554</v>
      </c>
      <c r="D5090" s="1" t="s">
        <v>2698</v>
      </c>
      <c r="E5090" t="b">
        <v>1</v>
      </c>
      <c r="F5090" s="1" t="s">
        <v>2534</v>
      </c>
      <c r="G5090" s="1" t="s">
        <v>14715</v>
      </c>
      <c r="H5090" s="1" t="s">
        <v>14716</v>
      </c>
      <c r="I5090" s="1" t="s">
        <v>2539</v>
      </c>
      <c r="J5090">
        <v>8.0924170450762879E-23</v>
      </c>
      <c r="K5090">
        <v>3.2711191356084158E-14</v>
      </c>
      <c r="L5090">
        <v>0.99999999999996736</v>
      </c>
      <c r="M5090">
        <f>IF(Predictions__2[[#This Row],[Background]]&gt;Analysis!$B$6,1,0)</f>
        <v>0</v>
      </c>
      <c r="N5090">
        <f>IF(Predictions__2[[#This Row],[Creation]]&gt;Analysis!$B$6,1,0)</f>
        <v>0</v>
      </c>
      <c r="O5090">
        <f>IF(Predictions__2[[#This Row],[Use]]&gt;Analysis!$B$6,1,0)</f>
        <v>1</v>
      </c>
      <c r="P5090">
        <v>1</v>
      </c>
      <c r="Q5090">
        <f>IF(Predictions__2[[#This Row],[Back-tag]]=0,IF(Predictions__2[[#This Row],[Creat-tag]]=0,IF(Predictions__2[[#This Row],[Use-tag]]=0,1,0),0),0)</f>
        <v>0</v>
      </c>
      <c r="R50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091" spans="1:18" x14ac:dyDescent="0.25">
      <c r="A5091" s="1" t="s">
        <v>14717</v>
      </c>
      <c r="B5091" s="1" t="s">
        <v>14718</v>
      </c>
      <c r="C5091" s="1" t="s">
        <v>2589</v>
      </c>
      <c r="D5091" s="1" t="s">
        <v>2809</v>
      </c>
      <c r="E5091" t="b">
        <v>0</v>
      </c>
      <c r="F5091" s="1" t="s">
        <v>2532</v>
      </c>
      <c r="G5091" s="1" t="s">
        <v>2539</v>
      </c>
      <c r="H5091" s="1" t="s">
        <v>14719</v>
      </c>
      <c r="I5091" s="1" t="s">
        <v>2539</v>
      </c>
      <c r="J5091">
        <v>0.80145689367825601</v>
      </c>
      <c r="K5091">
        <v>1.385913019779276E-7</v>
      </c>
      <c r="L5091">
        <v>0.19854296773044208</v>
      </c>
      <c r="M5091">
        <f>IF(Predictions__2[[#This Row],[Background]]&gt;Analysis!$B$6,1,0)</f>
        <v>0</v>
      </c>
      <c r="N5091">
        <f>IF(Predictions__2[[#This Row],[Creation]]&gt;Analysis!$B$6,1,0)</f>
        <v>0</v>
      </c>
      <c r="O5091">
        <f>IF(Predictions__2[[#This Row],[Use]]&gt;Analysis!$B$6,1,0)</f>
        <v>0</v>
      </c>
      <c r="P5091">
        <v>1</v>
      </c>
      <c r="Q5091">
        <f>IF(Predictions__2[[#This Row],[Back-tag]]=0,IF(Predictions__2[[#This Row],[Creat-tag]]=0,IF(Predictions__2[[#This Row],[Use-tag]]=0,1,0),0),0)</f>
        <v>1</v>
      </c>
      <c r="R509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092" spans="1:18" x14ac:dyDescent="0.25">
      <c r="A5092" s="1" t="s">
        <v>14720</v>
      </c>
      <c r="B5092" s="1" t="s">
        <v>14721</v>
      </c>
      <c r="C5092" s="1" t="s">
        <v>2560</v>
      </c>
      <c r="D5092" s="1" t="s">
        <v>2548</v>
      </c>
      <c r="E5092" t="b">
        <v>0</v>
      </c>
      <c r="F5092" s="1" t="s">
        <v>2534</v>
      </c>
      <c r="G5092" s="1" t="s">
        <v>14722</v>
      </c>
      <c r="H5092" s="1" t="s">
        <v>14723</v>
      </c>
      <c r="I5092" s="1" t="s">
        <v>14724</v>
      </c>
      <c r="J5092">
        <v>2.4245820434121985E-3</v>
      </c>
      <c r="K5092">
        <v>1.6623247582459865E-7</v>
      </c>
      <c r="L5092">
        <v>0.99757525172411199</v>
      </c>
      <c r="M5092">
        <f>IF(Predictions__2[[#This Row],[Background]]&gt;Analysis!$B$6,1,0)</f>
        <v>0</v>
      </c>
      <c r="N5092">
        <f>IF(Predictions__2[[#This Row],[Creation]]&gt;Analysis!$B$6,1,0)</f>
        <v>0</v>
      </c>
      <c r="O5092">
        <f>IF(Predictions__2[[#This Row],[Use]]&gt;Analysis!$B$6,1,0)</f>
        <v>1</v>
      </c>
      <c r="P5092">
        <v>1</v>
      </c>
      <c r="Q5092">
        <f>IF(Predictions__2[[#This Row],[Back-tag]]=0,IF(Predictions__2[[#This Row],[Creat-tag]]=0,IF(Predictions__2[[#This Row],[Use-tag]]=0,1,0),0),0)</f>
        <v>0</v>
      </c>
      <c r="R50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093" spans="1:18" x14ac:dyDescent="0.25">
      <c r="A5093" s="1" t="s">
        <v>14720</v>
      </c>
      <c r="B5093" s="1" t="s">
        <v>14725</v>
      </c>
      <c r="C5093" s="1" t="s">
        <v>2560</v>
      </c>
      <c r="D5093" s="1" t="s">
        <v>2548</v>
      </c>
      <c r="E5093" t="b">
        <v>0</v>
      </c>
      <c r="F5093" s="1" t="s">
        <v>2534</v>
      </c>
      <c r="G5093" s="1" t="s">
        <v>14722</v>
      </c>
      <c r="H5093" s="1" t="s">
        <v>14723</v>
      </c>
      <c r="I5093" s="1" t="s">
        <v>14724</v>
      </c>
      <c r="J5093">
        <v>2.4245820434121985E-3</v>
      </c>
      <c r="K5093">
        <v>1.6623247582459865E-7</v>
      </c>
      <c r="L5093">
        <v>0.99757525172411199</v>
      </c>
      <c r="M5093">
        <f>IF(Predictions__2[[#This Row],[Background]]&gt;Analysis!$B$6,1,0)</f>
        <v>0</v>
      </c>
      <c r="N5093">
        <f>IF(Predictions__2[[#This Row],[Creation]]&gt;Analysis!$B$6,1,0)</f>
        <v>0</v>
      </c>
      <c r="O5093">
        <f>IF(Predictions__2[[#This Row],[Use]]&gt;Analysis!$B$6,1,0)</f>
        <v>1</v>
      </c>
      <c r="P5093">
        <v>1</v>
      </c>
      <c r="Q5093">
        <f>IF(Predictions__2[[#This Row],[Back-tag]]=0,IF(Predictions__2[[#This Row],[Creat-tag]]=0,IF(Predictions__2[[#This Row],[Use-tag]]=0,1,0),0),0)</f>
        <v>0</v>
      </c>
      <c r="R50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094" spans="1:18" x14ac:dyDescent="0.25">
      <c r="A5094" s="1" t="s">
        <v>14720</v>
      </c>
      <c r="B5094" s="1" t="s">
        <v>14726</v>
      </c>
      <c r="C5094" s="1" t="s">
        <v>2560</v>
      </c>
      <c r="D5094" s="1" t="s">
        <v>2548</v>
      </c>
      <c r="E5094" t="b">
        <v>0</v>
      </c>
      <c r="F5094" s="1" t="s">
        <v>2534</v>
      </c>
      <c r="G5094" s="1" t="s">
        <v>14723</v>
      </c>
      <c r="H5094" s="1" t="s">
        <v>14727</v>
      </c>
      <c r="I5094" s="1" t="s">
        <v>14728</v>
      </c>
      <c r="J5094">
        <v>0.2798935107211577</v>
      </c>
      <c r="K5094">
        <v>2.0136028027569805E-6</v>
      </c>
      <c r="L5094">
        <v>0.72010447567603952</v>
      </c>
      <c r="M5094">
        <f>IF(Predictions__2[[#This Row],[Background]]&gt;Analysis!$B$6,1,0)</f>
        <v>0</v>
      </c>
      <c r="N5094">
        <f>IF(Predictions__2[[#This Row],[Creation]]&gt;Analysis!$B$6,1,0)</f>
        <v>0</v>
      </c>
      <c r="O5094">
        <f>IF(Predictions__2[[#This Row],[Use]]&gt;Analysis!$B$6,1,0)</f>
        <v>0</v>
      </c>
      <c r="P5094">
        <v>1</v>
      </c>
      <c r="Q5094">
        <f>IF(Predictions__2[[#This Row],[Back-tag]]=0,IF(Predictions__2[[#This Row],[Creat-tag]]=0,IF(Predictions__2[[#This Row],[Use-tag]]=0,1,0),0),0)</f>
        <v>1</v>
      </c>
      <c r="R509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095" spans="1:18" x14ac:dyDescent="0.25">
      <c r="A5095" s="1" t="s">
        <v>14720</v>
      </c>
      <c r="B5095" s="1" t="s">
        <v>14726</v>
      </c>
      <c r="C5095" s="1" t="s">
        <v>2560</v>
      </c>
      <c r="D5095" s="1" t="s">
        <v>2548</v>
      </c>
      <c r="E5095" t="b">
        <v>0</v>
      </c>
      <c r="F5095" s="1" t="s">
        <v>2534</v>
      </c>
      <c r="G5095" s="1" t="s">
        <v>14729</v>
      </c>
      <c r="H5095" s="1" t="s">
        <v>14730</v>
      </c>
      <c r="I5095" s="1" t="s">
        <v>14731</v>
      </c>
      <c r="J5095">
        <v>9.5664882924171169E-4</v>
      </c>
      <c r="K5095">
        <v>5.5111308756261666E-4</v>
      </c>
      <c r="L5095">
        <v>0.99849223808319565</v>
      </c>
      <c r="M5095">
        <f>IF(Predictions__2[[#This Row],[Background]]&gt;Analysis!$B$6,1,0)</f>
        <v>0</v>
      </c>
      <c r="N5095">
        <f>IF(Predictions__2[[#This Row],[Creation]]&gt;Analysis!$B$6,1,0)</f>
        <v>0</v>
      </c>
      <c r="O5095">
        <f>IF(Predictions__2[[#This Row],[Use]]&gt;Analysis!$B$6,1,0)</f>
        <v>1</v>
      </c>
      <c r="P5095">
        <v>1</v>
      </c>
      <c r="Q5095">
        <f>IF(Predictions__2[[#This Row],[Back-tag]]=0,IF(Predictions__2[[#This Row],[Creat-tag]]=0,IF(Predictions__2[[#This Row],[Use-tag]]=0,1,0),0),0)</f>
        <v>0</v>
      </c>
      <c r="R50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096" spans="1:18" x14ac:dyDescent="0.25">
      <c r="A5096" s="1" t="s">
        <v>14720</v>
      </c>
      <c r="B5096" s="1" t="s">
        <v>14725</v>
      </c>
      <c r="C5096" s="1" t="s">
        <v>2560</v>
      </c>
      <c r="D5096" s="1" t="s">
        <v>2548</v>
      </c>
      <c r="E5096" t="b">
        <v>0</v>
      </c>
      <c r="F5096" s="1" t="s">
        <v>2534</v>
      </c>
      <c r="G5096" s="1" t="s">
        <v>14729</v>
      </c>
      <c r="H5096" s="1" t="s">
        <v>14730</v>
      </c>
      <c r="I5096" s="1" t="s">
        <v>14731</v>
      </c>
      <c r="J5096">
        <v>9.5664882924171169E-4</v>
      </c>
      <c r="K5096">
        <v>5.5111308756261666E-4</v>
      </c>
      <c r="L5096">
        <v>0.99849223808319565</v>
      </c>
      <c r="M5096">
        <f>IF(Predictions__2[[#This Row],[Background]]&gt;Analysis!$B$6,1,0)</f>
        <v>0</v>
      </c>
      <c r="N5096">
        <f>IF(Predictions__2[[#This Row],[Creation]]&gt;Analysis!$B$6,1,0)</f>
        <v>0</v>
      </c>
      <c r="O5096">
        <f>IF(Predictions__2[[#This Row],[Use]]&gt;Analysis!$B$6,1,0)</f>
        <v>1</v>
      </c>
      <c r="P5096">
        <v>1</v>
      </c>
      <c r="Q5096">
        <f>IF(Predictions__2[[#This Row],[Back-tag]]=0,IF(Predictions__2[[#This Row],[Creat-tag]]=0,IF(Predictions__2[[#This Row],[Use-tag]]=0,1,0),0),0)</f>
        <v>0</v>
      </c>
      <c r="R50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097" spans="1:18" x14ac:dyDescent="0.25">
      <c r="A5097" s="1" t="s">
        <v>14720</v>
      </c>
      <c r="B5097" s="1" t="s">
        <v>14732</v>
      </c>
      <c r="C5097" s="1" t="s">
        <v>2542</v>
      </c>
      <c r="D5097" s="1" t="s">
        <v>2548</v>
      </c>
      <c r="E5097" t="b">
        <v>0</v>
      </c>
      <c r="F5097" s="1" t="s">
        <v>2533</v>
      </c>
      <c r="G5097" s="1" t="s">
        <v>14733</v>
      </c>
      <c r="H5097" s="1" t="s">
        <v>14734</v>
      </c>
      <c r="I5097" s="1" t="s">
        <v>14735</v>
      </c>
      <c r="J5097">
        <v>2.7516685811824962E-9</v>
      </c>
      <c r="K5097">
        <v>0.99999980422919121</v>
      </c>
      <c r="L5097">
        <v>1.9301914020763697E-7</v>
      </c>
      <c r="M5097">
        <f>IF(Predictions__2[[#This Row],[Background]]&gt;Analysis!$B$6,1,0)</f>
        <v>0</v>
      </c>
      <c r="N5097">
        <f>IF(Predictions__2[[#This Row],[Creation]]&gt;Analysis!$B$6,1,0)</f>
        <v>1</v>
      </c>
      <c r="O5097">
        <f>IF(Predictions__2[[#This Row],[Use]]&gt;Analysis!$B$6,1,0)</f>
        <v>0</v>
      </c>
      <c r="P5097">
        <v>1</v>
      </c>
      <c r="Q5097">
        <f>IF(Predictions__2[[#This Row],[Back-tag]]=0,IF(Predictions__2[[#This Row],[Creat-tag]]=0,IF(Predictions__2[[#This Row],[Use-tag]]=0,1,0),0),0)</f>
        <v>0</v>
      </c>
      <c r="R509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5098" spans="1:18" x14ac:dyDescent="0.25">
      <c r="A5098" s="1" t="s">
        <v>14736</v>
      </c>
      <c r="B5098" s="1" t="s">
        <v>14737</v>
      </c>
      <c r="C5098" s="1" t="s">
        <v>2582</v>
      </c>
      <c r="D5098" s="1" t="s">
        <v>2698</v>
      </c>
      <c r="E5098" t="b">
        <v>1</v>
      </c>
      <c r="F5098" s="1" t="s">
        <v>2534</v>
      </c>
      <c r="G5098" s="1" t="s">
        <v>14738</v>
      </c>
      <c r="H5098" s="1" t="s">
        <v>14739</v>
      </c>
      <c r="I5098" s="1" t="s">
        <v>14740</v>
      </c>
      <c r="J5098">
        <v>1.4098673364981688E-22</v>
      </c>
      <c r="K5098">
        <v>2.3410858683820934E-14</v>
      </c>
      <c r="L5098">
        <v>0.99999999999997669</v>
      </c>
      <c r="M5098">
        <f>IF(Predictions__2[[#This Row],[Background]]&gt;Analysis!$B$6,1,0)</f>
        <v>0</v>
      </c>
      <c r="N5098">
        <f>IF(Predictions__2[[#This Row],[Creation]]&gt;Analysis!$B$6,1,0)</f>
        <v>0</v>
      </c>
      <c r="O5098">
        <f>IF(Predictions__2[[#This Row],[Use]]&gt;Analysis!$B$6,1,0)</f>
        <v>1</v>
      </c>
      <c r="P5098">
        <v>1</v>
      </c>
      <c r="Q5098">
        <f>IF(Predictions__2[[#This Row],[Back-tag]]=0,IF(Predictions__2[[#This Row],[Creat-tag]]=0,IF(Predictions__2[[#This Row],[Use-tag]]=0,1,0),0),0)</f>
        <v>0</v>
      </c>
      <c r="R50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099" spans="1:18" x14ac:dyDescent="0.25">
      <c r="A5099" s="1" t="s">
        <v>14736</v>
      </c>
      <c r="B5099" s="1" t="s">
        <v>14737</v>
      </c>
      <c r="C5099" s="1" t="s">
        <v>2542</v>
      </c>
      <c r="D5099" s="1" t="s">
        <v>2698</v>
      </c>
      <c r="E5099" t="b">
        <v>0</v>
      </c>
      <c r="F5099" s="1" t="s">
        <v>2534</v>
      </c>
      <c r="G5099" s="1" t="s">
        <v>14741</v>
      </c>
      <c r="H5099" s="1" t="s">
        <v>14742</v>
      </c>
      <c r="I5099" s="1" t="s">
        <v>14743</v>
      </c>
      <c r="J5099">
        <v>5.6872992888790449E-9</v>
      </c>
      <c r="K5099">
        <v>1.1937254425990011E-8</v>
      </c>
      <c r="L5099">
        <v>0.99999998237544629</v>
      </c>
      <c r="M5099">
        <f>IF(Predictions__2[[#This Row],[Background]]&gt;Analysis!$B$6,1,0)</f>
        <v>0</v>
      </c>
      <c r="N5099">
        <f>IF(Predictions__2[[#This Row],[Creation]]&gt;Analysis!$B$6,1,0)</f>
        <v>0</v>
      </c>
      <c r="O5099">
        <f>IF(Predictions__2[[#This Row],[Use]]&gt;Analysis!$B$6,1,0)</f>
        <v>1</v>
      </c>
      <c r="P5099">
        <v>1</v>
      </c>
      <c r="Q5099">
        <f>IF(Predictions__2[[#This Row],[Back-tag]]=0,IF(Predictions__2[[#This Row],[Creat-tag]]=0,IF(Predictions__2[[#This Row],[Use-tag]]=0,1,0),0),0)</f>
        <v>0</v>
      </c>
      <c r="R50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100" spans="1:18" x14ac:dyDescent="0.25">
      <c r="A5100" s="1" t="s">
        <v>14744</v>
      </c>
      <c r="B5100" s="1" t="s">
        <v>14745</v>
      </c>
      <c r="C5100" s="1" t="s">
        <v>2542</v>
      </c>
      <c r="D5100" s="1" t="s">
        <v>2548</v>
      </c>
      <c r="E5100" t="b">
        <v>0</v>
      </c>
      <c r="F5100" s="1" t="s">
        <v>2534</v>
      </c>
      <c r="G5100" s="1" t="s">
        <v>14746</v>
      </c>
      <c r="H5100" s="1" t="s">
        <v>14747</v>
      </c>
      <c r="I5100" s="1" t="s">
        <v>14748</v>
      </c>
      <c r="J5100">
        <v>5.2857710486565588E-7</v>
      </c>
      <c r="K5100">
        <v>3.6194501848013727E-3</v>
      </c>
      <c r="L5100">
        <v>0.99638002123809366</v>
      </c>
      <c r="M5100">
        <f>IF(Predictions__2[[#This Row],[Background]]&gt;Analysis!$B$6,1,0)</f>
        <v>0</v>
      </c>
      <c r="N5100">
        <f>IF(Predictions__2[[#This Row],[Creation]]&gt;Analysis!$B$6,1,0)</f>
        <v>0</v>
      </c>
      <c r="O5100">
        <f>IF(Predictions__2[[#This Row],[Use]]&gt;Analysis!$B$6,1,0)</f>
        <v>1</v>
      </c>
      <c r="P5100">
        <v>1</v>
      </c>
      <c r="Q5100">
        <f>IF(Predictions__2[[#This Row],[Back-tag]]=0,IF(Predictions__2[[#This Row],[Creat-tag]]=0,IF(Predictions__2[[#This Row],[Use-tag]]=0,1,0),0),0)</f>
        <v>0</v>
      </c>
      <c r="R51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101" spans="1:18" x14ac:dyDescent="0.25">
      <c r="A5101" s="1" t="s">
        <v>14744</v>
      </c>
      <c r="B5101" s="1" t="s">
        <v>14749</v>
      </c>
      <c r="C5101" s="1" t="s">
        <v>2542</v>
      </c>
      <c r="D5101" s="1" t="s">
        <v>2548</v>
      </c>
      <c r="E5101" t="b">
        <v>0</v>
      </c>
      <c r="F5101" s="1" t="s">
        <v>2534</v>
      </c>
      <c r="G5101" s="1" t="s">
        <v>14750</v>
      </c>
      <c r="H5101" s="1" t="s">
        <v>14751</v>
      </c>
      <c r="I5101" s="1" t="s">
        <v>14752</v>
      </c>
      <c r="J5101">
        <v>9.941829961400124E-9</v>
      </c>
      <c r="K5101">
        <v>2.5923087430164105E-7</v>
      </c>
      <c r="L5101">
        <v>0.99999973082729576</v>
      </c>
      <c r="M5101">
        <f>IF(Predictions__2[[#This Row],[Background]]&gt;Analysis!$B$6,1,0)</f>
        <v>0</v>
      </c>
      <c r="N5101">
        <f>IF(Predictions__2[[#This Row],[Creation]]&gt;Analysis!$B$6,1,0)</f>
        <v>0</v>
      </c>
      <c r="O5101">
        <f>IF(Predictions__2[[#This Row],[Use]]&gt;Analysis!$B$6,1,0)</f>
        <v>1</v>
      </c>
      <c r="P5101">
        <v>1</v>
      </c>
      <c r="Q5101">
        <f>IF(Predictions__2[[#This Row],[Back-tag]]=0,IF(Predictions__2[[#This Row],[Creat-tag]]=0,IF(Predictions__2[[#This Row],[Use-tag]]=0,1,0),0),0)</f>
        <v>0</v>
      </c>
      <c r="R51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102" spans="1:18" x14ac:dyDescent="0.25">
      <c r="A5102" s="1" t="s">
        <v>14744</v>
      </c>
      <c r="B5102" s="1" t="s">
        <v>14753</v>
      </c>
      <c r="C5102" s="1" t="s">
        <v>2542</v>
      </c>
      <c r="D5102" s="1" t="s">
        <v>2548</v>
      </c>
      <c r="E5102" t="b">
        <v>0</v>
      </c>
      <c r="F5102" s="1" t="s">
        <v>2534</v>
      </c>
      <c r="G5102" s="1" t="s">
        <v>14750</v>
      </c>
      <c r="H5102" s="1" t="s">
        <v>14751</v>
      </c>
      <c r="I5102" s="1" t="s">
        <v>14752</v>
      </c>
      <c r="J5102">
        <v>9.941829961400124E-9</v>
      </c>
      <c r="K5102">
        <v>2.5923087430164105E-7</v>
      </c>
      <c r="L5102">
        <v>0.99999973082729576</v>
      </c>
      <c r="M5102">
        <f>IF(Predictions__2[[#This Row],[Background]]&gt;Analysis!$B$6,1,0)</f>
        <v>0</v>
      </c>
      <c r="N5102">
        <f>IF(Predictions__2[[#This Row],[Creation]]&gt;Analysis!$B$6,1,0)</f>
        <v>0</v>
      </c>
      <c r="O5102">
        <f>IF(Predictions__2[[#This Row],[Use]]&gt;Analysis!$B$6,1,0)</f>
        <v>1</v>
      </c>
      <c r="P5102">
        <v>1</v>
      </c>
      <c r="Q5102">
        <f>IF(Predictions__2[[#This Row],[Back-tag]]=0,IF(Predictions__2[[#This Row],[Creat-tag]]=0,IF(Predictions__2[[#This Row],[Use-tag]]=0,1,0),0),0)</f>
        <v>0</v>
      </c>
      <c r="R51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103" spans="1:18" x14ac:dyDescent="0.25">
      <c r="A5103" s="1" t="s">
        <v>14744</v>
      </c>
      <c r="B5103" s="1" t="s">
        <v>14754</v>
      </c>
      <c r="C5103" s="1" t="s">
        <v>2542</v>
      </c>
      <c r="D5103" s="1" t="s">
        <v>2548</v>
      </c>
      <c r="E5103" t="b">
        <v>0</v>
      </c>
      <c r="F5103" s="1" t="s">
        <v>2534</v>
      </c>
      <c r="G5103" s="1" t="s">
        <v>14750</v>
      </c>
      <c r="H5103" s="1" t="s">
        <v>14751</v>
      </c>
      <c r="I5103" s="1" t="s">
        <v>14752</v>
      </c>
      <c r="J5103">
        <v>9.941829961400124E-9</v>
      </c>
      <c r="K5103">
        <v>2.5923087430164105E-7</v>
      </c>
      <c r="L5103">
        <v>0.99999973082729576</v>
      </c>
      <c r="M5103">
        <f>IF(Predictions__2[[#This Row],[Background]]&gt;Analysis!$B$6,1,0)</f>
        <v>0</v>
      </c>
      <c r="N5103">
        <f>IF(Predictions__2[[#This Row],[Creation]]&gt;Analysis!$B$6,1,0)</f>
        <v>0</v>
      </c>
      <c r="O5103">
        <f>IF(Predictions__2[[#This Row],[Use]]&gt;Analysis!$B$6,1,0)</f>
        <v>1</v>
      </c>
      <c r="P5103">
        <v>1</v>
      </c>
      <c r="Q5103">
        <f>IF(Predictions__2[[#This Row],[Back-tag]]=0,IF(Predictions__2[[#This Row],[Creat-tag]]=0,IF(Predictions__2[[#This Row],[Use-tag]]=0,1,0),0),0)</f>
        <v>0</v>
      </c>
      <c r="R51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104" spans="1:18" x14ac:dyDescent="0.25">
      <c r="A5104" s="1" t="s">
        <v>14744</v>
      </c>
      <c r="B5104" s="1" t="s">
        <v>14755</v>
      </c>
      <c r="C5104" s="1" t="s">
        <v>2542</v>
      </c>
      <c r="D5104" s="1" t="s">
        <v>2548</v>
      </c>
      <c r="E5104" t="b">
        <v>0</v>
      </c>
      <c r="F5104" s="1" t="s">
        <v>2534</v>
      </c>
      <c r="G5104" s="1" t="s">
        <v>14750</v>
      </c>
      <c r="H5104" s="1" t="s">
        <v>14751</v>
      </c>
      <c r="I5104" s="1" t="s">
        <v>14752</v>
      </c>
      <c r="J5104">
        <v>9.941829961400124E-9</v>
      </c>
      <c r="K5104">
        <v>2.5923087430164105E-7</v>
      </c>
      <c r="L5104">
        <v>0.99999973082729576</v>
      </c>
      <c r="M5104">
        <f>IF(Predictions__2[[#This Row],[Background]]&gt;Analysis!$B$6,1,0)</f>
        <v>0</v>
      </c>
      <c r="N5104">
        <f>IF(Predictions__2[[#This Row],[Creation]]&gt;Analysis!$B$6,1,0)</f>
        <v>0</v>
      </c>
      <c r="O5104">
        <f>IF(Predictions__2[[#This Row],[Use]]&gt;Analysis!$B$6,1,0)</f>
        <v>1</v>
      </c>
      <c r="P5104">
        <v>1</v>
      </c>
      <c r="Q5104">
        <f>IF(Predictions__2[[#This Row],[Back-tag]]=0,IF(Predictions__2[[#This Row],[Creat-tag]]=0,IF(Predictions__2[[#This Row],[Use-tag]]=0,1,0),0),0)</f>
        <v>0</v>
      </c>
      <c r="R51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105" spans="1:18" x14ac:dyDescent="0.25">
      <c r="A5105" s="1" t="s">
        <v>14744</v>
      </c>
      <c r="B5105" s="1" t="s">
        <v>14756</v>
      </c>
      <c r="C5105" s="1" t="s">
        <v>2542</v>
      </c>
      <c r="D5105" s="1" t="s">
        <v>2548</v>
      </c>
      <c r="E5105" t="b">
        <v>0</v>
      </c>
      <c r="F5105" s="1" t="s">
        <v>2534</v>
      </c>
      <c r="G5105" s="1" t="s">
        <v>14750</v>
      </c>
      <c r="H5105" s="1" t="s">
        <v>14751</v>
      </c>
      <c r="I5105" s="1" t="s">
        <v>14752</v>
      </c>
      <c r="J5105">
        <v>9.941829961400124E-9</v>
      </c>
      <c r="K5105">
        <v>2.5923087430164105E-7</v>
      </c>
      <c r="L5105">
        <v>0.99999973082729576</v>
      </c>
      <c r="M5105">
        <f>IF(Predictions__2[[#This Row],[Background]]&gt;Analysis!$B$6,1,0)</f>
        <v>0</v>
      </c>
      <c r="N5105">
        <f>IF(Predictions__2[[#This Row],[Creation]]&gt;Analysis!$B$6,1,0)</f>
        <v>0</v>
      </c>
      <c r="O5105">
        <f>IF(Predictions__2[[#This Row],[Use]]&gt;Analysis!$B$6,1,0)</f>
        <v>1</v>
      </c>
      <c r="P5105">
        <v>1</v>
      </c>
      <c r="Q5105">
        <f>IF(Predictions__2[[#This Row],[Back-tag]]=0,IF(Predictions__2[[#This Row],[Creat-tag]]=0,IF(Predictions__2[[#This Row],[Use-tag]]=0,1,0),0),0)</f>
        <v>0</v>
      </c>
      <c r="R51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106" spans="1:18" x14ac:dyDescent="0.25">
      <c r="A5106" s="1" t="s">
        <v>14744</v>
      </c>
      <c r="B5106" s="1" t="s">
        <v>14757</v>
      </c>
      <c r="C5106" s="1" t="s">
        <v>2542</v>
      </c>
      <c r="D5106" s="1" t="s">
        <v>2548</v>
      </c>
      <c r="E5106" t="b">
        <v>0</v>
      </c>
      <c r="F5106" s="1" t="s">
        <v>2534</v>
      </c>
      <c r="G5106" s="1" t="s">
        <v>14758</v>
      </c>
      <c r="H5106" s="1" t="s">
        <v>14759</v>
      </c>
      <c r="I5106" s="1" t="s">
        <v>14760</v>
      </c>
      <c r="J5106">
        <v>9.0321952308170246E-6</v>
      </c>
      <c r="K5106">
        <v>5.1629237793008849E-6</v>
      </c>
      <c r="L5106">
        <v>0.99998580488098987</v>
      </c>
      <c r="M5106">
        <f>IF(Predictions__2[[#This Row],[Background]]&gt;Analysis!$B$6,1,0)</f>
        <v>0</v>
      </c>
      <c r="N5106">
        <f>IF(Predictions__2[[#This Row],[Creation]]&gt;Analysis!$B$6,1,0)</f>
        <v>0</v>
      </c>
      <c r="O5106">
        <f>IF(Predictions__2[[#This Row],[Use]]&gt;Analysis!$B$6,1,0)</f>
        <v>1</v>
      </c>
      <c r="P5106">
        <v>1</v>
      </c>
      <c r="Q5106">
        <f>IF(Predictions__2[[#This Row],[Back-tag]]=0,IF(Predictions__2[[#This Row],[Creat-tag]]=0,IF(Predictions__2[[#This Row],[Use-tag]]=0,1,0),0),0)</f>
        <v>0</v>
      </c>
      <c r="R51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107" spans="1:18" x14ac:dyDescent="0.25">
      <c r="A5107" s="1" t="s">
        <v>14761</v>
      </c>
      <c r="B5107" s="1" t="s">
        <v>14762</v>
      </c>
      <c r="C5107" s="1" t="s">
        <v>2542</v>
      </c>
      <c r="D5107" s="1" t="s">
        <v>2548</v>
      </c>
      <c r="E5107" t="b">
        <v>0</v>
      </c>
      <c r="F5107" s="1" t="s">
        <v>2532</v>
      </c>
      <c r="G5107" s="1" t="s">
        <v>14763</v>
      </c>
      <c r="H5107" s="1" t="s">
        <v>14764</v>
      </c>
      <c r="I5107" s="1" t="s">
        <v>14765</v>
      </c>
      <c r="J5107">
        <v>0.99658201597705676</v>
      </c>
      <c r="K5107">
        <v>2.7327435087641897E-6</v>
      </c>
      <c r="L5107">
        <v>3.4152512794343184E-3</v>
      </c>
      <c r="M5107">
        <f>IF(Predictions__2[[#This Row],[Background]]&gt;Analysis!$B$6,1,0)</f>
        <v>1</v>
      </c>
      <c r="N5107">
        <f>IF(Predictions__2[[#This Row],[Creation]]&gt;Analysis!$B$6,1,0)</f>
        <v>0</v>
      </c>
      <c r="O5107">
        <f>IF(Predictions__2[[#This Row],[Use]]&gt;Analysis!$B$6,1,0)</f>
        <v>0</v>
      </c>
      <c r="P5107">
        <v>1</v>
      </c>
      <c r="Q5107">
        <f>IF(Predictions__2[[#This Row],[Back-tag]]=0,IF(Predictions__2[[#This Row],[Creat-tag]]=0,IF(Predictions__2[[#This Row],[Use-tag]]=0,1,0),0),0)</f>
        <v>0</v>
      </c>
      <c r="R510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5108" spans="1:18" x14ac:dyDescent="0.25">
      <c r="A5108" s="1" t="s">
        <v>14761</v>
      </c>
      <c r="B5108" s="1" t="s">
        <v>14766</v>
      </c>
      <c r="C5108" s="1" t="s">
        <v>2542</v>
      </c>
      <c r="D5108" s="1" t="s">
        <v>3427</v>
      </c>
      <c r="E5108" t="b">
        <v>0</v>
      </c>
      <c r="F5108" s="1" t="s">
        <v>2534</v>
      </c>
      <c r="G5108" s="1" t="s">
        <v>14767</v>
      </c>
      <c r="H5108" s="1" t="s">
        <v>14768</v>
      </c>
      <c r="I5108" s="1" t="s">
        <v>14769</v>
      </c>
      <c r="J5108">
        <v>4.7291017652254163E-6</v>
      </c>
      <c r="K5108">
        <v>2.7703255953645898E-3</v>
      </c>
      <c r="L5108">
        <v>0.9972249453028702</v>
      </c>
      <c r="M5108">
        <f>IF(Predictions__2[[#This Row],[Background]]&gt;Analysis!$B$6,1,0)</f>
        <v>0</v>
      </c>
      <c r="N5108">
        <f>IF(Predictions__2[[#This Row],[Creation]]&gt;Analysis!$B$6,1,0)</f>
        <v>0</v>
      </c>
      <c r="O5108">
        <f>IF(Predictions__2[[#This Row],[Use]]&gt;Analysis!$B$6,1,0)</f>
        <v>1</v>
      </c>
      <c r="P5108">
        <v>1</v>
      </c>
      <c r="Q5108">
        <f>IF(Predictions__2[[#This Row],[Back-tag]]=0,IF(Predictions__2[[#This Row],[Creat-tag]]=0,IF(Predictions__2[[#This Row],[Use-tag]]=0,1,0),0),0)</f>
        <v>0</v>
      </c>
      <c r="R51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109" spans="1:18" x14ac:dyDescent="0.25">
      <c r="A5109" s="1" t="s">
        <v>14770</v>
      </c>
      <c r="B5109" s="1" t="s">
        <v>14771</v>
      </c>
      <c r="C5109" s="1" t="s">
        <v>2542</v>
      </c>
      <c r="D5109" s="1" t="s">
        <v>2735</v>
      </c>
      <c r="E5109" t="b">
        <v>0</v>
      </c>
      <c r="F5109" s="1" t="s">
        <v>2533</v>
      </c>
      <c r="G5109" s="1" t="s">
        <v>14772</v>
      </c>
      <c r="H5109" s="1" t="s">
        <v>14773</v>
      </c>
      <c r="I5109" s="1" t="s">
        <v>14774</v>
      </c>
      <c r="J5109">
        <v>1.2859501342582435E-8</v>
      </c>
      <c r="K5109">
        <v>0.98827214450637202</v>
      </c>
      <c r="L5109">
        <v>1.1727842634126589E-2</v>
      </c>
      <c r="M5109">
        <f>IF(Predictions__2[[#This Row],[Background]]&gt;Analysis!$B$6,1,0)</f>
        <v>0</v>
      </c>
      <c r="N5109">
        <f>IF(Predictions__2[[#This Row],[Creation]]&gt;Analysis!$B$6,1,0)</f>
        <v>1</v>
      </c>
      <c r="O5109">
        <f>IF(Predictions__2[[#This Row],[Use]]&gt;Analysis!$B$6,1,0)</f>
        <v>0</v>
      </c>
      <c r="P5109">
        <v>1</v>
      </c>
      <c r="Q5109">
        <f>IF(Predictions__2[[#This Row],[Back-tag]]=0,IF(Predictions__2[[#This Row],[Creat-tag]]=0,IF(Predictions__2[[#This Row],[Use-tag]]=0,1,0),0),0)</f>
        <v>0</v>
      </c>
      <c r="R510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5110" spans="1:18" x14ac:dyDescent="0.25">
      <c r="A5110" s="1" t="s">
        <v>14770</v>
      </c>
      <c r="B5110" s="1" t="s">
        <v>14775</v>
      </c>
      <c r="C5110" s="1" t="s">
        <v>2542</v>
      </c>
      <c r="D5110" s="1" t="s">
        <v>2735</v>
      </c>
      <c r="E5110" t="b">
        <v>0</v>
      </c>
      <c r="F5110" s="1" t="s">
        <v>2533</v>
      </c>
      <c r="G5110" s="1" t="s">
        <v>8308</v>
      </c>
      <c r="H5110" s="1" t="s">
        <v>14776</v>
      </c>
      <c r="I5110" s="1" t="s">
        <v>2539</v>
      </c>
      <c r="J5110">
        <v>9.8107015458662101E-10</v>
      </c>
      <c r="K5110">
        <v>0.99866369026971424</v>
      </c>
      <c r="L5110">
        <v>1.3363087492158185E-3</v>
      </c>
      <c r="M5110">
        <f>IF(Predictions__2[[#This Row],[Background]]&gt;Analysis!$B$6,1,0)</f>
        <v>0</v>
      </c>
      <c r="N5110">
        <f>IF(Predictions__2[[#This Row],[Creation]]&gt;Analysis!$B$6,1,0)</f>
        <v>1</v>
      </c>
      <c r="O5110">
        <f>IF(Predictions__2[[#This Row],[Use]]&gt;Analysis!$B$6,1,0)</f>
        <v>0</v>
      </c>
      <c r="P5110">
        <v>1</v>
      </c>
      <c r="Q5110">
        <f>IF(Predictions__2[[#This Row],[Back-tag]]=0,IF(Predictions__2[[#This Row],[Creat-tag]]=0,IF(Predictions__2[[#This Row],[Use-tag]]=0,1,0),0),0)</f>
        <v>0</v>
      </c>
      <c r="R511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5111" spans="1:18" x14ac:dyDescent="0.25">
      <c r="A5111" s="1" t="s">
        <v>14770</v>
      </c>
      <c r="B5111" s="1" t="s">
        <v>14771</v>
      </c>
      <c r="C5111" s="1" t="s">
        <v>2542</v>
      </c>
      <c r="D5111" s="1" t="s">
        <v>2735</v>
      </c>
      <c r="E5111" t="b">
        <v>1</v>
      </c>
      <c r="F5111" s="1" t="s">
        <v>2534</v>
      </c>
      <c r="G5111" s="1" t="s">
        <v>14777</v>
      </c>
      <c r="H5111" s="1" t="s">
        <v>14778</v>
      </c>
      <c r="I5111" s="1" t="s">
        <v>14779</v>
      </c>
      <c r="J5111">
        <v>1.8695981291097675E-23</v>
      </c>
      <c r="K5111">
        <v>3.4511421991224223E-10</v>
      </c>
      <c r="L5111">
        <v>0.99999999965488584</v>
      </c>
      <c r="M5111">
        <f>IF(Predictions__2[[#This Row],[Background]]&gt;Analysis!$B$6,1,0)</f>
        <v>0</v>
      </c>
      <c r="N5111">
        <f>IF(Predictions__2[[#This Row],[Creation]]&gt;Analysis!$B$6,1,0)</f>
        <v>0</v>
      </c>
      <c r="O5111">
        <f>IF(Predictions__2[[#This Row],[Use]]&gt;Analysis!$B$6,1,0)</f>
        <v>1</v>
      </c>
      <c r="P5111">
        <v>1</v>
      </c>
      <c r="Q5111">
        <f>IF(Predictions__2[[#This Row],[Back-tag]]=0,IF(Predictions__2[[#This Row],[Creat-tag]]=0,IF(Predictions__2[[#This Row],[Use-tag]]=0,1,0),0),0)</f>
        <v>0</v>
      </c>
      <c r="R51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112" spans="1:18" x14ac:dyDescent="0.25">
      <c r="A5112" s="1" t="s">
        <v>14780</v>
      </c>
      <c r="B5112" s="1" t="s">
        <v>14781</v>
      </c>
      <c r="C5112" s="1" t="s">
        <v>2542</v>
      </c>
      <c r="D5112" s="1" t="s">
        <v>2658</v>
      </c>
      <c r="E5112" t="b">
        <v>0</v>
      </c>
      <c r="F5112" s="1" t="s">
        <v>2533</v>
      </c>
      <c r="G5112" s="1" t="s">
        <v>14782</v>
      </c>
      <c r="H5112" s="1" t="s">
        <v>14783</v>
      </c>
      <c r="I5112" s="1" t="s">
        <v>14784</v>
      </c>
      <c r="J5112">
        <v>2.6335412002727924E-15</v>
      </c>
      <c r="K5112">
        <v>0.99999999812409546</v>
      </c>
      <c r="L5112">
        <v>1.8759019142975024E-9</v>
      </c>
      <c r="M5112">
        <f>IF(Predictions__2[[#This Row],[Background]]&gt;Analysis!$B$6,1,0)</f>
        <v>0</v>
      </c>
      <c r="N5112">
        <f>IF(Predictions__2[[#This Row],[Creation]]&gt;Analysis!$B$6,1,0)</f>
        <v>1</v>
      </c>
      <c r="O5112">
        <f>IF(Predictions__2[[#This Row],[Use]]&gt;Analysis!$B$6,1,0)</f>
        <v>0</v>
      </c>
      <c r="P5112">
        <v>1</v>
      </c>
      <c r="Q5112">
        <f>IF(Predictions__2[[#This Row],[Back-tag]]=0,IF(Predictions__2[[#This Row],[Creat-tag]]=0,IF(Predictions__2[[#This Row],[Use-tag]]=0,1,0),0),0)</f>
        <v>0</v>
      </c>
      <c r="R511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5113" spans="1:18" x14ac:dyDescent="0.25">
      <c r="A5113" s="1" t="s">
        <v>14785</v>
      </c>
      <c r="B5113" s="1" t="s">
        <v>14786</v>
      </c>
      <c r="C5113" s="1" t="s">
        <v>2542</v>
      </c>
      <c r="D5113" s="1" t="s">
        <v>2735</v>
      </c>
      <c r="E5113" t="b">
        <v>0</v>
      </c>
      <c r="F5113" s="1" t="s">
        <v>2534</v>
      </c>
      <c r="G5113" s="1" t="s">
        <v>14787</v>
      </c>
      <c r="H5113" s="1" t="s">
        <v>14788</v>
      </c>
      <c r="I5113" s="1" t="s">
        <v>14789</v>
      </c>
      <c r="J5113">
        <v>8.7157888975455734E-6</v>
      </c>
      <c r="K5113">
        <v>8.2553138828094126E-3</v>
      </c>
      <c r="L5113">
        <v>0.99173597032829308</v>
      </c>
      <c r="M5113">
        <f>IF(Predictions__2[[#This Row],[Background]]&gt;Analysis!$B$6,1,0)</f>
        <v>0</v>
      </c>
      <c r="N5113">
        <f>IF(Predictions__2[[#This Row],[Creation]]&gt;Analysis!$B$6,1,0)</f>
        <v>0</v>
      </c>
      <c r="O5113">
        <f>IF(Predictions__2[[#This Row],[Use]]&gt;Analysis!$B$6,1,0)</f>
        <v>1</v>
      </c>
      <c r="P5113">
        <v>1</v>
      </c>
      <c r="Q5113">
        <f>IF(Predictions__2[[#This Row],[Back-tag]]=0,IF(Predictions__2[[#This Row],[Creat-tag]]=0,IF(Predictions__2[[#This Row],[Use-tag]]=0,1,0),0),0)</f>
        <v>0</v>
      </c>
      <c r="R51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114" spans="1:18" x14ac:dyDescent="0.25">
      <c r="A5114" s="1" t="s">
        <v>14790</v>
      </c>
      <c r="B5114" s="1" t="s">
        <v>14791</v>
      </c>
      <c r="C5114" s="1" t="s">
        <v>2560</v>
      </c>
      <c r="D5114" s="1" t="s">
        <v>2548</v>
      </c>
      <c r="E5114" t="b">
        <v>0</v>
      </c>
      <c r="F5114" s="1" t="s">
        <v>2533</v>
      </c>
      <c r="G5114" s="1" t="s">
        <v>14792</v>
      </c>
      <c r="H5114" s="1" t="s">
        <v>14793</v>
      </c>
      <c r="I5114" s="1" t="s">
        <v>14794</v>
      </c>
      <c r="J5114">
        <v>2.9355630053113398E-7</v>
      </c>
      <c r="K5114">
        <v>0.99800583967403012</v>
      </c>
      <c r="L5114">
        <v>1.9938667696693048E-3</v>
      </c>
      <c r="M5114">
        <f>IF(Predictions__2[[#This Row],[Background]]&gt;Analysis!$B$6,1,0)</f>
        <v>0</v>
      </c>
      <c r="N5114">
        <f>IF(Predictions__2[[#This Row],[Creation]]&gt;Analysis!$B$6,1,0)</f>
        <v>1</v>
      </c>
      <c r="O5114">
        <f>IF(Predictions__2[[#This Row],[Use]]&gt;Analysis!$B$6,1,0)</f>
        <v>0</v>
      </c>
      <c r="P5114">
        <v>1</v>
      </c>
      <c r="Q5114">
        <f>IF(Predictions__2[[#This Row],[Back-tag]]=0,IF(Predictions__2[[#This Row],[Creat-tag]]=0,IF(Predictions__2[[#This Row],[Use-tag]]=0,1,0),0),0)</f>
        <v>0</v>
      </c>
      <c r="R511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5115" spans="1:18" x14ac:dyDescent="0.25">
      <c r="A5115" s="1" t="s">
        <v>14790</v>
      </c>
      <c r="B5115" s="1" t="s">
        <v>14791</v>
      </c>
      <c r="C5115" s="1" t="s">
        <v>2560</v>
      </c>
      <c r="D5115" s="1" t="s">
        <v>2548</v>
      </c>
      <c r="E5115" t="b">
        <v>0</v>
      </c>
      <c r="F5115" s="1" t="s">
        <v>2534</v>
      </c>
      <c r="G5115" s="1" t="s">
        <v>14795</v>
      </c>
      <c r="H5115" s="1" t="s">
        <v>14796</v>
      </c>
      <c r="I5115" s="1" t="s">
        <v>2539</v>
      </c>
      <c r="J5115">
        <v>6.9145150968391127E-7</v>
      </c>
      <c r="K5115">
        <v>0.38748825386176733</v>
      </c>
      <c r="L5115">
        <v>0.61251105468672307</v>
      </c>
      <c r="M5115">
        <f>IF(Predictions__2[[#This Row],[Background]]&gt;Analysis!$B$6,1,0)</f>
        <v>0</v>
      </c>
      <c r="N5115">
        <f>IF(Predictions__2[[#This Row],[Creation]]&gt;Analysis!$B$6,1,0)</f>
        <v>0</v>
      </c>
      <c r="O5115">
        <f>IF(Predictions__2[[#This Row],[Use]]&gt;Analysis!$B$6,1,0)</f>
        <v>0</v>
      </c>
      <c r="P5115">
        <v>1</v>
      </c>
      <c r="Q5115">
        <f>IF(Predictions__2[[#This Row],[Back-tag]]=0,IF(Predictions__2[[#This Row],[Creat-tag]]=0,IF(Predictions__2[[#This Row],[Use-tag]]=0,1,0),0),0)</f>
        <v>1</v>
      </c>
      <c r="R511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116" spans="1:18" x14ac:dyDescent="0.25">
      <c r="A5116" s="1" t="s">
        <v>14797</v>
      </c>
      <c r="B5116" s="1" t="s">
        <v>14798</v>
      </c>
      <c r="C5116" s="1" t="s">
        <v>2537</v>
      </c>
      <c r="D5116" s="1" t="s">
        <v>2548</v>
      </c>
      <c r="E5116" t="b">
        <v>0</v>
      </c>
      <c r="F5116" s="1" t="s">
        <v>2534</v>
      </c>
      <c r="G5116" s="1" t="s">
        <v>14799</v>
      </c>
      <c r="H5116" s="1" t="s">
        <v>14800</v>
      </c>
      <c r="I5116" s="1" t="s">
        <v>14801</v>
      </c>
      <c r="J5116">
        <v>8.3603446852754539E-6</v>
      </c>
      <c r="K5116">
        <v>1.1855585349844378E-9</v>
      </c>
      <c r="L5116">
        <v>0.99999163846975614</v>
      </c>
      <c r="M5116">
        <f>IF(Predictions__2[[#This Row],[Background]]&gt;Analysis!$B$6,1,0)</f>
        <v>0</v>
      </c>
      <c r="N5116">
        <f>IF(Predictions__2[[#This Row],[Creation]]&gt;Analysis!$B$6,1,0)</f>
        <v>0</v>
      </c>
      <c r="O5116">
        <f>IF(Predictions__2[[#This Row],[Use]]&gt;Analysis!$B$6,1,0)</f>
        <v>1</v>
      </c>
      <c r="P5116">
        <v>1</v>
      </c>
      <c r="Q5116">
        <f>IF(Predictions__2[[#This Row],[Back-tag]]=0,IF(Predictions__2[[#This Row],[Creat-tag]]=0,IF(Predictions__2[[#This Row],[Use-tag]]=0,1,0),0),0)</f>
        <v>0</v>
      </c>
      <c r="R51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117" spans="1:18" x14ac:dyDescent="0.25">
      <c r="A5117" s="1" t="s">
        <v>14797</v>
      </c>
      <c r="B5117" s="1" t="s">
        <v>14802</v>
      </c>
      <c r="C5117" s="1" t="s">
        <v>2537</v>
      </c>
      <c r="D5117" s="1" t="s">
        <v>2548</v>
      </c>
      <c r="E5117" t="b">
        <v>0</v>
      </c>
      <c r="F5117" s="1" t="s">
        <v>2534</v>
      </c>
      <c r="G5117" s="1" t="s">
        <v>14799</v>
      </c>
      <c r="H5117" s="1" t="s">
        <v>14800</v>
      </c>
      <c r="I5117" s="1" t="s">
        <v>14801</v>
      </c>
      <c r="J5117">
        <v>8.3603446852754539E-6</v>
      </c>
      <c r="K5117">
        <v>1.1855585349844378E-9</v>
      </c>
      <c r="L5117">
        <v>0.99999163846975614</v>
      </c>
      <c r="M5117">
        <f>IF(Predictions__2[[#This Row],[Background]]&gt;Analysis!$B$6,1,0)</f>
        <v>0</v>
      </c>
      <c r="N5117">
        <f>IF(Predictions__2[[#This Row],[Creation]]&gt;Analysis!$B$6,1,0)</f>
        <v>0</v>
      </c>
      <c r="O5117">
        <f>IF(Predictions__2[[#This Row],[Use]]&gt;Analysis!$B$6,1,0)</f>
        <v>1</v>
      </c>
      <c r="P5117">
        <v>1</v>
      </c>
      <c r="Q5117">
        <f>IF(Predictions__2[[#This Row],[Back-tag]]=0,IF(Predictions__2[[#This Row],[Creat-tag]]=0,IF(Predictions__2[[#This Row],[Use-tag]]=0,1,0),0),0)</f>
        <v>0</v>
      </c>
      <c r="R51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118" spans="1:18" x14ac:dyDescent="0.25">
      <c r="A5118" s="1" t="s">
        <v>14797</v>
      </c>
      <c r="B5118" s="1" t="s">
        <v>14803</v>
      </c>
      <c r="C5118" s="1" t="s">
        <v>2542</v>
      </c>
      <c r="D5118" s="1" t="s">
        <v>2548</v>
      </c>
      <c r="E5118" t="b">
        <v>0</v>
      </c>
      <c r="F5118" s="1" t="s">
        <v>2534</v>
      </c>
      <c r="G5118" s="1" t="s">
        <v>14804</v>
      </c>
      <c r="H5118" s="1" t="s">
        <v>14805</v>
      </c>
      <c r="I5118" s="1" t="s">
        <v>14806</v>
      </c>
      <c r="J5118">
        <v>5.4483986812404167E-7</v>
      </c>
      <c r="K5118">
        <v>1.6240816863478101E-4</v>
      </c>
      <c r="L5118">
        <v>0.999837046991497</v>
      </c>
      <c r="M5118">
        <f>IF(Predictions__2[[#This Row],[Background]]&gt;Analysis!$B$6,1,0)</f>
        <v>0</v>
      </c>
      <c r="N5118">
        <f>IF(Predictions__2[[#This Row],[Creation]]&gt;Analysis!$B$6,1,0)</f>
        <v>0</v>
      </c>
      <c r="O5118">
        <f>IF(Predictions__2[[#This Row],[Use]]&gt;Analysis!$B$6,1,0)</f>
        <v>1</v>
      </c>
      <c r="P5118">
        <v>1</v>
      </c>
      <c r="Q5118">
        <f>IF(Predictions__2[[#This Row],[Back-tag]]=0,IF(Predictions__2[[#This Row],[Creat-tag]]=0,IF(Predictions__2[[#This Row],[Use-tag]]=0,1,0),0),0)</f>
        <v>0</v>
      </c>
      <c r="R51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119" spans="1:18" x14ac:dyDescent="0.25">
      <c r="A5119" s="1" t="s">
        <v>14797</v>
      </c>
      <c r="B5119" s="1" t="s">
        <v>14807</v>
      </c>
      <c r="C5119" s="1" t="s">
        <v>2542</v>
      </c>
      <c r="D5119" s="1" t="s">
        <v>2663</v>
      </c>
      <c r="E5119" t="b">
        <v>0</v>
      </c>
      <c r="F5119" s="1" t="s">
        <v>2534</v>
      </c>
      <c r="G5119" s="1" t="s">
        <v>14804</v>
      </c>
      <c r="H5119" s="1" t="s">
        <v>14805</v>
      </c>
      <c r="I5119" s="1" t="s">
        <v>14806</v>
      </c>
      <c r="J5119">
        <v>2.9517376505942347E-6</v>
      </c>
      <c r="K5119">
        <v>2.8725577789020349E-7</v>
      </c>
      <c r="L5119">
        <v>0.99999676100657164</v>
      </c>
      <c r="M5119">
        <f>IF(Predictions__2[[#This Row],[Background]]&gt;Analysis!$B$6,1,0)</f>
        <v>0</v>
      </c>
      <c r="N5119">
        <f>IF(Predictions__2[[#This Row],[Creation]]&gt;Analysis!$B$6,1,0)</f>
        <v>0</v>
      </c>
      <c r="O5119">
        <f>IF(Predictions__2[[#This Row],[Use]]&gt;Analysis!$B$6,1,0)</f>
        <v>1</v>
      </c>
      <c r="P5119">
        <v>1</v>
      </c>
      <c r="Q5119">
        <f>IF(Predictions__2[[#This Row],[Back-tag]]=0,IF(Predictions__2[[#This Row],[Creat-tag]]=0,IF(Predictions__2[[#This Row],[Use-tag]]=0,1,0),0),0)</f>
        <v>0</v>
      </c>
      <c r="R51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120" spans="1:18" x14ac:dyDescent="0.25">
      <c r="A5120" s="1" t="s">
        <v>14797</v>
      </c>
      <c r="B5120" s="1" t="s">
        <v>14798</v>
      </c>
      <c r="C5120" s="1" t="s">
        <v>2560</v>
      </c>
      <c r="D5120" s="1" t="s">
        <v>2548</v>
      </c>
      <c r="E5120" t="b">
        <v>0</v>
      </c>
      <c r="F5120" s="1" t="s">
        <v>2534</v>
      </c>
      <c r="G5120" s="1" t="s">
        <v>14808</v>
      </c>
      <c r="H5120" s="1" t="s">
        <v>14809</v>
      </c>
      <c r="I5120" s="1" t="s">
        <v>14810</v>
      </c>
      <c r="J5120">
        <v>5.2150919524772775E-6</v>
      </c>
      <c r="K5120">
        <v>0.16063495635795469</v>
      </c>
      <c r="L5120">
        <v>0.83935982855009283</v>
      </c>
      <c r="M5120">
        <f>IF(Predictions__2[[#This Row],[Background]]&gt;Analysis!$B$6,1,0)</f>
        <v>0</v>
      </c>
      <c r="N5120">
        <f>IF(Predictions__2[[#This Row],[Creation]]&gt;Analysis!$B$6,1,0)</f>
        <v>0</v>
      </c>
      <c r="O5120">
        <f>IF(Predictions__2[[#This Row],[Use]]&gt;Analysis!$B$6,1,0)</f>
        <v>0</v>
      </c>
      <c r="P5120">
        <v>1</v>
      </c>
      <c r="Q5120">
        <f>IF(Predictions__2[[#This Row],[Back-tag]]=0,IF(Predictions__2[[#This Row],[Creat-tag]]=0,IF(Predictions__2[[#This Row],[Use-tag]]=0,1,0),0),0)</f>
        <v>1</v>
      </c>
      <c r="R512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121" spans="1:18" x14ac:dyDescent="0.25">
      <c r="A5121" s="1" t="s">
        <v>14797</v>
      </c>
      <c r="B5121" s="1" t="s">
        <v>14802</v>
      </c>
      <c r="C5121" s="1" t="s">
        <v>2560</v>
      </c>
      <c r="D5121" s="1" t="s">
        <v>2548</v>
      </c>
      <c r="E5121" t="b">
        <v>0</v>
      </c>
      <c r="F5121" s="1" t="s">
        <v>2534</v>
      </c>
      <c r="G5121" s="1" t="s">
        <v>14808</v>
      </c>
      <c r="H5121" s="1" t="s">
        <v>14809</v>
      </c>
      <c r="I5121" s="1" t="s">
        <v>14810</v>
      </c>
      <c r="J5121">
        <v>5.2150919524772589E-6</v>
      </c>
      <c r="K5121">
        <v>0.16063495635795469</v>
      </c>
      <c r="L5121">
        <v>0.83935982855009283</v>
      </c>
      <c r="M5121">
        <f>IF(Predictions__2[[#This Row],[Background]]&gt;Analysis!$B$6,1,0)</f>
        <v>0</v>
      </c>
      <c r="N5121">
        <f>IF(Predictions__2[[#This Row],[Creation]]&gt;Analysis!$B$6,1,0)</f>
        <v>0</v>
      </c>
      <c r="O5121">
        <f>IF(Predictions__2[[#This Row],[Use]]&gt;Analysis!$B$6,1,0)</f>
        <v>0</v>
      </c>
      <c r="P5121">
        <v>1</v>
      </c>
      <c r="Q5121">
        <f>IF(Predictions__2[[#This Row],[Back-tag]]=0,IF(Predictions__2[[#This Row],[Creat-tag]]=0,IF(Predictions__2[[#This Row],[Use-tag]]=0,1,0),0),0)</f>
        <v>1</v>
      </c>
      <c r="R512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122" spans="1:18" x14ac:dyDescent="0.25">
      <c r="A5122" s="1" t="s">
        <v>14797</v>
      </c>
      <c r="B5122" s="1" t="s">
        <v>14811</v>
      </c>
      <c r="C5122" s="1" t="s">
        <v>2560</v>
      </c>
      <c r="D5122" s="1" t="s">
        <v>2548</v>
      </c>
      <c r="E5122" t="b">
        <v>1</v>
      </c>
      <c r="F5122" s="1" t="s">
        <v>2534</v>
      </c>
      <c r="G5122" s="1" t="s">
        <v>14812</v>
      </c>
      <c r="H5122" s="1" t="s">
        <v>14813</v>
      </c>
      <c r="I5122" s="1" t="s">
        <v>2539</v>
      </c>
      <c r="J5122">
        <v>3.4851998665688299E-21</v>
      </c>
      <c r="K5122">
        <v>2.1040843255951409E-9</v>
      </c>
      <c r="L5122">
        <v>0.99999999789591576</v>
      </c>
      <c r="M5122">
        <f>IF(Predictions__2[[#This Row],[Background]]&gt;Analysis!$B$6,1,0)</f>
        <v>0</v>
      </c>
      <c r="N5122">
        <f>IF(Predictions__2[[#This Row],[Creation]]&gt;Analysis!$B$6,1,0)</f>
        <v>0</v>
      </c>
      <c r="O5122">
        <f>IF(Predictions__2[[#This Row],[Use]]&gt;Analysis!$B$6,1,0)</f>
        <v>1</v>
      </c>
      <c r="P5122">
        <v>1</v>
      </c>
      <c r="Q5122">
        <f>IF(Predictions__2[[#This Row],[Back-tag]]=0,IF(Predictions__2[[#This Row],[Creat-tag]]=0,IF(Predictions__2[[#This Row],[Use-tag]]=0,1,0),0),0)</f>
        <v>0</v>
      </c>
      <c r="R51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123" spans="1:18" x14ac:dyDescent="0.25">
      <c r="A5123" s="1" t="s">
        <v>14797</v>
      </c>
      <c r="B5123" s="1" t="s">
        <v>14803</v>
      </c>
      <c r="C5123" s="1" t="s">
        <v>2560</v>
      </c>
      <c r="D5123" s="1" t="s">
        <v>2548</v>
      </c>
      <c r="E5123" t="b">
        <v>1</v>
      </c>
      <c r="F5123" s="1" t="s">
        <v>2534</v>
      </c>
      <c r="G5123" s="1" t="s">
        <v>14812</v>
      </c>
      <c r="H5123" s="1" t="s">
        <v>14813</v>
      </c>
      <c r="I5123" s="1" t="s">
        <v>2539</v>
      </c>
      <c r="J5123">
        <v>3.4851998665688299E-21</v>
      </c>
      <c r="K5123">
        <v>2.1040843255951409E-9</v>
      </c>
      <c r="L5123">
        <v>0.99999999789591576</v>
      </c>
      <c r="M5123">
        <f>IF(Predictions__2[[#This Row],[Background]]&gt;Analysis!$B$6,1,0)</f>
        <v>0</v>
      </c>
      <c r="N5123">
        <f>IF(Predictions__2[[#This Row],[Creation]]&gt;Analysis!$B$6,1,0)</f>
        <v>0</v>
      </c>
      <c r="O5123">
        <f>IF(Predictions__2[[#This Row],[Use]]&gt;Analysis!$B$6,1,0)</f>
        <v>1</v>
      </c>
      <c r="P5123">
        <v>1</v>
      </c>
      <c r="Q5123">
        <f>IF(Predictions__2[[#This Row],[Back-tag]]=0,IF(Predictions__2[[#This Row],[Creat-tag]]=0,IF(Predictions__2[[#This Row],[Use-tag]]=0,1,0),0),0)</f>
        <v>0</v>
      </c>
      <c r="R51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124" spans="1:18" x14ac:dyDescent="0.25">
      <c r="A5124" s="1" t="s">
        <v>14797</v>
      </c>
      <c r="B5124" s="1" t="s">
        <v>14814</v>
      </c>
      <c r="C5124" s="1" t="s">
        <v>2560</v>
      </c>
      <c r="D5124" s="1" t="s">
        <v>2548</v>
      </c>
      <c r="E5124" t="b">
        <v>1</v>
      </c>
      <c r="F5124" s="1" t="s">
        <v>2534</v>
      </c>
      <c r="G5124" s="1" t="s">
        <v>14812</v>
      </c>
      <c r="H5124" s="1" t="s">
        <v>14813</v>
      </c>
      <c r="I5124" s="1" t="s">
        <v>2539</v>
      </c>
      <c r="J5124">
        <v>3.4851998665688299E-21</v>
      </c>
      <c r="K5124">
        <v>2.1040843255951409E-9</v>
      </c>
      <c r="L5124">
        <v>0.99999999789591576</v>
      </c>
      <c r="M5124">
        <f>IF(Predictions__2[[#This Row],[Background]]&gt;Analysis!$B$6,1,0)</f>
        <v>0</v>
      </c>
      <c r="N5124">
        <f>IF(Predictions__2[[#This Row],[Creation]]&gt;Analysis!$B$6,1,0)</f>
        <v>0</v>
      </c>
      <c r="O5124">
        <f>IF(Predictions__2[[#This Row],[Use]]&gt;Analysis!$B$6,1,0)</f>
        <v>1</v>
      </c>
      <c r="P5124">
        <v>1</v>
      </c>
      <c r="Q5124">
        <f>IF(Predictions__2[[#This Row],[Back-tag]]=0,IF(Predictions__2[[#This Row],[Creat-tag]]=0,IF(Predictions__2[[#This Row],[Use-tag]]=0,1,0),0),0)</f>
        <v>0</v>
      </c>
      <c r="R51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125" spans="1:18" x14ac:dyDescent="0.25">
      <c r="A5125" s="1" t="s">
        <v>14797</v>
      </c>
      <c r="B5125" s="1" t="s">
        <v>14815</v>
      </c>
      <c r="C5125" s="1" t="s">
        <v>2560</v>
      </c>
      <c r="D5125" s="1" t="s">
        <v>2548</v>
      </c>
      <c r="E5125" t="b">
        <v>1</v>
      </c>
      <c r="F5125" s="1" t="s">
        <v>2534</v>
      </c>
      <c r="G5125" s="1" t="s">
        <v>14812</v>
      </c>
      <c r="H5125" s="1" t="s">
        <v>14813</v>
      </c>
      <c r="I5125" s="1" t="s">
        <v>2539</v>
      </c>
      <c r="J5125">
        <v>3.4851998665688299E-21</v>
      </c>
      <c r="K5125">
        <v>2.1040843255951409E-9</v>
      </c>
      <c r="L5125">
        <v>0.99999999789591576</v>
      </c>
      <c r="M5125">
        <f>IF(Predictions__2[[#This Row],[Background]]&gt;Analysis!$B$6,1,0)</f>
        <v>0</v>
      </c>
      <c r="N5125">
        <f>IF(Predictions__2[[#This Row],[Creation]]&gt;Analysis!$B$6,1,0)</f>
        <v>0</v>
      </c>
      <c r="O5125">
        <f>IF(Predictions__2[[#This Row],[Use]]&gt;Analysis!$B$6,1,0)</f>
        <v>1</v>
      </c>
      <c r="P5125">
        <v>1</v>
      </c>
      <c r="Q5125">
        <f>IF(Predictions__2[[#This Row],[Back-tag]]=0,IF(Predictions__2[[#This Row],[Creat-tag]]=0,IF(Predictions__2[[#This Row],[Use-tag]]=0,1,0),0),0)</f>
        <v>0</v>
      </c>
      <c r="R51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126" spans="1:18" x14ac:dyDescent="0.25">
      <c r="A5126" s="1" t="s">
        <v>14797</v>
      </c>
      <c r="B5126" s="1" t="s">
        <v>14816</v>
      </c>
      <c r="C5126" s="1" t="s">
        <v>2560</v>
      </c>
      <c r="D5126" s="1" t="s">
        <v>2548</v>
      </c>
      <c r="E5126" t="b">
        <v>1</v>
      </c>
      <c r="F5126" s="1" t="s">
        <v>2534</v>
      </c>
      <c r="G5126" s="1" t="s">
        <v>14812</v>
      </c>
      <c r="H5126" s="1" t="s">
        <v>14813</v>
      </c>
      <c r="I5126" s="1" t="s">
        <v>2539</v>
      </c>
      <c r="J5126">
        <v>3.4851998665688299E-21</v>
      </c>
      <c r="K5126">
        <v>2.1040843255951409E-9</v>
      </c>
      <c r="L5126">
        <v>0.99999999789591576</v>
      </c>
      <c r="M5126">
        <f>IF(Predictions__2[[#This Row],[Background]]&gt;Analysis!$B$6,1,0)</f>
        <v>0</v>
      </c>
      <c r="N5126">
        <f>IF(Predictions__2[[#This Row],[Creation]]&gt;Analysis!$B$6,1,0)</f>
        <v>0</v>
      </c>
      <c r="O5126">
        <f>IF(Predictions__2[[#This Row],[Use]]&gt;Analysis!$B$6,1,0)</f>
        <v>1</v>
      </c>
      <c r="P5126">
        <v>1</v>
      </c>
      <c r="Q5126">
        <f>IF(Predictions__2[[#This Row],[Back-tag]]=0,IF(Predictions__2[[#This Row],[Creat-tag]]=0,IF(Predictions__2[[#This Row],[Use-tag]]=0,1,0),0),0)</f>
        <v>0</v>
      </c>
      <c r="R51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127" spans="1:18" x14ac:dyDescent="0.25">
      <c r="A5127" s="1" t="s">
        <v>14797</v>
      </c>
      <c r="B5127" s="1" t="s">
        <v>14817</v>
      </c>
      <c r="C5127" s="1" t="s">
        <v>2560</v>
      </c>
      <c r="D5127" s="1" t="s">
        <v>2548</v>
      </c>
      <c r="E5127" t="b">
        <v>1</v>
      </c>
      <c r="F5127" s="1" t="s">
        <v>2534</v>
      </c>
      <c r="G5127" s="1" t="s">
        <v>14812</v>
      </c>
      <c r="H5127" s="1" t="s">
        <v>14813</v>
      </c>
      <c r="I5127" s="1" t="s">
        <v>2539</v>
      </c>
      <c r="J5127">
        <v>3.4851998665688299E-21</v>
      </c>
      <c r="K5127">
        <v>2.1040843255951409E-9</v>
      </c>
      <c r="L5127">
        <v>0.99999999789591576</v>
      </c>
      <c r="M5127">
        <f>IF(Predictions__2[[#This Row],[Background]]&gt;Analysis!$B$6,1,0)</f>
        <v>0</v>
      </c>
      <c r="N5127">
        <f>IF(Predictions__2[[#This Row],[Creation]]&gt;Analysis!$B$6,1,0)</f>
        <v>0</v>
      </c>
      <c r="O5127">
        <f>IF(Predictions__2[[#This Row],[Use]]&gt;Analysis!$B$6,1,0)</f>
        <v>1</v>
      </c>
      <c r="P5127">
        <v>1</v>
      </c>
      <c r="Q5127">
        <f>IF(Predictions__2[[#This Row],[Back-tag]]=0,IF(Predictions__2[[#This Row],[Creat-tag]]=0,IF(Predictions__2[[#This Row],[Use-tag]]=0,1,0),0),0)</f>
        <v>0</v>
      </c>
      <c r="R51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128" spans="1:18" x14ac:dyDescent="0.25">
      <c r="A5128" s="1" t="s">
        <v>14797</v>
      </c>
      <c r="B5128" s="1" t="s">
        <v>14818</v>
      </c>
      <c r="C5128" s="1" t="s">
        <v>2560</v>
      </c>
      <c r="D5128" s="1" t="s">
        <v>2548</v>
      </c>
      <c r="E5128" t="b">
        <v>1</v>
      </c>
      <c r="F5128" s="1" t="s">
        <v>2534</v>
      </c>
      <c r="G5128" s="1" t="s">
        <v>14812</v>
      </c>
      <c r="H5128" s="1" t="s">
        <v>14813</v>
      </c>
      <c r="I5128" s="1" t="s">
        <v>2539</v>
      </c>
      <c r="J5128">
        <v>3.4851998665688299E-21</v>
      </c>
      <c r="K5128">
        <v>2.1040843255951409E-9</v>
      </c>
      <c r="L5128">
        <v>0.99999999789591576</v>
      </c>
      <c r="M5128">
        <f>IF(Predictions__2[[#This Row],[Background]]&gt;Analysis!$B$6,1,0)</f>
        <v>0</v>
      </c>
      <c r="N5128">
        <f>IF(Predictions__2[[#This Row],[Creation]]&gt;Analysis!$B$6,1,0)</f>
        <v>0</v>
      </c>
      <c r="O5128">
        <f>IF(Predictions__2[[#This Row],[Use]]&gt;Analysis!$B$6,1,0)</f>
        <v>1</v>
      </c>
      <c r="P5128">
        <v>1</v>
      </c>
      <c r="Q5128">
        <f>IF(Predictions__2[[#This Row],[Back-tag]]=0,IF(Predictions__2[[#This Row],[Creat-tag]]=0,IF(Predictions__2[[#This Row],[Use-tag]]=0,1,0),0),0)</f>
        <v>0</v>
      </c>
      <c r="R51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129" spans="1:18" x14ac:dyDescent="0.25">
      <c r="A5129" s="1" t="s">
        <v>14797</v>
      </c>
      <c r="B5129" s="1" t="s">
        <v>14819</v>
      </c>
      <c r="C5129" s="1" t="s">
        <v>2560</v>
      </c>
      <c r="D5129" s="1" t="s">
        <v>2548</v>
      </c>
      <c r="E5129" t="b">
        <v>1</v>
      </c>
      <c r="F5129" s="1" t="s">
        <v>2534</v>
      </c>
      <c r="G5129" s="1" t="s">
        <v>14812</v>
      </c>
      <c r="H5129" s="1" t="s">
        <v>14813</v>
      </c>
      <c r="I5129" s="1" t="s">
        <v>2539</v>
      </c>
      <c r="J5129">
        <v>3.4851998665688299E-21</v>
      </c>
      <c r="K5129">
        <v>2.1040843255951409E-9</v>
      </c>
      <c r="L5129">
        <v>0.99999999789591576</v>
      </c>
      <c r="M5129">
        <f>IF(Predictions__2[[#This Row],[Background]]&gt;Analysis!$B$6,1,0)</f>
        <v>0</v>
      </c>
      <c r="N5129">
        <f>IF(Predictions__2[[#This Row],[Creation]]&gt;Analysis!$B$6,1,0)</f>
        <v>0</v>
      </c>
      <c r="O5129">
        <f>IF(Predictions__2[[#This Row],[Use]]&gt;Analysis!$B$6,1,0)</f>
        <v>1</v>
      </c>
      <c r="P5129">
        <v>1</v>
      </c>
      <c r="Q5129">
        <f>IF(Predictions__2[[#This Row],[Back-tag]]=0,IF(Predictions__2[[#This Row],[Creat-tag]]=0,IF(Predictions__2[[#This Row],[Use-tag]]=0,1,0),0),0)</f>
        <v>0</v>
      </c>
      <c r="R51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130" spans="1:18" x14ac:dyDescent="0.25">
      <c r="A5130" s="1" t="s">
        <v>14797</v>
      </c>
      <c r="B5130" s="1" t="s">
        <v>14820</v>
      </c>
      <c r="C5130" s="1" t="s">
        <v>2560</v>
      </c>
      <c r="D5130" s="1" t="s">
        <v>2548</v>
      </c>
      <c r="E5130" t="b">
        <v>1</v>
      </c>
      <c r="F5130" s="1" t="s">
        <v>2534</v>
      </c>
      <c r="G5130" s="1" t="s">
        <v>14812</v>
      </c>
      <c r="H5130" s="1" t="s">
        <v>14813</v>
      </c>
      <c r="I5130" s="1" t="s">
        <v>2539</v>
      </c>
      <c r="J5130">
        <v>3.4851998665688299E-21</v>
      </c>
      <c r="K5130">
        <v>2.1040843255951409E-9</v>
      </c>
      <c r="L5130">
        <v>0.99999999789591576</v>
      </c>
      <c r="M5130">
        <f>IF(Predictions__2[[#This Row],[Background]]&gt;Analysis!$B$6,1,0)</f>
        <v>0</v>
      </c>
      <c r="N5130">
        <f>IF(Predictions__2[[#This Row],[Creation]]&gt;Analysis!$B$6,1,0)</f>
        <v>0</v>
      </c>
      <c r="O5130">
        <f>IF(Predictions__2[[#This Row],[Use]]&gt;Analysis!$B$6,1,0)</f>
        <v>1</v>
      </c>
      <c r="P5130">
        <v>1</v>
      </c>
      <c r="Q5130">
        <f>IF(Predictions__2[[#This Row],[Back-tag]]=0,IF(Predictions__2[[#This Row],[Creat-tag]]=0,IF(Predictions__2[[#This Row],[Use-tag]]=0,1,0),0),0)</f>
        <v>0</v>
      </c>
      <c r="R51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131" spans="1:18" x14ac:dyDescent="0.25">
      <c r="A5131" s="1" t="s">
        <v>14797</v>
      </c>
      <c r="B5131" s="1" t="s">
        <v>14821</v>
      </c>
      <c r="C5131" s="1" t="s">
        <v>2560</v>
      </c>
      <c r="D5131" s="1" t="s">
        <v>2548</v>
      </c>
      <c r="E5131" t="b">
        <v>1</v>
      </c>
      <c r="F5131" s="1" t="s">
        <v>2534</v>
      </c>
      <c r="G5131" s="1" t="s">
        <v>14812</v>
      </c>
      <c r="H5131" s="1" t="s">
        <v>14813</v>
      </c>
      <c r="I5131" s="1" t="s">
        <v>2539</v>
      </c>
      <c r="J5131">
        <v>3.4851998665688299E-21</v>
      </c>
      <c r="K5131">
        <v>2.1040843255951409E-9</v>
      </c>
      <c r="L5131">
        <v>0.99999999789591576</v>
      </c>
      <c r="M5131">
        <f>IF(Predictions__2[[#This Row],[Background]]&gt;Analysis!$B$6,1,0)</f>
        <v>0</v>
      </c>
      <c r="N5131">
        <f>IF(Predictions__2[[#This Row],[Creation]]&gt;Analysis!$B$6,1,0)</f>
        <v>0</v>
      </c>
      <c r="O5131">
        <f>IF(Predictions__2[[#This Row],[Use]]&gt;Analysis!$B$6,1,0)</f>
        <v>1</v>
      </c>
      <c r="P5131">
        <v>1</v>
      </c>
      <c r="Q5131">
        <f>IF(Predictions__2[[#This Row],[Back-tag]]=0,IF(Predictions__2[[#This Row],[Creat-tag]]=0,IF(Predictions__2[[#This Row],[Use-tag]]=0,1,0),0),0)</f>
        <v>0</v>
      </c>
      <c r="R51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132" spans="1:18" x14ac:dyDescent="0.25">
      <c r="A5132" s="1" t="s">
        <v>14797</v>
      </c>
      <c r="B5132" s="1" t="s">
        <v>14822</v>
      </c>
      <c r="C5132" s="1" t="s">
        <v>2560</v>
      </c>
      <c r="D5132" s="1" t="s">
        <v>2548</v>
      </c>
      <c r="E5132" t="b">
        <v>1</v>
      </c>
      <c r="F5132" s="1" t="s">
        <v>2534</v>
      </c>
      <c r="G5132" s="1" t="s">
        <v>14812</v>
      </c>
      <c r="H5132" s="1" t="s">
        <v>14813</v>
      </c>
      <c r="I5132" s="1" t="s">
        <v>2539</v>
      </c>
      <c r="J5132">
        <v>3.4851998665688299E-21</v>
      </c>
      <c r="K5132">
        <v>2.1040843255951409E-9</v>
      </c>
      <c r="L5132">
        <v>0.99999999789591576</v>
      </c>
      <c r="M5132">
        <f>IF(Predictions__2[[#This Row],[Background]]&gt;Analysis!$B$6,1,0)</f>
        <v>0</v>
      </c>
      <c r="N5132">
        <f>IF(Predictions__2[[#This Row],[Creation]]&gt;Analysis!$B$6,1,0)</f>
        <v>0</v>
      </c>
      <c r="O5132">
        <f>IF(Predictions__2[[#This Row],[Use]]&gt;Analysis!$B$6,1,0)</f>
        <v>1</v>
      </c>
      <c r="P5132">
        <v>1</v>
      </c>
      <c r="Q5132">
        <f>IF(Predictions__2[[#This Row],[Back-tag]]=0,IF(Predictions__2[[#This Row],[Creat-tag]]=0,IF(Predictions__2[[#This Row],[Use-tag]]=0,1,0),0),0)</f>
        <v>0</v>
      </c>
      <c r="R51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133" spans="1:18" x14ac:dyDescent="0.25">
      <c r="A5133" s="1" t="s">
        <v>14797</v>
      </c>
      <c r="B5133" s="1" t="s">
        <v>14823</v>
      </c>
      <c r="C5133" s="1" t="s">
        <v>2560</v>
      </c>
      <c r="D5133" s="1" t="s">
        <v>2548</v>
      </c>
      <c r="E5133" t="b">
        <v>1</v>
      </c>
      <c r="F5133" s="1" t="s">
        <v>2534</v>
      </c>
      <c r="G5133" s="1" t="s">
        <v>14812</v>
      </c>
      <c r="H5133" s="1" t="s">
        <v>14813</v>
      </c>
      <c r="I5133" s="1" t="s">
        <v>2539</v>
      </c>
      <c r="J5133">
        <v>3.4851998665688299E-21</v>
      </c>
      <c r="K5133">
        <v>2.1040843255951409E-9</v>
      </c>
      <c r="L5133">
        <v>0.99999999789591576</v>
      </c>
      <c r="M5133">
        <f>IF(Predictions__2[[#This Row],[Background]]&gt;Analysis!$B$6,1,0)</f>
        <v>0</v>
      </c>
      <c r="N5133">
        <f>IF(Predictions__2[[#This Row],[Creation]]&gt;Analysis!$B$6,1,0)</f>
        <v>0</v>
      </c>
      <c r="O5133">
        <f>IF(Predictions__2[[#This Row],[Use]]&gt;Analysis!$B$6,1,0)</f>
        <v>1</v>
      </c>
      <c r="P5133">
        <v>1</v>
      </c>
      <c r="Q5133">
        <f>IF(Predictions__2[[#This Row],[Back-tag]]=0,IF(Predictions__2[[#This Row],[Creat-tag]]=0,IF(Predictions__2[[#This Row],[Use-tag]]=0,1,0),0),0)</f>
        <v>0</v>
      </c>
      <c r="R51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134" spans="1:18" x14ac:dyDescent="0.25">
      <c r="A5134" s="1" t="s">
        <v>14797</v>
      </c>
      <c r="B5134" s="1" t="s">
        <v>14824</v>
      </c>
      <c r="C5134" s="1" t="s">
        <v>2560</v>
      </c>
      <c r="D5134" s="1" t="s">
        <v>2548</v>
      </c>
      <c r="E5134" t="b">
        <v>1</v>
      </c>
      <c r="F5134" s="1" t="s">
        <v>2534</v>
      </c>
      <c r="G5134" s="1" t="s">
        <v>14812</v>
      </c>
      <c r="H5134" s="1" t="s">
        <v>14813</v>
      </c>
      <c r="I5134" s="1" t="s">
        <v>2539</v>
      </c>
      <c r="J5134">
        <v>3.4851998665688299E-21</v>
      </c>
      <c r="K5134">
        <v>2.1040843255951409E-9</v>
      </c>
      <c r="L5134">
        <v>0.99999999789591576</v>
      </c>
      <c r="M5134">
        <f>IF(Predictions__2[[#This Row],[Background]]&gt;Analysis!$B$6,1,0)</f>
        <v>0</v>
      </c>
      <c r="N5134">
        <f>IF(Predictions__2[[#This Row],[Creation]]&gt;Analysis!$B$6,1,0)</f>
        <v>0</v>
      </c>
      <c r="O5134">
        <f>IF(Predictions__2[[#This Row],[Use]]&gt;Analysis!$B$6,1,0)</f>
        <v>1</v>
      </c>
      <c r="P5134">
        <v>1</v>
      </c>
      <c r="Q5134">
        <f>IF(Predictions__2[[#This Row],[Back-tag]]=0,IF(Predictions__2[[#This Row],[Creat-tag]]=0,IF(Predictions__2[[#This Row],[Use-tag]]=0,1,0),0),0)</f>
        <v>0</v>
      </c>
      <c r="R51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135" spans="1:18" x14ac:dyDescent="0.25">
      <c r="A5135" s="1" t="s">
        <v>14797</v>
      </c>
      <c r="B5135" s="1" t="s">
        <v>14825</v>
      </c>
      <c r="C5135" s="1" t="s">
        <v>2560</v>
      </c>
      <c r="D5135" s="1" t="s">
        <v>2548</v>
      </c>
      <c r="E5135" t="b">
        <v>1</v>
      </c>
      <c r="F5135" s="1" t="s">
        <v>2534</v>
      </c>
      <c r="G5135" s="1" t="s">
        <v>14812</v>
      </c>
      <c r="H5135" s="1" t="s">
        <v>14813</v>
      </c>
      <c r="I5135" s="1" t="s">
        <v>2539</v>
      </c>
      <c r="J5135">
        <v>3.4851998665688299E-21</v>
      </c>
      <c r="K5135">
        <v>2.1040843255951409E-9</v>
      </c>
      <c r="L5135">
        <v>0.99999999789591576</v>
      </c>
      <c r="M5135">
        <f>IF(Predictions__2[[#This Row],[Background]]&gt;Analysis!$B$6,1,0)</f>
        <v>0</v>
      </c>
      <c r="N5135">
        <f>IF(Predictions__2[[#This Row],[Creation]]&gt;Analysis!$B$6,1,0)</f>
        <v>0</v>
      </c>
      <c r="O5135">
        <f>IF(Predictions__2[[#This Row],[Use]]&gt;Analysis!$B$6,1,0)</f>
        <v>1</v>
      </c>
      <c r="P5135">
        <v>1</v>
      </c>
      <c r="Q5135">
        <f>IF(Predictions__2[[#This Row],[Back-tag]]=0,IF(Predictions__2[[#This Row],[Creat-tag]]=0,IF(Predictions__2[[#This Row],[Use-tag]]=0,1,0),0),0)</f>
        <v>0</v>
      </c>
      <c r="R51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136" spans="1:18" x14ac:dyDescent="0.25">
      <c r="A5136" s="1" t="s">
        <v>14797</v>
      </c>
      <c r="B5136" s="1" t="s">
        <v>14826</v>
      </c>
      <c r="C5136" s="1" t="s">
        <v>2560</v>
      </c>
      <c r="D5136" s="1" t="s">
        <v>2548</v>
      </c>
      <c r="E5136" t="b">
        <v>1</v>
      </c>
      <c r="F5136" s="1" t="s">
        <v>2534</v>
      </c>
      <c r="G5136" s="1" t="s">
        <v>14812</v>
      </c>
      <c r="H5136" s="1" t="s">
        <v>14813</v>
      </c>
      <c r="I5136" s="1" t="s">
        <v>2539</v>
      </c>
      <c r="J5136">
        <v>3.4851998665688299E-21</v>
      </c>
      <c r="K5136">
        <v>2.1040843255951409E-9</v>
      </c>
      <c r="L5136">
        <v>0.99999999789591576</v>
      </c>
      <c r="M5136">
        <f>IF(Predictions__2[[#This Row],[Background]]&gt;Analysis!$B$6,1,0)</f>
        <v>0</v>
      </c>
      <c r="N5136">
        <f>IF(Predictions__2[[#This Row],[Creation]]&gt;Analysis!$B$6,1,0)</f>
        <v>0</v>
      </c>
      <c r="O5136">
        <f>IF(Predictions__2[[#This Row],[Use]]&gt;Analysis!$B$6,1,0)</f>
        <v>1</v>
      </c>
      <c r="P5136">
        <v>1</v>
      </c>
      <c r="Q5136">
        <f>IF(Predictions__2[[#This Row],[Back-tag]]=0,IF(Predictions__2[[#This Row],[Creat-tag]]=0,IF(Predictions__2[[#This Row],[Use-tag]]=0,1,0),0),0)</f>
        <v>0</v>
      </c>
      <c r="R51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137" spans="1:18" x14ac:dyDescent="0.25">
      <c r="A5137" s="1" t="s">
        <v>14797</v>
      </c>
      <c r="B5137" s="1" t="s">
        <v>14827</v>
      </c>
      <c r="C5137" s="1" t="s">
        <v>2560</v>
      </c>
      <c r="D5137" s="1" t="s">
        <v>2548</v>
      </c>
      <c r="E5137" t="b">
        <v>1</v>
      </c>
      <c r="F5137" s="1" t="s">
        <v>2534</v>
      </c>
      <c r="G5137" s="1" t="s">
        <v>14812</v>
      </c>
      <c r="H5137" s="1" t="s">
        <v>14813</v>
      </c>
      <c r="I5137" s="1" t="s">
        <v>2539</v>
      </c>
      <c r="J5137">
        <v>3.4851998665688299E-21</v>
      </c>
      <c r="K5137">
        <v>2.1040843255951409E-9</v>
      </c>
      <c r="L5137">
        <v>0.99999999789591576</v>
      </c>
      <c r="M5137">
        <f>IF(Predictions__2[[#This Row],[Background]]&gt;Analysis!$B$6,1,0)</f>
        <v>0</v>
      </c>
      <c r="N5137">
        <f>IF(Predictions__2[[#This Row],[Creation]]&gt;Analysis!$B$6,1,0)</f>
        <v>0</v>
      </c>
      <c r="O5137">
        <f>IF(Predictions__2[[#This Row],[Use]]&gt;Analysis!$B$6,1,0)</f>
        <v>1</v>
      </c>
      <c r="P5137">
        <v>1</v>
      </c>
      <c r="Q5137">
        <f>IF(Predictions__2[[#This Row],[Back-tag]]=0,IF(Predictions__2[[#This Row],[Creat-tag]]=0,IF(Predictions__2[[#This Row],[Use-tag]]=0,1,0),0),0)</f>
        <v>0</v>
      </c>
      <c r="R51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138" spans="1:18" x14ac:dyDescent="0.25">
      <c r="A5138" s="1" t="s">
        <v>14797</v>
      </c>
      <c r="B5138" s="1" t="s">
        <v>14828</v>
      </c>
      <c r="C5138" s="1" t="s">
        <v>2560</v>
      </c>
      <c r="D5138" s="1" t="s">
        <v>2548</v>
      </c>
      <c r="E5138" t="b">
        <v>1</v>
      </c>
      <c r="F5138" s="1" t="s">
        <v>2534</v>
      </c>
      <c r="G5138" s="1" t="s">
        <v>14812</v>
      </c>
      <c r="H5138" s="1" t="s">
        <v>14813</v>
      </c>
      <c r="I5138" s="1" t="s">
        <v>2539</v>
      </c>
      <c r="J5138">
        <v>3.4851998665688299E-21</v>
      </c>
      <c r="K5138">
        <v>2.1040843255951409E-9</v>
      </c>
      <c r="L5138">
        <v>0.99999999789591576</v>
      </c>
      <c r="M5138">
        <f>IF(Predictions__2[[#This Row],[Background]]&gt;Analysis!$B$6,1,0)</f>
        <v>0</v>
      </c>
      <c r="N5138">
        <f>IF(Predictions__2[[#This Row],[Creation]]&gt;Analysis!$B$6,1,0)</f>
        <v>0</v>
      </c>
      <c r="O5138">
        <f>IF(Predictions__2[[#This Row],[Use]]&gt;Analysis!$B$6,1,0)</f>
        <v>1</v>
      </c>
      <c r="P5138">
        <v>1</v>
      </c>
      <c r="Q5138">
        <f>IF(Predictions__2[[#This Row],[Back-tag]]=0,IF(Predictions__2[[#This Row],[Creat-tag]]=0,IF(Predictions__2[[#This Row],[Use-tag]]=0,1,0),0),0)</f>
        <v>0</v>
      </c>
      <c r="R51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139" spans="1:18" x14ac:dyDescent="0.25">
      <c r="A5139" s="1" t="s">
        <v>14797</v>
      </c>
      <c r="B5139" s="1" t="s">
        <v>14829</v>
      </c>
      <c r="C5139" s="1" t="s">
        <v>2560</v>
      </c>
      <c r="D5139" s="1" t="s">
        <v>2548</v>
      </c>
      <c r="E5139" t="b">
        <v>1</v>
      </c>
      <c r="F5139" s="1" t="s">
        <v>2534</v>
      </c>
      <c r="G5139" s="1" t="s">
        <v>14812</v>
      </c>
      <c r="H5139" s="1" t="s">
        <v>14813</v>
      </c>
      <c r="I5139" s="1" t="s">
        <v>2539</v>
      </c>
      <c r="J5139">
        <v>3.4851998665688299E-21</v>
      </c>
      <c r="K5139">
        <v>2.1040843255951409E-9</v>
      </c>
      <c r="L5139">
        <v>0.99999999789591576</v>
      </c>
      <c r="M5139">
        <f>IF(Predictions__2[[#This Row],[Background]]&gt;Analysis!$B$6,1,0)</f>
        <v>0</v>
      </c>
      <c r="N5139">
        <f>IF(Predictions__2[[#This Row],[Creation]]&gt;Analysis!$B$6,1,0)</f>
        <v>0</v>
      </c>
      <c r="O5139">
        <f>IF(Predictions__2[[#This Row],[Use]]&gt;Analysis!$B$6,1,0)</f>
        <v>1</v>
      </c>
      <c r="P5139">
        <v>1</v>
      </c>
      <c r="Q5139">
        <f>IF(Predictions__2[[#This Row],[Back-tag]]=0,IF(Predictions__2[[#This Row],[Creat-tag]]=0,IF(Predictions__2[[#This Row],[Use-tag]]=0,1,0),0),0)</f>
        <v>0</v>
      </c>
      <c r="R51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140" spans="1:18" x14ac:dyDescent="0.25">
      <c r="A5140" s="1" t="s">
        <v>14797</v>
      </c>
      <c r="B5140" s="1" t="s">
        <v>14830</v>
      </c>
      <c r="C5140" s="1" t="s">
        <v>2560</v>
      </c>
      <c r="D5140" s="1" t="s">
        <v>2548</v>
      </c>
      <c r="E5140" t="b">
        <v>1</v>
      </c>
      <c r="F5140" s="1" t="s">
        <v>2534</v>
      </c>
      <c r="G5140" s="1" t="s">
        <v>14812</v>
      </c>
      <c r="H5140" s="1" t="s">
        <v>14813</v>
      </c>
      <c r="I5140" s="1" t="s">
        <v>2539</v>
      </c>
      <c r="J5140">
        <v>3.4851998665688299E-21</v>
      </c>
      <c r="K5140">
        <v>2.1040843255951409E-9</v>
      </c>
      <c r="L5140">
        <v>0.99999999789591576</v>
      </c>
      <c r="M5140">
        <f>IF(Predictions__2[[#This Row],[Background]]&gt;Analysis!$B$6,1,0)</f>
        <v>0</v>
      </c>
      <c r="N5140">
        <f>IF(Predictions__2[[#This Row],[Creation]]&gt;Analysis!$B$6,1,0)</f>
        <v>0</v>
      </c>
      <c r="O5140">
        <f>IF(Predictions__2[[#This Row],[Use]]&gt;Analysis!$B$6,1,0)</f>
        <v>1</v>
      </c>
      <c r="P5140">
        <v>1</v>
      </c>
      <c r="Q5140">
        <f>IF(Predictions__2[[#This Row],[Back-tag]]=0,IF(Predictions__2[[#This Row],[Creat-tag]]=0,IF(Predictions__2[[#This Row],[Use-tag]]=0,1,0),0),0)</f>
        <v>0</v>
      </c>
      <c r="R51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141" spans="1:18" x14ac:dyDescent="0.25">
      <c r="A5141" s="1" t="s">
        <v>14797</v>
      </c>
      <c r="B5141" s="1" t="s">
        <v>14831</v>
      </c>
      <c r="C5141" s="1" t="s">
        <v>2560</v>
      </c>
      <c r="D5141" s="1" t="s">
        <v>2548</v>
      </c>
      <c r="E5141" t="b">
        <v>1</v>
      </c>
      <c r="F5141" s="1" t="s">
        <v>2534</v>
      </c>
      <c r="G5141" s="1" t="s">
        <v>14812</v>
      </c>
      <c r="H5141" s="1" t="s">
        <v>14813</v>
      </c>
      <c r="I5141" s="1" t="s">
        <v>2539</v>
      </c>
      <c r="J5141">
        <v>3.4851998665688299E-21</v>
      </c>
      <c r="K5141">
        <v>2.1040843255951409E-9</v>
      </c>
      <c r="L5141">
        <v>0.99999999789591576</v>
      </c>
      <c r="M5141">
        <f>IF(Predictions__2[[#This Row],[Background]]&gt;Analysis!$B$6,1,0)</f>
        <v>0</v>
      </c>
      <c r="N5141">
        <f>IF(Predictions__2[[#This Row],[Creation]]&gt;Analysis!$B$6,1,0)</f>
        <v>0</v>
      </c>
      <c r="O5141">
        <f>IF(Predictions__2[[#This Row],[Use]]&gt;Analysis!$B$6,1,0)</f>
        <v>1</v>
      </c>
      <c r="P5141">
        <v>1</v>
      </c>
      <c r="Q5141">
        <f>IF(Predictions__2[[#This Row],[Back-tag]]=0,IF(Predictions__2[[#This Row],[Creat-tag]]=0,IF(Predictions__2[[#This Row],[Use-tag]]=0,1,0),0),0)</f>
        <v>0</v>
      </c>
      <c r="R51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142" spans="1:18" x14ac:dyDescent="0.25">
      <c r="A5142" s="1" t="s">
        <v>14832</v>
      </c>
      <c r="B5142" s="1" t="s">
        <v>14833</v>
      </c>
      <c r="C5142" s="1" t="s">
        <v>2542</v>
      </c>
      <c r="D5142" s="1" t="s">
        <v>2538</v>
      </c>
      <c r="E5142" t="b">
        <v>0</v>
      </c>
      <c r="F5142" s="1" t="s">
        <v>2534</v>
      </c>
      <c r="G5142" s="1" t="s">
        <v>14834</v>
      </c>
      <c r="H5142" s="1" t="s">
        <v>14835</v>
      </c>
      <c r="I5142" s="1" t="s">
        <v>14836</v>
      </c>
      <c r="J5142">
        <v>1.5536624806390442E-5</v>
      </c>
      <c r="K5142">
        <v>9.2009900944376291E-2</v>
      </c>
      <c r="L5142">
        <v>0.90797456243081731</v>
      </c>
      <c r="M5142">
        <f>IF(Predictions__2[[#This Row],[Background]]&gt;Analysis!$B$6,1,0)</f>
        <v>0</v>
      </c>
      <c r="N5142">
        <f>IF(Predictions__2[[#This Row],[Creation]]&gt;Analysis!$B$6,1,0)</f>
        <v>0</v>
      </c>
      <c r="O5142">
        <f>IF(Predictions__2[[#This Row],[Use]]&gt;Analysis!$B$6,1,0)</f>
        <v>0</v>
      </c>
      <c r="P5142">
        <v>1</v>
      </c>
      <c r="Q5142">
        <f>IF(Predictions__2[[#This Row],[Back-tag]]=0,IF(Predictions__2[[#This Row],[Creat-tag]]=0,IF(Predictions__2[[#This Row],[Use-tag]]=0,1,0),0),0)</f>
        <v>1</v>
      </c>
      <c r="R514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143" spans="1:18" x14ac:dyDescent="0.25">
      <c r="A5143" s="1" t="s">
        <v>14832</v>
      </c>
      <c r="B5143" s="1" t="s">
        <v>14833</v>
      </c>
      <c r="C5143" s="1" t="s">
        <v>2589</v>
      </c>
      <c r="D5143" s="1" t="s">
        <v>2538</v>
      </c>
      <c r="E5143" t="b">
        <v>0</v>
      </c>
      <c r="F5143" s="1" t="s">
        <v>2534</v>
      </c>
      <c r="G5143" s="1" t="s">
        <v>2539</v>
      </c>
      <c r="H5143" s="1" t="s">
        <v>14837</v>
      </c>
      <c r="I5143" s="1" t="s">
        <v>2539</v>
      </c>
      <c r="J5143">
        <v>1.6228780163959208E-3</v>
      </c>
      <c r="K5143">
        <v>0.16485936155288164</v>
      </c>
      <c r="L5143">
        <v>0.83351776043072234</v>
      </c>
      <c r="M5143">
        <f>IF(Predictions__2[[#This Row],[Background]]&gt;Analysis!$B$6,1,0)</f>
        <v>0</v>
      </c>
      <c r="N5143">
        <f>IF(Predictions__2[[#This Row],[Creation]]&gt;Analysis!$B$6,1,0)</f>
        <v>0</v>
      </c>
      <c r="O5143">
        <f>IF(Predictions__2[[#This Row],[Use]]&gt;Analysis!$B$6,1,0)</f>
        <v>0</v>
      </c>
      <c r="P5143">
        <v>1</v>
      </c>
      <c r="Q5143">
        <f>IF(Predictions__2[[#This Row],[Back-tag]]=0,IF(Predictions__2[[#This Row],[Creat-tag]]=0,IF(Predictions__2[[#This Row],[Use-tag]]=0,1,0),0),0)</f>
        <v>1</v>
      </c>
      <c r="R514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144" spans="1:18" x14ac:dyDescent="0.25">
      <c r="A5144" s="1" t="s">
        <v>14838</v>
      </c>
      <c r="B5144" s="1" t="s">
        <v>14839</v>
      </c>
      <c r="C5144" s="1" t="s">
        <v>3791</v>
      </c>
      <c r="D5144" s="1" t="s">
        <v>2590</v>
      </c>
      <c r="E5144" t="b">
        <v>0</v>
      </c>
      <c r="F5144" s="1" t="s">
        <v>2534</v>
      </c>
      <c r="G5144" s="1" t="s">
        <v>14840</v>
      </c>
      <c r="H5144" s="1" t="s">
        <v>14841</v>
      </c>
      <c r="I5144" s="1" t="s">
        <v>14842</v>
      </c>
      <c r="J5144">
        <v>2.75968361980039E-3</v>
      </c>
      <c r="K5144">
        <v>7.5950097923336804E-2</v>
      </c>
      <c r="L5144">
        <v>0.92129021845686287</v>
      </c>
      <c r="M5144">
        <f>IF(Predictions__2[[#This Row],[Background]]&gt;Analysis!$B$6,1,0)</f>
        <v>0</v>
      </c>
      <c r="N5144">
        <f>IF(Predictions__2[[#This Row],[Creation]]&gt;Analysis!$B$6,1,0)</f>
        <v>0</v>
      </c>
      <c r="O5144">
        <f>IF(Predictions__2[[#This Row],[Use]]&gt;Analysis!$B$6,1,0)</f>
        <v>0</v>
      </c>
      <c r="P5144">
        <v>1</v>
      </c>
      <c r="Q5144">
        <f>IF(Predictions__2[[#This Row],[Back-tag]]=0,IF(Predictions__2[[#This Row],[Creat-tag]]=0,IF(Predictions__2[[#This Row],[Use-tag]]=0,1,0),0),0)</f>
        <v>1</v>
      </c>
      <c r="R514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145" spans="1:18" x14ac:dyDescent="0.25">
      <c r="A5145" s="1" t="s">
        <v>14843</v>
      </c>
      <c r="B5145" s="1" t="s">
        <v>14844</v>
      </c>
      <c r="C5145" s="1" t="s">
        <v>2527</v>
      </c>
      <c r="D5145" s="1" t="s">
        <v>3712</v>
      </c>
      <c r="E5145" t="b">
        <v>1</v>
      </c>
      <c r="F5145" s="1" t="s">
        <v>2534</v>
      </c>
      <c r="G5145" s="1" t="s">
        <v>14845</v>
      </c>
      <c r="H5145" s="1" t="s">
        <v>14846</v>
      </c>
      <c r="I5145" s="1" t="s">
        <v>14847</v>
      </c>
      <c r="J5145">
        <v>1.4260488868347265E-21</v>
      </c>
      <c r="K5145">
        <v>1.224065211633344E-16</v>
      </c>
      <c r="L5145">
        <v>0.99999999999999978</v>
      </c>
      <c r="M5145">
        <f>IF(Predictions__2[[#This Row],[Background]]&gt;Analysis!$B$6,1,0)</f>
        <v>0</v>
      </c>
      <c r="N5145">
        <f>IF(Predictions__2[[#This Row],[Creation]]&gt;Analysis!$B$6,1,0)</f>
        <v>0</v>
      </c>
      <c r="O5145">
        <f>IF(Predictions__2[[#This Row],[Use]]&gt;Analysis!$B$6,1,0)</f>
        <v>1</v>
      </c>
      <c r="P5145">
        <v>1</v>
      </c>
      <c r="Q5145">
        <f>IF(Predictions__2[[#This Row],[Back-tag]]=0,IF(Predictions__2[[#This Row],[Creat-tag]]=0,IF(Predictions__2[[#This Row],[Use-tag]]=0,1,0),0),0)</f>
        <v>0</v>
      </c>
      <c r="R51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146" spans="1:18" x14ac:dyDescent="0.25">
      <c r="A5146" s="1" t="s">
        <v>14843</v>
      </c>
      <c r="B5146" s="1" t="s">
        <v>14848</v>
      </c>
      <c r="C5146" s="1" t="s">
        <v>2527</v>
      </c>
      <c r="D5146" s="1" t="s">
        <v>3712</v>
      </c>
      <c r="E5146" t="b">
        <v>1</v>
      </c>
      <c r="F5146" s="1" t="s">
        <v>2534</v>
      </c>
      <c r="G5146" s="1" t="s">
        <v>14845</v>
      </c>
      <c r="H5146" s="1" t="s">
        <v>14846</v>
      </c>
      <c r="I5146" s="1" t="s">
        <v>14847</v>
      </c>
      <c r="J5146">
        <v>1.4260488868347265E-21</v>
      </c>
      <c r="K5146">
        <v>1.224065211633344E-16</v>
      </c>
      <c r="L5146">
        <v>0.99999999999999978</v>
      </c>
      <c r="M5146">
        <f>IF(Predictions__2[[#This Row],[Background]]&gt;Analysis!$B$6,1,0)</f>
        <v>0</v>
      </c>
      <c r="N5146">
        <f>IF(Predictions__2[[#This Row],[Creation]]&gt;Analysis!$B$6,1,0)</f>
        <v>0</v>
      </c>
      <c r="O5146">
        <f>IF(Predictions__2[[#This Row],[Use]]&gt;Analysis!$B$6,1,0)</f>
        <v>1</v>
      </c>
      <c r="P5146">
        <v>1</v>
      </c>
      <c r="Q5146">
        <f>IF(Predictions__2[[#This Row],[Back-tag]]=0,IF(Predictions__2[[#This Row],[Creat-tag]]=0,IF(Predictions__2[[#This Row],[Use-tag]]=0,1,0),0),0)</f>
        <v>0</v>
      </c>
      <c r="R51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147" spans="1:18" x14ac:dyDescent="0.25">
      <c r="A5147" s="1" t="s">
        <v>14843</v>
      </c>
      <c r="B5147" s="1" t="s">
        <v>14849</v>
      </c>
      <c r="C5147" s="1" t="s">
        <v>2527</v>
      </c>
      <c r="D5147" s="1" t="s">
        <v>3712</v>
      </c>
      <c r="E5147" t="b">
        <v>1</v>
      </c>
      <c r="F5147" s="1" t="s">
        <v>2534</v>
      </c>
      <c r="G5147" s="1" t="s">
        <v>14845</v>
      </c>
      <c r="H5147" s="1" t="s">
        <v>14846</v>
      </c>
      <c r="I5147" s="1" t="s">
        <v>14847</v>
      </c>
      <c r="J5147">
        <v>1.4260488868347265E-21</v>
      </c>
      <c r="K5147">
        <v>1.224065211633344E-16</v>
      </c>
      <c r="L5147">
        <v>0.99999999999999978</v>
      </c>
      <c r="M5147">
        <f>IF(Predictions__2[[#This Row],[Background]]&gt;Analysis!$B$6,1,0)</f>
        <v>0</v>
      </c>
      <c r="N5147">
        <f>IF(Predictions__2[[#This Row],[Creation]]&gt;Analysis!$B$6,1,0)</f>
        <v>0</v>
      </c>
      <c r="O5147">
        <f>IF(Predictions__2[[#This Row],[Use]]&gt;Analysis!$B$6,1,0)</f>
        <v>1</v>
      </c>
      <c r="P5147">
        <v>1</v>
      </c>
      <c r="Q5147">
        <f>IF(Predictions__2[[#This Row],[Back-tag]]=0,IF(Predictions__2[[#This Row],[Creat-tag]]=0,IF(Predictions__2[[#This Row],[Use-tag]]=0,1,0),0),0)</f>
        <v>0</v>
      </c>
      <c r="R51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148" spans="1:18" x14ac:dyDescent="0.25">
      <c r="A5148" s="1" t="s">
        <v>14850</v>
      </c>
      <c r="B5148" s="1" t="s">
        <v>14851</v>
      </c>
      <c r="C5148" s="1" t="s">
        <v>2542</v>
      </c>
      <c r="D5148" s="1" t="s">
        <v>2735</v>
      </c>
      <c r="E5148" t="b">
        <v>0</v>
      </c>
      <c r="F5148" s="1" t="s">
        <v>2533</v>
      </c>
      <c r="G5148" s="1" t="s">
        <v>14852</v>
      </c>
      <c r="H5148" s="1" t="s">
        <v>14853</v>
      </c>
      <c r="I5148" s="1" t="s">
        <v>14854</v>
      </c>
      <c r="J5148">
        <v>1.3899727102703139E-9</v>
      </c>
      <c r="K5148">
        <v>0.99414320781530419</v>
      </c>
      <c r="L5148">
        <v>5.856790794723306E-3</v>
      </c>
      <c r="M5148">
        <f>IF(Predictions__2[[#This Row],[Background]]&gt;Analysis!$B$6,1,0)</f>
        <v>0</v>
      </c>
      <c r="N5148">
        <f>IF(Predictions__2[[#This Row],[Creation]]&gt;Analysis!$B$6,1,0)</f>
        <v>1</v>
      </c>
      <c r="O5148">
        <f>IF(Predictions__2[[#This Row],[Use]]&gt;Analysis!$B$6,1,0)</f>
        <v>0</v>
      </c>
      <c r="P5148">
        <v>1</v>
      </c>
      <c r="Q5148">
        <f>IF(Predictions__2[[#This Row],[Back-tag]]=0,IF(Predictions__2[[#This Row],[Creat-tag]]=0,IF(Predictions__2[[#This Row],[Use-tag]]=0,1,0),0),0)</f>
        <v>0</v>
      </c>
      <c r="R514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5149" spans="1:18" x14ac:dyDescent="0.25">
      <c r="A5149" s="1" t="s">
        <v>14855</v>
      </c>
      <c r="B5149" s="1" t="s">
        <v>14856</v>
      </c>
      <c r="C5149" s="1" t="s">
        <v>2582</v>
      </c>
      <c r="D5149" s="1" t="s">
        <v>2698</v>
      </c>
      <c r="E5149" t="b">
        <v>0</v>
      </c>
      <c r="F5149" s="1" t="s">
        <v>2534</v>
      </c>
      <c r="G5149" s="1" t="s">
        <v>14857</v>
      </c>
      <c r="H5149" s="1" t="s">
        <v>14858</v>
      </c>
      <c r="I5149" s="1" t="s">
        <v>14859</v>
      </c>
      <c r="J5149">
        <v>9.0666535313329297E-6</v>
      </c>
      <c r="K5149">
        <v>7.5618744203184747E-11</v>
      </c>
      <c r="L5149">
        <v>0.99999093327084998</v>
      </c>
      <c r="M5149">
        <f>IF(Predictions__2[[#This Row],[Background]]&gt;Analysis!$B$6,1,0)</f>
        <v>0</v>
      </c>
      <c r="N5149">
        <f>IF(Predictions__2[[#This Row],[Creation]]&gt;Analysis!$B$6,1,0)</f>
        <v>0</v>
      </c>
      <c r="O5149">
        <f>IF(Predictions__2[[#This Row],[Use]]&gt;Analysis!$B$6,1,0)</f>
        <v>1</v>
      </c>
      <c r="P5149">
        <v>1</v>
      </c>
      <c r="Q5149">
        <f>IF(Predictions__2[[#This Row],[Back-tag]]=0,IF(Predictions__2[[#This Row],[Creat-tag]]=0,IF(Predictions__2[[#This Row],[Use-tag]]=0,1,0),0),0)</f>
        <v>0</v>
      </c>
      <c r="R51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150" spans="1:18" x14ac:dyDescent="0.25">
      <c r="A5150" s="1" t="s">
        <v>14860</v>
      </c>
      <c r="B5150" s="1" t="s">
        <v>14861</v>
      </c>
      <c r="C5150" s="1" t="s">
        <v>2582</v>
      </c>
      <c r="D5150" s="1" t="s">
        <v>2583</v>
      </c>
      <c r="E5150" t="b">
        <v>0</v>
      </c>
      <c r="F5150" s="1" t="s">
        <v>2532</v>
      </c>
      <c r="G5150" s="1" t="s">
        <v>14862</v>
      </c>
      <c r="H5150" s="1" t="s">
        <v>14863</v>
      </c>
      <c r="I5150" s="1" t="s">
        <v>14864</v>
      </c>
      <c r="J5150">
        <v>0.99999904557946262</v>
      </c>
      <c r="K5150">
        <v>6.3782974436121014E-10</v>
      </c>
      <c r="L5150">
        <v>9.5378270761622931E-7</v>
      </c>
      <c r="M5150">
        <f>IF(Predictions__2[[#This Row],[Background]]&gt;Analysis!$B$6,1,0)</f>
        <v>1</v>
      </c>
      <c r="N5150">
        <f>IF(Predictions__2[[#This Row],[Creation]]&gt;Analysis!$B$6,1,0)</f>
        <v>0</v>
      </c>
      <c r="O5150">
        <f>IF(Predictions__2[[#This Row],[Use]]&gt;Analysis!$B$6,1,0)</f>
        <v>0</v>
      </c>
      <c r="P5150">
        <v>1</v>
      </c>
      <c r="Q5150">
        <f>IF(Predictions__2[[#This Row],[Back-tag]]=0,IF(Predictions__2[[#This Row],[Creat-tag]]=0,IF(Predictions__2[[#This Row],[Use-tag]]=0,1,0),0),0)</f>
        <v>0</v>
      </c>
      <c r="R515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5151" spans="1:18" x14ac:dyDescent="0.25">
      <c r="A5151" s="1" t="s">
        <v>14860</v>
      </c>
      <c r="B5151" s="1" t="s">
        <v>6955</v>
      </c>
      <c r="C5151" s="1" t="s">
        <v>2582</v>
      </c>
      <c r="D5151" s="1" t="s">
        <v>2583</v>
      </c>
      <c r="E5151" t="b">
        <v>0</v>
      </c>
      <c r="F5151" s="1" t="s">
        <v>2532</v>
      </c>
      <c r="G5151" s="1" t="s">
        <v>14862</v>
      </c>
      <c r="H5151" s="1" t="s">
        <v>14863</v>
      </c>
      <c r="I5151" s="1" t="s">
        <v>14864</v>
      </c>
      <c r="J5151">
        <v>0.99999904557946262</v>
      </c>
      <c r="K5151">
        <v>6.378297443612057E-10</v>
      </c>
      <c r="L5151">
        <v>9.5378270761622931E-7</v>
      </c>
      <c r="M5151">
        <f>IF(Predictions__2[[#This Row],[Background]]&gt;Analysis!$B$6,1,0)</f>
        <v>1</v>
      </c>
      <c r="N5151">
        <f>IF(Predictions__2[[#This Row],[Creation]]&gt;Analysis!$B$6,1,0)</f>
        <v>0</v>
      </c>
      <c r="O5151">
        <f>IF(Predictions__2[[#This Row],[Use]]&gt;Analysis!$B$6,1,0)</f>
        <v>0</v>
      </c>
      <c r="P5151">
        <v>1</v>
      </c>
      <c r="Q5151">
        <f>IF(Predictions__2[[#This Row],[Back-tag]]=0,IF(Predictions__2[[#This Row],[Creat-tag]]=0,IF(Predictions__2[[#This Row],[Use-tag]]=0,1,0),0),0)</f>
        <v>0</v>
      </c>
      <c r="R515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5152" spans="1:18" x14ac:dyDescent="0.25">
      <c r="A5152" s="1" t="s">
        <v>14860</v>
      </c>
      <c r="B5152" s="1" t="s">
        <v>6951</v>
      </c>
      <c r="C5152" s="1" t="s">
        <v>2582</v>
      </c>
      <c r="D5152" s="1" t="s">
        <v>2583</v>
      </c>
      <c r="E5152" t="b">
        <v>0</v>
      </c>
      <c r="F5152" s="1" t="s">
        <v>2532</v>
      </c>
      <c r="G5152" s="1" t="s">
        <v>14862</v>
      </c>
      <c r="H5152" s="1" t="s">
        <v>14863</v>
      </c>
      <c r="I5152" s="1" t="s">
        <v>14864</v>
      </c>
      <c r="J5152">
        <v>0.99999904557946262</v>
      </c>
      <c r="K5152">
        <v>6.3782974436121014E-10</v>
      </c>
      <c r="L5152">
        <v>9.5378270761622931E-7</v>
      </c>
      <c r="M5152">
        <f>IF(Predictions__2[[#This Row],[Background]]&gt;Analysis!$B$6,1,0)</f>
        <v>1</v>
      </c>
      <c r="N5152">
        <f>IF(Predictions__2[[#This Row],[Creation]]&gt;Analysis!$B$6,1,0)</f>
        <v>0</v>
      </c>
      <c r="O5152">
        <f>IF(Predictions__2[[#This Row],[Use]]&gt;Analysis!$B$6,1,0)</f>
        <v>0</v>
      </c>
      <c r="P5152">
        <v>1</v>
      </c>
      <c r="Q5152">
        <f>IF(Predictions__2[[#This Row],[Back-tag]]=0,IF(Predictions__2[[#This Row],[Creat-tag]]=0,IF(Predictions__2[[#This Row],[Use-tag]]=0,1,0),0),0)</f>
        <v>0</v>
      </c>
      <c r="R515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5153" spans="1:18" x14ac:dyDescent="0.25">
      <c r="A5153" s="1" t="s">
        <v>14860</v>
      </c>
      <c r="B5153" s="1" t="s">
        <v>6943</v>
      </c>
      <c r="C5153" s="1" t="s">
        <v>2582</v>
      </c>
      <c r="D5153" s="1" t="s">
        <v>2583</v>
      </c>
      <c r="E5153" t="b">
        <v>0</v>
      </c>
      <c r="F5153" s="1" t="s">
        <v>2532</v>
      </c>
      <c r="G5153" s="1" t="s">
        <v>14862</v>
      </c>
      <c r="H5153" s="1" t="s">
        <v>14863</v>
      </c>
      <c r="I5153" s="1" t="s">
        <v>14864</v>
      </c>
      <c r="J5153">
        <v>0.99999904557946262</v>
      </c>
      <c r="K5153">
        <v>6.378297443612057E-10</v>
      </c>
      <c r="L5153">
        <v>9.5378270761622931E-7</v>
      </c>
      <c r="M5153">
        <f>IF(Predictions__2[[#This Row],[Background]]&gt;Analysis!$B$6,1,0)</f>
        <v>1</v>
      </c>
      <c r="N5153">
        <f>IF(Predictions__2[[#This Row],[Creation]]&gt;Analysis!$B$6,1,0)</f>
        <v>0</v>
      </c>
      <c r="O5153">
        <f>IF(Predictions__2[[#This Row],[Use]]&gt;Analysis!$B$6,1,0)</f>
        <v>0</v>
      </c>
      <c r="P5153">
        <v>1</v>
      </c>
      <c r="Q5153">
        <f>IF(Predictions__2[[#This Row],[Back-tag]]=0,IF(Predictions__2[[#This Row],[Creat-tag]]=0,IF(Predictions__2[[#This Row],[Use-tag]]=0,1,0),0),0)</f>
        <v>0</v>
      </c>
      <c r="R515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5154" spans="1:18" x14ac:dyDescent="0.25">
      <c r="A5154" s="1" t="s">
        <v>14860</v>
      </c>
      <c r="B5154" s="1" t="s">
        <v>6881</v>
      </c>
      <c r="C5154" s="1" t="s">
        <v>2582</v>
      </c>
      <c r="D5154" s="1" t="s">
        <v>2583</v>
      </c>
      <c r="E5154" t="b">
        <v>0</v>
      </c>
      <c r="F5154" s="1" t="s">
        <v>2532</v>
      </c>
      <c r="G5154" s="1" t="s">
        <v>14862</v>
      </c>
      <c r="H5154" s="1" t="s">
        <v>14863</v>
      </c>
      <c r="I5154" s="1" t="s">
        <v>14864</v>
      </c>
      <c r="J5154">
        <v>0.99999904557946262</v>
      </c>
      <c r="K5154">
        <v>6.3782974436121014E-10</v>
      </c>
      <c r="L5154">
        <v>9.5378270761622931E-7</v>
      </c>
      <c r="M5154">
        <f>IF(Predictions__2[[#This Row],[Background]]&gt;Analysis!$B$6,1,0)</f>
        <v>1</v>
      </c>
      <c r="N5154">
        <f>IF(Predictions__2[[#This Row],[Creation]]&gt;Analysis!$B$6,1,0)</f>
        <v>0</v>
      </c>
      <c r="O5154">
        <f>IF(Predictions__2[[#This Row],[Use]]&gt;Analysis!$B$6,1,0)</f>
        <v>0</v>
      </c>
      <c r="P5154">
        <v>1</v>
      </c>
      <c r="Q5154">
        <f>IF(Predictions__2[[#This Row],[Back-tag]]=0,IF(Predictions__2[[#This Row],[Creat-tag]]=0,IF(Predictions__2[[#This Row],[Use-tag]]=0,1,0),0),0)</f>
        <v>0</v>
      </c>
      <c r="R515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5155" spans="1:18" x14ac:dyDescent="0.25">
      <c r="A5155" s="1" t="s">
        <v>14860</v>
      </c>
      <c r="B5155" s="1" t="s">
        <v>14865</v>
      </c>
      <c r="C5155" s="1" t="s">
        <v>2582</v>
      </c>
      <c r="D5155" s="1" t="s">
        <v>2583</v>
      </c>
      <c r="E5155" t="b">
        <v>0</v>
      </c>
      <c r="F5155" s="1" t="s">
        <v>2532</v>
      </c>
      <c r="G5155" s="1" t="s">
        <v>14862</v>
      </c>
      <c r="H5155" s="1" t="s">
        <v>14863</v>
      </c>
      <c r="I5155" s="1" t="s">
        <v>14864</v>
      </c>
      <c r="J5155">
        <v>0.99999904557946262</v>
      </c>
      <c r="K5155">
        <v>6.378297443612057E-10</v>
      </c>
      <c r="L5155">
        <v>9.5378270761622931E-7</v>
      </c>
      <c r="M5155">
        <f>IF(Predictions__2[[#This Row],[Background]]&gt;Analysis!$B$6,1,0)</f>
        <v>1</v>
      </c>
      <c r="N5155">
        <f>IF(Predictions__2[[#This Row],[Creation]]&gt;Analysis!$B$6,1,0)</f>
        <v>0</v>
      </c>
      <c r="O5155">
        <f>IF(Predictions__2[[#This Row],[Use]]&gt;Analysis!$B$6,1,0)</f>
        <v>0</v>
      </c>
      <c r="P5155">
        <v>1</v>
      </c>
      <c r="Q5155">
        <f>IF(Predictions__2[[#This Row],[Back-tag]]=0,IF(Predictions__2[[#This Row],[Creat-tag]]=0,IF(Predictions__2[[#This Row],[Use-tag]]=0,1,0),0),0)</f>
        <v>0</v>
      </c>
      <c r="R515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5156" spans="1:18" x14ac:dyDescent="0.25">
      <c r="A5156" s="1" t="s">
        <v>14866</v>
      </c>
      <c r="B5156" s="1" t="s">
        <v>14867</v>
      </c>
      <c r="C5156" s="1" t="s">
        <v>2554</v>
      </c>
      <c r="D5156" s="1" t="s">
        <v>2538</v>
      </c>
      <c r="E5156" t="b">
        <v>0</v>
      </c>
      <c r="F5156" s="1" t="s">
        <v>2534</v>
      </c>
      <c r="G5156" s="1" t="s">
        <v>14868</v>
      </c>
      <c r="H5156" s="1" t="s">
        <v>14869</v>
      </c>
      <c r="I5156" s="1" t="s">
        <v>14870</v>
      </c>
      <c r="J5156">
        <v>0.23844438559531669</v>
      </c>
      <c r="K5156">
        <v>9.2964519104513647E-7</v>
      </c>
      <c r="L5156">
        <v>0.76155468475949217</v>
      </c>
      <c r="M5156">
        <f>IF(Predictions__2[[#This Row],[Background]]&gt;Analysis!$B$6,1,0)</f>
        <v>0</v>
      </c>
      <c r="N5156">
        <f>IF(Predictions__2[[#This Row],[Creation]]&gt;Analysis!$B$6,1,0)</f>
        <v>0</v>
      </c>
      <c r="O5156">
        <f>IF(Predictions__2[[#This Row],[Use]]&gt;Analysis!$B$6,1,0)</f>
        <v>0</v>
      </c>
      <c r="P5156">
        <v>1</v>
      </c>
      <c r="Q5156">
        <f>IF(Predictions__2[[#This Row],[Back-tag]]=0,IF(Predictions__2[[#This Row],[Creat-tag]]=0,IF(Predictions__2[[#This Row],[Use-tag]]=0,1,0),0),0)</f>
        <v>1</v>
      </c>
      <c r="R515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157" spans="1:18" x14ac:dyDescent="0.25">
      <c r="A5157" s="1" t="s">
        <v>14871</v>
      </c>
      <c r="B5157" s="1" t="s">
        <v>14872</v>
      </c>
      <c r="C5157" s="1" t="s">
        <v>2560</v>
      </c>
      <c r="D5157" s="1" t="s">
        <v>2548</v>
      </c>
      <c r="E5157" t="b">
        <v>0</v>
      </c>
      <c r="F5157" s="1" t="s">
        <v>2534</v>
      </c>
      <c r="G5157" s="1" t="s">
        <v>14873</v>
      </c>
      <c r="H5157" s="1" t="s">
        <v>14874</v>
      </c>
      <c r="I5157" s="1" t="s">
        <v>14875</v>
      </c>
      <c r="J5157">
        <v>6.6990931230512132E-10</v>
      </c>
      <c r="K5157">
        <v>9.8530103164848334E-8</v>
      </c>
      <c r="L5157">
        <v>0.99999990079998746</v>
      </c>
      <c r="M5157">
        <f>IF(Predictions__2[[#This Row],[Background]]&gt;Analysis!$B$6,1,0)</f>
        <v>0</v>
      </c>
      <c r="N5157">
        <f>IF(Predictions__2[[#This Row],[Creation]]&gt;Analysis!$B$6,1,0)</f>
        <v>0</v>
      </c>
      <c r="O5157">
        <f>IF(Predictions__2[[#This Row],[Use]]&gt;Analysis!$B$6,1,0)</f>
        <v>1</v>
      </c>
      <c r="P5157">
        <v>1</v>
      </c>
      <c r="Q5157">
        <f>IF(Predictions__2[[#This Row],[Back-tag]]=0,IF(Predictions__2[[#This Row],[Creat-tag]]=0,IF(Predictions__2[[#This Row],[Use-tag]]=0,1,0),0),0)</f>
        <v>0</v>
      </c>
      <c r="R51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158" spans="1:18" x14ac:dyDescent="0.25">
      <c r="A5158" s="1" t="s">
        <v>14871</v>
      </c>
      <c r="B5158" s="1" t="s">
        <v>14876</v>
      </c>
      <c r="C5158" s="1" t="s">
        <v>2560</v>
      </c>
      <c r="D5158" s="1" t="s">
        <v>2548</v>
      </c>
      <c r="E5158" t="b">
        <v>1</v>
      </c>
      <c r="F5158" s="1" t="s">
        <v>2534</v>
      </c>
      <c r="G5158" s="1" t="s">
        <v>2539</v>
      </c>
      <c r="H5158" s="1" t="s">
        <v>14877</v>
      </c>
      <c r="I5158" s="1" t="s">
        <v>14878</v>
      </c>
      <c r="J5158">
        <v>8.1360596116211069E-23</v>
      </c>
      <c r="K5158">
        <v>2.1123778901379754E-11</v>
      </c>
      <c r="L5158">
        <v>0.99999999997887623</v>
      </c>
      <c r="M5158">
        <f>IF(Predictions__2[[#This Row],[Background]]&gt;Analysis!$B$6,1,0)</f>
        <v>0</v>
      </c>
      <c r="N5158">
        <f>IF(Predictions__2[[#This Row],[Creation]]&gt;Analysis!$B$6,1,0)</f>
        <v>0</v>
      </c>
      <c r="O5158">
        <f>IF(Predictions__2[[#This Row],[Use]]&gt;Analysis!$B$6,1,0)</f>
        <v>1</v>
      </c>
      <c r="P5158">
        <v>1</v>
      </c>
      <c r="Q5158">
        <f>IF(Predictions__2[[#This Row],[Back-tag]]=0,IF(Predictions__2[[#This Row],[Creat-tag]]=0,IF(Predictions__2[[#This Row],[Use-tag]]=0,1,0),0),0)</f>
        <v>0</v>
      </c>
      <c r="R51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159" spans="1:18" x14ac:dyDescent="0.25">
      <c r="A5159" s="1" t="s">
        <v>14871</v>
      </c>
      <c r="B5159" s="1" t="s">
        <v>14879</v>
      </c>
      <c r="C5159" s="1" t="s">
        <v>2560</v>
      </c>
      <c r="D5159" s="1" t="s">
        <v>2548</v>
      </c>
      <c r="E5159" t="b">
        <v>1</v>
      </c>
      <c r="F5159" s="1" t="s">
        <v>2534</v>
      </c>
      <c r="G5159" s="1" t="s">
        <v>2539</v>
      </c>
      <c r="H5159" s="1" t="s">
        <v>14877</v>
      </c>
      <c r="I5159" s="1" t="s">
        <v>14878</v>
      </c>
      <c r="J5159">
        <v>8.1360596116211069E-23</v>
      </c>
      <c r="K5159">
        <v>2.1123778901379754E-11</v>
      </c>
      <c r="L5159">
        <v>0.99999999997887623</v>
      </c>
      <c r="M5159">
        <f>IF(Predictions__2[[#This Row],[Background]]&gt;Analysis!$B$6,1,0)</f>
        <v>0</v>
      </c>
      <c r="N5159">
        <f>IF(Predictions__2[[#This Row],[Creation]]&gt;Analysis!$B$6,1,0)</f>
        <v>0</v>
      </c>
      <c r="O5159">
        <f>IF(Predictions__2[[#This Row],[Use]]&gt;Analysis!$B$6,1,0)</f>
        <v>1</v>
      </c>
      <c r="P5159">
        <v>1</v>
      </c>
      <c r="Q5159">
        <f>IF(Predictions__2[[#This Row],[Back-tag]]=0,IF(Predictions__2[[#This Row],[Creat-tag]]=0,IF(Predictions__2[[#This Row],[Use-tag]]=0,1,0),0),0)</f>
        <v>0</v>
      </c>
      <c r="R51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160" spans="1:18" x14ac:dyDescent="0.25">
      <c r="A5160" s="1" t="s">
        <v>14871</v>
      </c>
      <c r="B5160" s="1" t="s">
        <v>14880</v>
      </c>
      <c r="C5160" s="1" t="s">
        <v>2560</v>
      </c>
      <c r="D5160" s="1" t="s">
        <v>2548</v>
      </c>
      <c r="E5160" t="b">
        <v>1</v>
      </c>
      <c r="F5160" s="1" t="s">
        <v>2534</v>
      </c>
      <c r="G5160" s="1" t="s">
        <v>2539</v>
      </c>
      <c r="H5160" s="1" t="s">
        <v>14877</v>
      </c>
      <c r="I5160" s="1" t="s">
        <v>14878</v>
      </c>
      <c r="J5160">
        <v>8.1360596116211069E-23</v>
      </c>
      <c r="K5160">
        <v>2.1123778901379754E-11</v>
      </c>
      <c r="L5160">
        <v>0.99999999997887623</v>
      </c>
      <c r="M5160">
        <f>IF(Predictions__2[[#This Row],[Background]]&gt;Analysis!$B$6,1,0)</f>
        <v>0</v>
      </c>
      <c r="N5160">
        <f>IF(Predictions__2[[#This Row],[Creation]]&gt;Analysis!$B$6,1,0)</f>
        <v>0</v>
      </c>
      <c r="O5160">
        <f>IF(Predictions__2[[#This Row],[Use]]&gt;Analysis!$B$6,1,0)</f>
        <v>1</v>
      </c>
      <c r="P5160">
        <v>1</v>
      </c>
      <c r="Q5160">
        <f>IF(Predictions__2[[#This Row],[Back-tag]]=0,IF(Predictions__2[[#This Row],[Creat-tag]]=0,IF(Predictions__2[[#This Row],[Use-tag]]=0,1,0),0),0)</f>
        <v>0</v>
      </c>
      <c r="R51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161" spans="1:18" x14ac:dyDescent="0.25">
      <c r="A5161" s="1" t="s">
        <v>14871</v>
      </c>
      <c r="B5161" s="1" t="s">
        <v>14881</v>
      </c>
      <c r="C5161" s="1" t="s">
        <v>2560</v>
      </c>
      <c r="D5161" s="1" t="s">
        <v>2548</v>
      </c>
      <c r="E5161" t="b">
        <v>1</v>
      </c>
      <c r="F5161" s="1" t="s">
        <v>2534</v>
      </c>
      <c r="G5161" s="1" t="s">
        <v>2539</v>
      </c>
      <c r="H5161" s="1" t="s">
        <v>14877</v>
      </c>
      <c r="I5161" s="1" t="s">
        <v>14878</v>
      </c>
      <c r="J5161">
        <v>8.1360596116211069E-23</v>
      </c>
      <c r="K5161">
        <v>2.1123778901379754E-11</v>
      </c>
      <c r="L5161">
        <v>0.99999999997887623</v>
      </c>
      <c r="M5161">
        <f>IF(Predictions__2[[#This Row],[Background]]&gt;Analysis!$B$6,1,0)</f>
        <v>0</v>
      </c>
      <c r="N5161">
        <f>IF(Predictions__2[[#This Row],[Creation]]&gt;Analysis!$B$6,1,0)</f>
        <v>0</v>
      </c>
      <c r="O5161">
        <f>IF(Predictions__2[[#This Row],[Use]]&gt;Analysis!$B$6,1,0)</f>
        <v>1</v>
      </c>
      <c r="P5161">
        <v>1</v>
      </c>
      <c r="Q5161">
        <f>IF(Predictions__2[[#This Row],[Back-tag]]=0,IF(Predictions__2[[#This Row],[Creat-tag]]=0,IF(Predictions__2[[#This Row],[Use-tag]]=0,1,0),0),0)</f>
        <v>0</v>
      </c>
      <c r="R51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162" spans="1:18" x14ac:dyDescent="0.25">
      <c r="A5162" s="1" t="s">
        <v>14871</v>
      </c>
      <c r="B5162" s="1" t="s">
        <v>14882</v>
      </c>
      <c r="C5162" s="1" t="s">
        <v>2560</v>
      </c>
      <c r="D5162" s="1" t="s">
        <v>2548</v>
      </c>
      <c r="E5162" t="b">
        <v>1</v>
      </c>
      <c r="F5162" s="1" t="s">
        <v>2534</v>
      </c>
      <c r="G5162" s="1" t="s">
        <v>2539</v>
      </c>
      <c r="H5162" s="1" t="s">
        <v>14877</v>
      </c>
      <c r="I5162" s="1" t="s">
        <v>14878</v>
      </c>
      <c r="J5162">
        <v>8.1360596116211069E-23</v>
      </c>
      <c r="K5162">
        <v>2.1123778901379754E-11</v>
      </c>
      <c r="L5162">
        <v>0.99999999997887623</v>
      </c>
      <c r="M5162">
        <f>IF(Predictions__2[[#This Row],[Background]]&gt;Analysis!$B$6,1,0)</f>
        <v>0</v>
      </c>
      <c r="N5162">
        <f>IF(Predictions__2[[#This Row],[Creation]]&gt;Analysis!$B$6,1,0)</f>
        <v>0</v>
      </c>
      <c r="O5162">
        <f>IF(Predictions__2[[#This Row],[Use]]&gt;Analysis!$B$6,1,0)</f>
        <v>1</v>
      </c>
      <c r="P5162">
        <v>1</v>
      </c>
      <c r="Q5162">
        <f>IF(Predictions__2[[#This Row],[Back-tag]]=0,IF(Predictions__2[[#This Row],[Creat-tag]]=0,IF(Predictions__2[[#This Row],[Use-tag]]=0,1,0),0),0)</f>
        <v>0</v>
      </c>
      <c r="R51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163" spans="1:18" x14ac:dyDescent="0.25">
      <c r="A5163" s="1" t="s">
        <v>14883</v>
      </c>
      <c r="B5163" s="1" t="s">
        <v>14884</v>
      </c>
      <c r="C5163" s="1" t="s">
        <v>2589</v>
      </c>
      <c r="D5163" s="1" t="s">
        <v>2590</v>
      </c>
      <c r="E5163" t="b">
        <v>0</v>
      </c>
      <c r="F5163" s="1" t="s">
        <v>2534</v>
      </c>
      <c r="G5163" s="1" t="s">
        <v>2539</v>
      </c>
      <c r="H5163" s="1" t="s">
        <v>14885</v>
      </c>
      <c r="I5163" s="1" t="s">
        <v>2539</v>
      </c>
      <c r="J5163">
        <v>1.2818759335657732E-4</v>
      </c>
      <c r="K5163">
        <v>2.1661980520021844E-4</v>
      </c>
      <c r="L5163">
        <v>0.9996551926014432</v>
      </c>
      <c r="M5163">
        <f>IF(Predictions__2[[#This Row],[Background]]&gt;Analysis!$B$6,1,0)</f>
        <v>0</v>
      </c>
      <c r="N5163">
        <f>IF(Predictions__2[[#This Row],[Creation]]&gt;Analysis!$B$6,1,0)</f>
        <v>0</v>
      </c>
      <c r="O5163">
        <f>IF(Predictions__2[[#This Row],[Use]]&gt;Analysis!$B$6,1,0)</f>
        <v>1</v>
      </c>
      <c r="P5163">
        <v>1</v>
      </c>
      <c r="Q5163">
        <f>IF(Predictions__2[[#This Row],[Back-tag]]=0,IF(Predictions__2[[#This Row],[Creat-tag]]=0,IF(Predictions__2[[#This Row],[Use-tag]]=0,1,0),0),0)</f>
        <v>0</v>
      </c>
      <c r="R51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164" spans="1:18" x14ac:dyDescent="0.25">
      <c r="A5164" s="1" t="s">
        <v>14883</v>
      </c>
      <c r="B5164" s="1" t="s">
        <v>14886</v>
      </c>
      <c r="C5164" s="1" t="s">
        <v>2542</v>
      </c>
      <c r="D5164" s="1" t="s">
        <v>2590</v>
      </c>
      <c r="E5164" t="b">
        <v>0</v>
      </c>
      <c r="F5164" s="1" t="s">
        <v>2534</v>
      </c>
      <c r="G5164" s="1" t="s">
        <v>14887</v>
      </c>
      <c r="H5164" s="1" t="s">
        <v>14888</v>
      </c>
      <c r="I5164" s="1" t="s">
        <v>2539</v>
      </c>
      <c r="J5164">
        <v>3.8982596236613688E-7</v>
      </c>
      <c r="K5164">
        <v>6.362081881614684E-2</v>
      </c>
      <c r="L5164">
        <v>0.93637879135789082</v>
      </c>
      <c r="M5164">
        <f>IF(Predictions__2[[#This Row],[Background]]&gt;Analysis!$B$6,1,0)</f>
        <v>0</v>
      </c>
      <c r="N5164">
        <f>IF(Predictions__2[[#This Row],[Creation]]&gt;Analysis!$B$6,1,0)</f>
        <v>0</v>
      </c>
      <c r="O5164">
        <f>IF(Predictions__2[[#This Row],[Use]]&gt;Analysis!$B$6,1,0)</f>
        <v>0</v>
      </c>
      <c r="P5164">
        <v>1</v>
      </c>
      <c r="Q5164">
        <f>IF(Predictions__2[[#This Row],[Back-tag]]=0,IF(Predictions__2[[#This Row],[Creat-tag]]=0,IF(Predictions__2[[#This Row],[Use-tag]]=0,1,0),0),0)</f>
        <v>1</v>
      </c>
      <c r="R516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165" spans="1:18" x14ac:dyDescent="0.25">
      <c r="A5165" s="1" t="s">
        <v>14883</v>
      </c>
      <c r="B5165" s="1" t="s">
        <v>14886</v>
      </c>
      <c r="C5165" s="1" t="s">
        <v>3791</v>
      </c>
      <c r="D5165" s="1" t="s">
        <v>2590</v>
      </c>
      <c r="E5165" t="b">
        <v>0</v>
      </c>
      <c r="F5165" s="1" t="s">
        <v>2534</v>
      </c>
      <c r="G5165" s="1" t="s">
        <v>14889</v>
      </c>
      <c r="H5165" s="1" t="s">
        <v>14890</v>
      </c>
      <c r="I5165" s="1" t="s">
        <v>14891</v>
      </c>
      <c r="J5165">
        <v>5.2910934740477568E-11</v>
      </c>
      <c r="K5165">
        <v>2.6410502556988735E-4</v>
      </c>
      <c r="L5165">
        <v>0.99973589492151926</v>
      </c>
      <c r="M5165">
        <f>IF(Predictions__2[[#This Row],[Background]]&gt;Analysis!$B$6,1,0)</f>
        <v>0</v>
      </c>
      <c r="N5165">
        <f>IF(Predictions__2[[#This Row],[Creation]]&gt;Analysis!$B$6,1,0)</f>
        <v>0</v>
      </c>
      <c r="O5165">
        <f>IF(Predictions__2[[#This Row],[Use]]&gt;Analysis!$B$6,1,0)</f>
        <v>1</v>
      </c>
      <c r="P5165">
        <v>1</v>
      </c>
      <c r="Q5165">
        <f>IF(Predictions__2[[#This Row],[Back-tag]]=0,IF(Predictions__2[[#This Row],[Creat-tag]]=0,IF(Predictions__2[[#This Row],[Use-tag]]=0,1,0),0),0)</f>
        <v>0</v>
      </c>
      <c r="R51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166" spans="1:18" x14ac:dyDescent="0.25">
      <c r="A5166" s="1" t="s">
        <v>14892</v>
      </c>
      <c r="B5166" s="1" t="s">
        <v>2138</v>
      </c>
      <c r="C5166" s="1" t="s">
        <v>2542</v>
      </c>
      <c r="D5166" s="1" t="s">
        <v>2575</v>
      </c>
      <c r="E5166" t="b">
        <v>0</v>
      </c>
      <c r="F5166" s="1" t="s">
        <v>2534</v>
      </c>
      <c r="G5166" s="1" t="s">
        <v>14893</v>
      </c>
      <c r="H5166" s="1" t="s">
        <v>14894</v>
      </c>
      <c r="I5166" s="1" t="s">
        <v>14895</v>
      </c>
      <c r="J5166">
        <v>1.9192981874992403E-2</v>
      </c>
      <c r="K5166">
        <v>2.4530974454057261E-5</v>
      </c>
      <c r="L5166">
        <v>0.98078248715055338</v>
      </c>
      <c r="M5166">
        <f>IF(Predictions__2[[#This Row],[Background]]&gt;Analysis!$B$6,1,0)</f>
        <v>0</v>
      </c>
      <c r="N5166">
        <f>IF(Predictions__2[[#This Row],[Creation]]&gt;Analysis!$B$6,1,0)</f>
        <v>0</v>
      </c>
      <c r="O5166">
        <f>IF(Predictions__2[[#This Row],[Use]]&gt;Analysis!$B$6,1,0)</f>
        <v>1</v>
      </c>
      <c r="P5166">
        <v>1</v>
      </c>
      <c r="Q5166">
        <f>IF(Predictions__2[[#This Row],[Back-tag]]=0,IF(Predictions__2[[#This Row],[Creat-tag]]=0,IF(Predictions__2[[#This Row],[Use-tag]]=0,1,0),0),0)</f>
        <v>0</v>
      </c>
      <c r="R51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167" spans="1:18" x14ac:dyDescent="0.25">
      <c r="A5167" s="1" t="s">
        <v>14896</v>
      </c>
      <c r="B5167" s="1" t="s">
        <v>14897</v>
      </c>
      <c r="C5167" s="1" t="s">
        <v>2560</v>
      </c>
      <c r="D5167" s="1" t="s">
        <v>2698</v>
      </c>
      <c r="E5167" t="b">
        <v>0</v>
      </c>
      <c r="F5167" s="1" t="s">
        <v>2534</v>
      </c>
      <c r="G5167" s="1" t="s">
        <v>14898</v>
      </c>
      <c r="H5167" s="1" t="s">
        <v>14899</v>
      </c>
      <c r="I5167" s="1" t="s">
        <v>14900</v>
      </c>
      <c r="J5167">
        <v>7.4625018506434981E-9</v>
      </c>
      <c r="K5167">
        <v>1.1209136019854604E-9</v>
      </c>
      <c r="L5167">
        <v>0.99999999141658458</v>
      </c>
      <c r="M5167">
        <f>IF(Predictions__2[[#This Row],[Background]]&gt;Analysis!$B$6,1,0)</f>
        <v>0</v>
      </c>
      <c r="N5167">
        <f>IF(Predictions__2[[#This Row],[Creation]]&gt;Analysis!$B$6,1,0)</f>
        <v>0</v>
      </c>
      <c r="O5167">
        <f>IF(Predictions__2[[#This Row],[Use]]&gt;Analysis!$B$6,1,0)</f>
        <v>1</v>
      </c>
      <c r="P5167">
        <v>1</v>
      </c>
      <c r="Q5167">
        <f>IF(Predictions__2[[#This Row],[Back-tag]]=0,IF(Predictions__2[[#This Row],[Creat-tag]]=0,IF(Predictions__2[[#This Row],[Use-tag]]=0,1,0),0),0)</f>
        <v>0</v>
      </c>
      <c r="R51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168" spans="1:18" x14ac:dyDescent="0.25">
      <c r="A5168" s="1" t="s">
        <v>14896</v>
      </c>
      <c r="B5168" s="1" t="s">
        <v>14897</v>
      </c>
      <c r="C5168" s="1" t="s">
        <v>2542</v>
      </c>
      <c r="D5168" s="1" t="s">
        <v>2698</v>
      </c>
      <c r="E5168" t="b">
        <v>0</v>
      </c>
      <c r="F5168" s="1" t="s">
        <v>2534</v>
      </c>
      <c r="G5168" s="1" t="s">
        <v>14901</v>
      </c>
      <c r="H5168" s="1" t="s">
        <v>14902</v>
      </c>
      <c r="I5168" s="1" t="s">
        <v>14903</v>
      </c>
      <c r="J5168">
        <v>9.043170007810681E-10</v>
      </c>
      <c r="K5168">
        <v>4.1087966172721502E-9</v>
      </c>
      <c r="L5168">
        <v>0.9999999949868863</v>
      </c>
      <c r="M5168">
        <f>IF(Predictions__2[[#This Row],[Background]]&gt;Analysis!$B$6,1,0)</f>
        <v>0</v>
      </c>
      <c r="N5168">
        <f>IF(Predictions__2[[#This Row],[Creation]]&gt;Analysis!$B$6,1,0)</f>
        <v>0</v>
      </c>
      <c r="O5168">
        <f>IF(Predictions__2[[#This Row],[Use]]&gt;Analysis!$B$6,1,0)</f>
        <v>1</v>
      </c>
      <c r="P5168">
        <v>1</v>
      </c>
      <c r="Q5168">
        <f>IF(Predictions__2[[#This Row],[Back-tag]]=0,IF(Predictions__2[[#This Row],[Creat-tag]]=0,IF(Predictions__2[[#This Row],[Use-tag]]=0,1,0),0),0)</f>
        <v>0</v>
      </c>
      <c r="R51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169" spans="1:18" x14ac:dyDescent="0.25">
      <c r="A5169" s="1" t="s">
        <v>14896</v>
      </c>
      <c r="B5169" s="1" t="s">
        <v>14904</v>
      </c>
      <c r="C5169" s="1" t="s">
        <v>2542</v>
      </c>
      <c r="D5169" s="1" t="s">
        <v>2548</v>
      </c>
      <c r="E5169" t="b">
        <v>0</v>
      </c>
      <c r="F5169" s="1" t="s">
        <v>2534</v>
      </c>
      <c r="G5169" s="1" t="s">
        <v>14905</v>
      </c>
      <c r="H5169" s="1" t="s">
        <v>14906</v>
      </c>
      <c r="I5169" s="1" t="s">
        <v>14907</v>
      </c>
      <c r="J5169">
        <v>3.1478042577171694E-11</v>
      </c>
      <c r="K5169">
        <v>2.1656338510946156E-5</v>
      </c>
      <c r="L5169">
        <v>0.99997834363001104</v>
      </c>
      <c r="M5169">
        <f>IF(Predictions__2[[#This Row],[Background]]&gt;Analysis!$B$6,1,0)</f>
        <v>0</v>
      </c>
      <c r="N5169">
        <f>IF(Predictions__2[[#This Row],[Creation]]&gt;Analysis!$B$6,1,0)</f>
        <v>0</v>
      </c>
      <c r="O5169">
        <f>IF(Predictions__2[[#This Row],[Use]]&gt;Analysis!$B$6,1,0)</f>
        <v>1</v>
      </c>
      <c r="P5169">
        <v>1</v>
      </c>
      <c r="Q5169">
        <f>IF(Predictions__2[[#This Row],[Back-tag]]=0,IF(Predictions__2[[#This Row],[Creat-tag]]=0,IF(Predictions__2[[#This Row],[Use-tag]]=0,1,0),0),0)</f>
        <v>0</v>
      </c>
      <c r="R51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170" spans="1:18" x14ac:dyDescent="0.25">
      <c r="A5170" s="1" t="s">
        <v>14896</v>
      </c>
      <c r="B5170" s="1" t="s">
        <v>14908</v>
      </c>
      <c r="C5170" s="1" t="s">
        <v>2542</v>
      </c>
      <c r="D5170" s="1" t="s">
        <v>2548</v>
      </c>
      <c r="E5170" t="b">
        <v>0</v>
      </c>
      <c r="F5170" s="1" t="s">
        <v>2534</v>
      </c>
      <c r="G5170" s="1" t="s">
        <v>14905</v>
      </c>
      <c r="H5170" s="1" t="s">
        <v>14906</v>
      </c>
      <c r="I5170" s="1" t="s">
        <v>14907</v>
      </c>
      <c r="J5170">
        <v>3.1478042577171694E-11</v>
      </c>
      <c r="K5170">
        <v>2.1656338510946156E-5</v>
      </c>
      <c r="L5170">
        <v>0.99997834363001104</v>
      </c>
      <c r="M5170">
        <f>IF(Predictions__2[[#This Row],[Background]]&gt;Analysis!$B$6,1,0)</f>
        <v>0</v>
      </c>
      <c r="N5170">
        <f>IF(Predictions__2[[#This Row],[Creation]]&gt;Analysis!$B$6,1,0)</f>
        <v>0</v>
      </c>
      <c r="O5170">
        <f>IF(Predictions__2[[#This Row],[Use]]&gt;Analysis!$B$6,1,0)</f>
        <v>1</v>
      </c>
      <c r="P5170">
        <v>1</v>
      </c>
      <c r="Q5170">
        <f>IF(Predictions__2[[#This Row],[Back-tag]]=0,IF(Predictions__2[[#This Row],[Creat-tag]]=0,IF(Predictions__2[[#This Row],[Use-tag]]=0,1,0),0),0)</f>
        <v>0</v>
      </c>
      <c r="R51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171" spans="1:18" x14ac:dyDescent="0.25">
      <c r="A5171" s="1" t="s">
        <v>14909</v>
      </c>
      <c r="B5171" s="1" t="s">
        <v>14910</v>
      </c>
      <c r="C5171" s="1" t="s">
        <v>2582</v>
      </c>
      <c r="D5171" s="1" t="s">
        <v>2698</v>
      </c>
      <c r="E5171" t="b">
        <v>1</v>
      </c>
      <c r="F5171" s="1" t="s">
        <v>2534</v>
      </c>
      <c r="G5171" s="1" t="s">
        <v>14911</v>
      </c>
      <c r="H5171" s="1" t="s">
        <v>14912</v>
      </c>
      <c r="I5171" s="1" t="s">
        <v>14913</v>
      </c>
      <c r="J5171">
        <v>9.4773462826187627E-18</v>
      </c>
      <c r="K5171">
        <v>8.7573985326303764E-14</v>
      </c>
      <c r="L5171">
        <v>0.99999999999991251</v>
      </c>
      <c r="M5171">
        <f>IF(Predictions__2[[#This Row],[Background]]&gt;Analysis!$B$6,1,0)</f>
        <v>0</v>
      </c>
      <c r="N5171">
        <f>IF(Predictions__2[[#This Row],[Creation]]&gt;Analysis!$B$6,1,0)</f>
        <v>0</v>
      </c>
      <c r="O5171">
        <f>IF(Predictions__2[[#This Row],[Use]]&gt;Analysis!$B$6,1,0)</f>
        <v>1</v>
      </c>
      <c r="P5171">
        <v>1</v>
      </c>
      <c r="Q5171">
        <f>IF(Predictions__2[[#This Row],[Back-tag]]=0,IF(Predictions__2[[#This Row],[Creat-tag]]=0,IF(Predictions__2[[#This Row],[Use-tag]]=0,1,0),0),0)</f>
        <v>0</v>
      </c>
      <c r="R51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172" spans="1:18" x14ac:dyDescent="0.25">
      <c r="A5172" s="1" t="s">
        <v>14909</v>
      </c>
      <c r="B5172" s="1" t="s">
        <v>14914</v>
      </c>
      <c r="C5172" s="1" t="s">
        <v>2582</v>
      </c>
      <c r="D5172" s="1" t="s">
        <v>2698</v>
      </c>
      <c r="E5172" t="b">
        <v>1</v>
      </c>
      <c r="F5172" s="1" t="s">
        <v>2534</v>
      </c>
      <c r="G5172" s="1" t="s">
        <v>14912</v>
      </c>
      <c r="H5172" s="1" t="s">
        <v>14915</v>
      </c>
      <c r="I5172" s="1" t="s">
        <v>14916</v>
      </c>
      <c r="J5172">
        <v>4.7032143605077191E-17</v>
      </c>
      <c r="K5172">
        <v>2.8021279938120078E-15</v>
      </c>
      <c r="L5172">
        <v>0.99999999999999711</v>
      </c>
      <c r="M5172">
        <f>IF(Predictions__2[[#This Row],[Background]]&gt;Analysis!$B$6,1,0)</f>
        <v>0</v>
      </c>
      <c r="N5172">
        <f>IF(Predictions__2[[#This Row],[Creation]]&gt;Analysis!$B$6,1,0)</f>
        <v>0</v>
      </c>
      <c r="O5172">
        <f>IF(Predictions__2[[#This Row],[Use]]&gt;Analysis!$B$6,1,0)</f>
        <v>1</v>
      </c>
      <c r="P5172">
        <v>1</v>
      </c>
      <c r="Q5172">
        <f>IF(Predictions__2[[#This Row],[Back-tag]]=0,IF(Predictions__2[[#This Row],[Creat-tag]]=0,IF(Predictions__2[[#This Row],[Use-tag]]=0,1,0),0),0)</f>
        <v>0</v>
      </c>
      <c r="R51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173" spans="1:18" x14ac:dyDescent="0.25">
      <c r="A5173" s="1" t="s">
        <v>14909</v>
      </c>
      <c r="B5173" s="1" t="s">
        <v>14917</v>
      </c>
      <c r="C5173" s="1" t="s">
        <v>2582</v>
      </c>
      <c r="D5173" s="1" t="s">
        <v>2698</v>
      </c>
      <c r="E5173" t="b">
        <v>1</v>
      </c>
      <c r="F5173" s="1" t="s">
        <v>2534</v>
      </c>
      <c r="G5173" s="1" t="s">
        <v>14918</v>
      </c>
      <c r="H5173" s="1" t="s">
        <v>14919</v>
      </c>
      <c r="I5173" s="1" t="s">
        <v>14920</v>
      </c>
      <c r="J5173">
        <v>7.0634766108470887E-19</v>
      </c>
      <c r="K5173">
        <v>5.0864187232697389E-14</v>
      </c>
      <c r="L5173">
        <v>0.99999999999994915</v>
      </c>
      <c r="M5173">
        <f>IF(Predictions__2[[#This Row],[Background]]&gt;Analysis!$B$6,1,0)</f>
        <v>0</v>
      </c>
      <c r="N5173">
        <f>IF(Predictions__2[[#This Row],[Creation]]&gt;Analysis!$B$6,1,0)</f>
        <v>0</v>
      </c>
      <c r="O5173">
        <f>IF(Predictions__2[[#This Row],[Use]]&gt;Analysis!$B$6,1,0)</f>
        <v>1</v>
      </c>
      <c r="P5173">
        <v>1</v>
      </c>
      <c r="Q5173">
        <f>IF(Predictions__2[[#This Row],[Back-tag]]=0,IF(Predictions__2[[#This Row],[Creat-tag]]=0,IF(Predictions__2[[#This Row],[Use-tag]]=0,1,0),0),0)</f>
        <v>0</v>
      </c>
      <c r="R51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174" spans="1:18" x14ac:dyDescent="0.25">
      <c r="A5174" s="1" t="s">
        <v>14909</v>
      </c>
      <c r="B5174" s="1" t="s">
        <v>14921</v>
      </c>
      <c r="C5174" s="1" t="s">
        <v>2527</v>
      </c>
      <c r="D5174" s="1" t="s">
        <v>2698</v>
      </c>
      <c r="E5174" t="b">
        <v>1</v>
      </c>
      <c r="F5174" s="1" t="s">
        <v>2534</v>
      </c>
      <c r="G5174" s="1" t="s">
        <v>14922</v>
      </c>
      <c r="H5174" s="1" t="s">
        <v>14923</v>
      </c>
      <c r="I5174" s="1" t="s">
        <v>14924</v>
      </c>
      <c r="J5174">
        <v>5.1200431721709668E-16</v>
      </c>
      <c r="K5174">
        <v>2.0616317085768835E-15</v>
      </c>
      <c r="L5174">
        <v>0.99999999999999734</v>
      </c>
      <c r="M5174">
        <f>IF(Predictions__2[[#This Row],[Background]]&gt;Analysis!$B$6,1,0)</f>
        <v>0</v>
      </c>
      <c r="N5174">
        <f>IF(Predictions__2[[#This Row],[Creation]]&gt;Analysis!$B$6,1,0)</f>
        <v>0</v>
      </c>
      <c r="O5174">
        <f>IF(Predictions__2[[#This Row],[Use]]&gt;Analysis!$B$6,1,0)</f>
        <v>1</v>
      </c>
      <c r="P5174">
        <v>1</v>
      </c>
      <c r="Q5174">
        <f>IF(Predictions__2[[#This Row],[Back-tag]]=0,IF(Predictions__2[[#This Row],[Creat-tag]]=0,IF(Predictions__2[[#This Row],[Use-tag]]=0,1,0),0),0)</f>
        <v>0</v>
      </c>
      <c r="R51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175" spans="1:18" x14ac:dyDescent="0.25">
      <c r="A5175" s="1" t="s">
        <v>14909</v>
      </c>
      <c r="B5175" s="1" t="s">
        <v>14925</v>
      </c>
      <c r="C5175" s="1" t="s">
        <v>2527</v>
      </c>
      <c r="D5175" s="1" t="s">
        <v>2698</v>
      </c>
      <c r="E5175" t="b">
        <v>1</v>
      </c>
      <c r="F5175" s="1" t="s">
        <v>2534</v>
      </c>
      <c r="G5175" s="1" t="s">
        <v>14926</v>
      </c>
      <c r="H5175" s="1" t="s">
        <v>14927</v>
      </c>
      <c r="I5175" s="1" t="s">
        <v>14928</v>
      </c>
      <c r="J5175">
        <v>1.2636489440225025E-14</v>
      </c>
      <c r="K5175">
        <v>2.9574680441684196E-14</v>
      </c>
      <c r="L5175">
        <v>0.99999999999995781</v>
      </c>
      <c r="M5175">
        <f>IF(Predictions__2[[#This Row],[Background]]&gt;Analysis!$B$6,1,0)</f>
        <v>0</v>
      </c>
      <c r="N5175">
        <f>IF(Predictions__2[[#This Row],[Creation]]&gt;Analysis!$B$6,1,0)</f>
        <v>0</v>
      </c>
      <c r="O5175">
        <f>IF(Predictions__2[[#This Row],[Use]]&gt;Analysis!$B$6,1,0)</f>
        <v>1</v>
      </c>
      <c r="P5175">
        <v>1</v>
      </c>
      <c r="Q5175">
        <f>IF(Predictions__2[[#This Row],[Back-tag]]=0,IF(Predictions__2[[#This Row],[Creat-tag]]=0,IF(Predictions__2[[#This Row],[Use-tag]]=0,1,0),0),0)</f>
        <v>0</v>
      </c>
      <c r="R51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176" spans="1:18" x14ac:dyDescent="0.25">
      <c r="A5176" s="1" t="s">
        <v>14909</v>
      </c>
      <c r="B5176" s="1" t="s">
        <v>14929</v>
      </c>
      <c r="C5176" s="1" t="s">
        <v>2527</v>
      </c>
      <c r="D5176" s="1" t="s">
        <v>2698</v>
      </c>
      <c r="E5176" t="b">
        <v>1</v>
      </c>
      <c r="F5176" s="1" t="s">
        <v>2534</v>
      </c>
      <c r="G5176" s="1" t="s">
        <v>14930</v>
      </c>
      <c r="H5176" s="1" t="s">
        <v>14931</v>
      </c>
      <c r="I5176" s="1" t="s">
        <v>14932</v>
      </c>
      <c r="J5176">
        <v>1.4012852436613146E-12</v>
      </c>
      <c r="K5176">
        <v>3.5909936474506048E-15</v>
      </c>
      <c r="L5176">
        <v>0.99999999999859512</v>
      </c>
      <c r="M5176">
        <f>IF(Predictions__2[[#This Row],[Background]]&gt;Analysis!$B$6,1,0)</f>
        <v>0</v>
      </c>
      <c r="N5176">
        <f>IF(Predictions__2[[#This Row],[Creation]]&gt;Analysis!$B$6,1,0)</f>
        <v>0</v>
      </c>
      <c r="O5176">
        <f>IF(Predictions__2[[#This Row],[Use]]&gt;Analysis!$B$6,1,0)</f>
        <v>1</v>
      </c>
      <c r="P5176">
        <v>1</v>
      </c>
      <c r="Q5176">
        <f>IF(Predictions__2[[#This Row],[Back-tag]]=0,IF(Predictions__2[[#This Row],[Creat-tag]]=0,IF(Predictions__2[[#This Row],[Use-tag]]=0,1,0),0),0)</f>
        <v>0</v>
      </c>
      <c r="R51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177" spans="1:18" x14ac:dyDescent="0.25">
      <c r="A5177" s="1" t="s">
        <v>14909</v>
      </c>
      <c r="B5177" s="1" t="s">
        <v>14933</v>
      </c>
      <c r="C5177" s="1" t="s">
        <v>2527</v>
      </c>
      <c r="D5177" s="1" t="s">
        <v>2698</v>
      </c>
      <c r="E5177" t="b">
        <v>1</v>
      </c>
      <c r="F5177" s="1" t="s">
        <v>2534</v>
      </c>
      <c r="G5177" s="1" t="s">
        <v>14931</v>
      </c>
      <c r="H5177" s="1" t="s">
        <v>14934</v>
      </c>
      <c r="I5177" s="1" t="s">
        <v>14935</v>
      </c>
      <c r="J5177">
        <v>9.9377045198694533E-14</v>
      </c>
      <c r="K5177">
        <v>5.233354337629341E-15</v>
      </c>
      <c r="L5177">
        <v>0.99999999999989542</v>
      </c>
      <c r="M5177">
        <f>IF(Predictions__2[[#This Row],[Background]]&gt;Analysis!$B$6,1,0)</f>
        <v>0</v>
      </c>
      <c r="N5177">
        <f>IF(Predictions__2[[#This Row],[Creation]]&gt;Analysis!$B$6,1,0)</f>
        <v>0</v>
      </c>
      <c r="O5177">
        <f>IF(Predictions__2[[#This Row],[Use]]&gt;Analysis!$B$6,1,0)</f>
        <v>1</v>
      </c>
      <c r="P5177">
        <v>1</v>
      </c>
      <c r="Q5177">
        <f>IF(Predictions__2[[#This Row],[Back-tag]]=0,IF(Predictions__2[[#This Row],[Creat-tag]]=0,IF(Predictions__2[[#This Row],[Use-tag]]=0,1,0),0),0)</f>
        <v>0</v>
      </c>
      <c r="R51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178" spans="1:18" x14ac:dyDescent="0.25">
      <c r="A5178" s="1" t="s">
        <v>14909</v>
      </c>
      <c r="B5178" s="1" t="s">
        <v>14936</v>
      </c>
      <c r="C5178" s="1" t="s">
        <v>2527</v>
      </c>
      <c r="D5178" s="1" t="s">
        <v>2698</v>
      </c>
      <c r="E5178" t="b">
        <v>1</v>
      </c>
      <c r="F5178" s="1" t="s">
        <v>2534</v>
      </c>
      <c r="G5178" s="1" t="s">
        <v>14937</v>
      </c>
      <c r="H5178" s="1" t="s">
        <v>14938</v>
      </c>
      <c r="I5178" s="1" t="s">
        <v>14939</v>
      </c>
      <c r="J5178">
        <v>1.6662557957072364E-13</v>
      </c>
      <c r="K5178">
        <v>1.9945859367098001E-12</v>
      </c>
      <c r="L5178">
        <v>0.99999999999783884</v>
      </c>
      <c r="M5178">
        <f>IF(Predictions__2[[#This Row],[Background]]&gt;Analysis!$B$6,1,0)</f>
        <v>0</v>
      </c>
      <c r="N5178">
        <f>IF(Predictions__2[[#This Row],[Creation]]&gt;Analysis!$B$6,1,0)</f>
        <v>0</v>
      </c>
      <c r="O5178">
        <f>IF(Predictions__2[[#This Row],[Use]]&gt;Analysis!$B$6,1,0)</f>
        <v>1</v>
      </c>
      <c r="P5178">
        <v>1</v>
      </c>
      <c r="Q5178">
        <f>IF(Predictions__2[[#This Row],[Back-tag]]=0,IF(Predictions__2[[#This Row],[Creat-tag]]=0,IF(Predictions__2[[#This Row],[Use-tag]]=0,1,0),0),0)</f>
        <v>0</v>
      </c>
      <c r="R51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179" spans="1:18" x14ac:dyDescent="0.25">
      <c r="A5179" s="1" t="s">
        <v>14909</v>
      </c>
      <c r="B5179" s="1" t="s">
        <v>14940</v>
      </c>
      <c r="C5179" s="1" t="s">
        <v>2527</v>
      </c>
      <c r="D5179" s="1" t="s">
        <v>2698</v>
      </c>
      <c r="E5179" t="b">
        <v>1</v>
      </c>
      <c r="F5179" s="1" t="s">
        <v>2534</v>
      </c>
      <c r="G5179" s="1" t="s">
        <v>14941</v>
      </c>
      <c r="H5179" s="1" t="s">
        <v>14942</v>
      </c>
      <c r="I5179" s="1" t="s">
        <v>14943</v>
      </c>
      <c r="J5179">
        <v>4.6169300612550212E-17</v>
      </c>
      <c r="K5179">
        <v>1.9105929058692363E-14</v>
      </c>
      <c r="L5179">
        <v>0.9999999999999809</v>
      </c>
      <c r="M5179">
        <f>IF(Predictions__2[[#This Row],[Background]]&gt;Analysis!$B$6,1,0)</f>
        <v>0</v>
      </c>
      <c r="N5179">
        <f>IF(Predictions__2[[#This Row],[Creation]]&gt;Analysis!$B$6,1,0)</f>
        <v>0</v>
      </c>
      <c r="O5179">
        <f>IF(Predictions__2[[#This Row],[Use]]&gt;Analysis!$B$6,1,0)</f>
        <v>1</v>
      </c>
      <c r="P5179">
        <v>1</v>
      </c>
      <c r="Q5179">
        <f>IF(Predictions__2[[#This Row],[Back-tag]]=0,IF(Predictions__2[[#This Row],[Creat-tag]]=0,IF(Predictions__2[[#This Row],[Use-tag]]=0,1,0),0),0)</f>
        <v>0</v>
      </c>
      <c r="R51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180" spans="1:18" x14ac:dyDescent="0.25">
      <c r="A5180" s="1" t="s">
        <v>14909</v>
      </c>
      <c r="B5180" s="1" t="s">
        <v>14944</v>
      </c>
      <c r="C5180" s="1" t="s">
        <v>2527</v>
      </c>
      <c r="D5180" s="1" t="s">
        <v>2698</v>
      </c>
      <c r="E5180" t="b">
        <v>1</v>
      </c>
      <c r="F5180" s="1" t="s">
        <v>2534</v>
      </c>
      <c r="G5180" s="1" t="s">
        <v>14942</v>
      </c>
      <c r="H5180" s="1" t="s">
        <v>14943</v>
      </c>
      <c r="I5180" s="1" t="s">
        <v>2539</v>
      </c>
      <c r="J5180">
        <v>1.7720195309789922E-16</v>
      </c>
      <c r="K5180">
        <v>8.3817599866320331E-14</v>
      </c>
      <c r="L5180">
        <v>0.99999999999991607</v>
      </c>
      <c r="M5180">
        <f>IF(Predictions__2[[#This Row],[Background]]&gt;Analysis!$B$6,1,0)</f>
        <v>0</v>
      </c>
      <c r="N5180">
        <f>IF(Predictions__2[[#This Row],[Creation]]&gt;Analysis!$B$6,1,0)</f>
        <v>0</v>
      </c>
      <c r="O5180">
        <f>IF(Predictions__2[[#This Row],[Use]]&gt;Analysis!$B$6,1,0)</f>
        <v>1</v>
      </c>
      <c r="P5180">
        <v>1</v>
      </c>
      <c r="Q5180">
        <f>IF(Predictions__2[[#This Row],[Back-tag]]=0,IF(Predictions__2[[#This Row],[Creat-tag]]=0,IF(Predictions__2[[#This Row],[Use-tag]]=0,1,0),0),0)</f>
        <v>0</v>
      </c>
      <c r="R51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181" spans="1:18" x14ac:dyDescent="0.25">
      <c r="A5181" s="1" t="s">
        <v>14909</v>
      </c>
      <c r="B5181" s="1" t="s">
        <v>14945</v>
      </c>
      <c r="C5181" s="1" t="s">
        <v>2527</v>
      </c>
      <c r="D5181" s="1" t="s">
        <v>2698</v>
      </c>
      <c r="E5181" t="b">
        <v>1</v>
      </c>
      <c r="F5181" s="1" t="s">
        <v>2534</v>
      </c>
      <c r="G5181" s="1" t="s">
        <v>14946</v>
      </c>
      <c r="H5181" s="1" t="s">
        <v>14947</v>
      </c>
      <c r="I5181" s="1" t="s">
        <v>14948</v>
      </c>
      <c r="J5181">
        <v>1.9907603867257606E-13</v>
      </c>
      <c r="K5181">
        <v>1.042997046280967E-13</v>
      </c>
      <c r="L5181">
        <v>0.99999999999969669</v>
      </c>
      <c r="M5181">
        <f>IF(Predictions__2[[#This Row],[Background]]&gt;Analysis!$B$6,1,0)</f>
        <v>0</v>
      </c>
      <c r="N5181">
        <f>IF(Predictions__2[[#This Row],[Creation]]&gt;Analysis!$B$6,1,0)</f>
        <v>0</v>
      </c>
      <c r="O5181">
        <f>IF(Predictions__2[[#This Row],[Use]]&gt;Analysis!$B$6,1,0)</f>
        <v>1</v>
      </c>
      <c r="P5181">
        <v>1</v>
      </c>
      <c r="Q5181">
        <f>IF(Predictions__2[[#This Row],[Back-tag]]=0,IF(Predictions__2[[#This Row],[Creat-tag]]=0,IF(Predictions__2[[#This Row],[Use-tag]]=0,1,0),0),0)</f>
        <v>0</v>
      </c>
      <c r="R51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182" spans="1:18" x14ac:dyDescent="0.25">
      <c r="A5182" s="1" t="s">
        <v>14909</v>
      </c>
      <c r="B5182" s="1" t="s">
        <v>14949</v>
      </c>
      <c r="C5182" s="1" t="s">
        <v>2527</v>
      </c>
      <c r="D5182" s="1" t="s">
        <v>2698</v>
      </c>
      <c r="E5182" t="b">
        <v>1</v>
      </c>
      <c r="F5182" s="1" t="s">
        <v>2534</v>
      </c>
      <c r="G5182" s="1" t="s">
        <v>14947</v>
      </c>
      <c r="H5182" s="1" t="s">
        <v>14948</v>
      </c>
      <c r="I5182" s="1" t="s">
        <v>2539</v>
      </c>
      <c r="J5182">
        <v>2.5931853431026344E-13</v>
      </c>
      <c r="K5182">
        <v>2.6432728596527417E-12</v>
      </c>
      <c r="L5182">
        <v>0.99999999999709743</v>
      </c>
      <c r="M5182">
        <f>IF(Predictions__2[[#This Row],[Background]]&gt;Analysis!$B$6,1,0)</f>
        <v>0</v>
      </c>
      <c r="N5182">
        <f>IF(Predictions__2[[#This Row],[Creation]]&gt;Analysis!$B$6,1,0)</f>
        <v>0</v>
      </c>
      <c r="O5182">
        <f>IF(Predictions__2[[#This Row],[Use]]&gt;Analysis!$B$6,1,0)</f>
        <v>1</v>
      </c>
      <c r="P5182">
        <v>1</v>
      </c>
      <c r="Q5182">
        <f>IF(Predictions__2[[#This Row],[Back-tag]]=0,IF(Predictions__2[[#This Row],[Creat-tag]]=0,IF(Predictions__2[[#This Row],[Use-tag]]=0,1,0),0),0)</f>
        <v>0</v>
      </c>
      <c r="R51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183" spans="1:18" x14ac:dyDescent="0.25">
      <c r="A5183" s="1" t="s">
        <v>14909</v>
      </c>
      <c r="B5183" s="1" t="s">
        <v>14950</v>
      </c>
      <c r="C5183" s="1" t="s">
        <v>2527</v>
      </c>
      <c r="D5183" s="1" t="s">
        <v>2698</v>
      </c>
      <c r="E5183" t="b">
        <v>1</v>
      </c>
      <c r="F5183" s="1" t="s">
        <v>2534</v>
      </c>
      <c r="G5183" s="1" t="s">
        <v>14951</v>
      </c>
      <c r="H5183" s="1" t="s">
        <v>14952</v>
      </c>
      <c r="I5183" s="1" t="s">
        <v>2539</v>
      </c>
      <c r="J5183">
        <v>3.7540956890274171E-16</v>
      </c>
      <c r="K5183">
        <v>2.784172942752221E-16</v>
      </c>
      <c r="L5183">
        <v>0.99999999999999933</v>
      </c>
      <c r="M5183">
        <f>IF(Predictions__2[[#This Row],[Background]]&gt;Analysis!$B$6,1,0)</f>
        <v>0</v>
      </c>
      <c r="N5183">
        <f>IF(Predictions__2[[#This Row],[Creation]]&gt;Analysis!$B$6,1,0)</f>
        <v>0</v>
      </c>
      <c r="O5183">
        <f>IF(Predictions__2[[#This Row],[Use]]&gt;Analysis!$B$6,1,0)</f>
        <v>1</v>
      </c>
      <c r="P5183">
        <v>1</v>
      </c>
      <c r="Q5183">
        <f>IF(Predictions__2[[#This Row],[Back-tag]]=0,IF(Predictions__2[[#This Row],[Creat-tag]]=0,IF(Predictions__2[[#This Row],[Use-tag]]=0,1,0),0),0)</f>
        <v>0</v>
      </c>
      <c r="R51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184" spans="1:18" x14ac:dyDescent="0.25">
      <c r="A5184" s="1" t="s">
        <v>14953</v>
      </c>
      <c r="B5184" s="1" t="s">
        <v>14954</v>
      </c>
      <c r="C5184" s="1" t="s">
        <v>2589</v>
      </c>
      <c r="D5184" s="1" t="s">
        <v>2575</v>
      </c>
      <c r="E5184" t="b">
        <v>0</v>
      </c>
      <c r="F5184" s="1" t="s">
        <v>2532</v>
      </c>
      <c r="G5184" s="1" t="s">
        <v>14955</v>
      </c>
      <c r="H5184" s="1" t="s">
        <v>14956</v>
      </c>
      <c r="I5184" s="1" t="s">
        <v>2539</v>
      </c>
      <c r="J5184">
        <v>0.97141827894783106</v>
      </c>
      <c r="K5184">
        <v>3.144530797103684E-8</v>
      </c>
      <c r="L5184">
        <v>2.8581689606860989E-2</v>
      </c>
      <c r="M5184">
        <f>IF(Predictions__2[[#This Row],[Background]]&gt;Analysis!$B$6,1,0)</f>
        <v>1</v>
      </c>
      <c r="N5184">
        <f>IF(Predictions__2[[#This Row],[Creation]]&gt;Analysis!$B$6,1,0)</f>
        <v>0</v>
      </c>
      <c r="O5184">
        <f>IF(Predictions__2[[#This Row],[Use]]&gt;Analysis!$B$6,1,0)</f>
        <v>0</v>
      </c>
      <c r="P5184">
        <v>1</v>
      </c>
      <c r="Q5184">
        <f>IF(Predictions__2[[#This Row],[Back-tag]]=0,IF(Predictions__2[[#This Row],[Creat-tag]]=0,IF(Predictions__2[[#This Row],[Use-tag]]=0,1,0),0),0)</f>
        <v>0</v>
      </c>
      <c r="R518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5185" spans="1:18" x14ac:dyDescent="0.25">
      <c r="A5185" s="1" t="s">
        <v>14953</v>
      </c>
      <c r="B5185" s="1" t="s">
        <v>14957</v>
      </c>
      <c r="C5185" s="1" t="s">
        <v>2589</v>
      </c>
      <c r="D5185" s="1" t="s">
        <v>2575</v>
      </c>
      <c r="E5185" t="b">
        <v>0</v>
      </c>
      <c r="F5185" s="1" t="s">
        <v>2532</v>
      </c>
      <c r="G5185" s="1" t="s">
        <v>14955</v>
      </c>
      <c r="H5185" s="1" t="s">
        <v>14956</v>
      </c>
      <c r="I5185" s="1" t="s">
        <v>2539</v>
      </c>
      <c r="J5185">
        <v>0.97141827894783106</v>
      </c>
      <c r="K5185">
        <v>3.144530797103684E-8</v>
      </c>
      <c r="L5185">
        <v>2.8581689606860888E-2</v>
      </c>
      <c r="M5185">
        <f>IF(Predictions__2[[#This Row],[Background]]&gt;Analysis!$B$6,1,0)</f>
        <v>1</v>
      </c>
      <c r="N5185">
        <f>IF(Predictions__2[[#This Row],[Creation]]&gt;Analysis!$B$6,1,0)</f>
        <v>0</v>
      </c>
      <c r="O5185">
        <f>IF(Predictions__2[[#This Row],[Use]]&gt;Analysis!$B$6,1,0)</f>
        <v>0</v>
      </c>
      <c r="P5185">
        <v>1</v>
      </c>
      <c r="Q5185">
        <f>IF(Predictions__2[[#This Row],[Back-tag]]=0,IF(Predictions__2[[#This Row],[Creat-tag]]=0,IF(Predictions__2[[#This Row],[Use-tag]]=0,1,0),0),0)</f>
        <v>0</v>
      </c>
      <c r="R518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5186" spans="1:18" x14ac:dyDescent="0.25">
      <c r="A5186" s="1" t="s">
        <v>14958</v>
      </c>
      <c r="B5186" s="1" t="s">
        <v>14959</v>
      </c>
      <c r="C5186" s="1" t="s">
        <v>2542</v>
      </c>
      <c r="D5186" s="1" t="s">
        <v>2548</v>
      </c>
      <c r="E5186" t="b">
        <v>0</v>
      </c>
      <c r="F5186" s="1" t="s">
        <v>2534</v>
      </c>
      <c r="G5186" s="1" t="s">
        <v>14960</v>
      </c>
      <c r="H5186" s="1" t="s">
        <v>14961</v>
      </c>
      <c r="I5186" s="1" t="s">
        <v>14962</v>
      </c>
      <c r="J5186">
        <v>1.2340521129329265E-3</v>
      </c>
      <c r="K5186">
        <v>4.3884601716631548E-6</v>
      </c>
      <c r="L5186">
        <v>0.99876155942689548</v>
      </c>
      <c r="M5186">
        <f>IF(Predictions__2[[#This Row],[Background]]&gt;Analysis!$B$6,1,0)</f>
        <v>0</v>
      </c>
      <c r="N5186">
        <f>IF(Predictions__2[[#This Row],[Creation]]&gt;Analysis!$B$6,1,0)</f>
        <v>0</v>
      </c>
      <c r="O5186">
        <f>IF(Predictions__2[[#This Row],[Use]]&gt;Analysis!$B$6,1,0)</f>
        <v>1</v>
      </c>
      <c r="P5186">
        <v>1</v>
      </c>
      <c r="Q5186">
        <f>IF(Predictions__2[[#This Row],[Back-tag]]=0,IF(Predictions__2[[#This Row],[Creat-tag]]=0,IF(Predictions__2[[#This Row],[Use-tag]]=0,1,0),0),0)</f>
        <v>0</v>
      </c>
      <c r="R51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187" spans="1:18" x14ac:dyDescent="0.25">
      <c r="A5187" s="1" t="s">
        <v>14958</v>
      </c>
      <c r="B5187" s="1" t="s">
        <v>14963</v>
      </c>
      <c r="C5187" s="1" t="s">
        <v>2542</v>
      </c>
      <c r="D5187" s="1" t="s">
        <v>2548</v>
      </c>
      <c r="E5187" t="b">
        <v>0</v>
      </c>
      <c r="F5187" s="1" t="s">
        <v>2534</v>
      </c>
      <c r="G5187" s="1" t="s">
        <v>14960</v>
      </c>
      <c r="H5187" s="1" t="s">
        <v>14961</v>
      </c>
      <c r="I5187" s="1" t="s">
        <v>14962</v>
      </c>
      <c r="J5187">
        <v>1.2340521129329265E-3</v>
      </c>
      <c r="K5187">
        <v>4.3884601716631548E-6</v>
      </c>
      <c r="L5187">
        <v>0.99876155942689548</v>
      </c>
      <c r="M5187">
        <f>IF(Predictions__2[[#This Row],[Background]]&gt;Analysis!$B$6,1,0)</f>
        <v>0</v>
      </c>
      <c r="N5187">
        <f>IF(Predictions__2[[#This Row],[Creation]]&gt;Analysis!$B$6,1,0)</f>
        <v>0</v>
      </c>
      <c r="O5187">
        <f>IF(Predictions__2[[#This Row],[Use]]&gt;Analysis!$B$6,1,0)</f>
        <v>1</v>
      </c>
      <c r="P5187">
        <v>1</v>
      </c>
      <c r="Q5187">
        <f>IF(Predictions__2[[#This Row],[Back-tag]]=0,IF(Predictions__2[[#This Row],[Creat-tag]]=0,IF(Predictions__2[[#This Row],[Use-tag]]=0,1,0),0),0)</f>
        <v>0</v>
      </c>
      <c r="R51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188" spans="1:18" x14ac:dyDescent="0.25">
      <c r="A5188" s="1" t="s">
        <v>14964</v>
      </c>
      <c r="B5188" s="1" t="s">
        <v>14965</v>
      </c>
      <c r="C5188" s="1" t="s">
        <v>2554</v>
      </c>
      <c r="D5188" s="1" t="s">
        <v>2538</v>
      </c>
      <c r="E5188" t="b">
        <v>0</v>
      </c>
      <c r="F5188" s="1" t="s">
        <v>2534</v>
      </c>
      <c r="G5188" s="1" t="s">
        <v>14966</v>
      </c>
      <c r="H5188" s="1" t="s">
        <v>14967</v>
      </c>
      <c r="I5188" s="1" t="s">
        <v>14968</v>
      </c>
      <c r="J5188">
        <v>1.1397764780253832E-4</v>
      </c>
      <c r="K5188">
        <v>8.0226965453651666E-7</v>
      </c>
      <c r="L5188">
        <v>0.99988522008254288</v>
      </c>
      <c r="M5188">
        <f>IF(Predictions__2[[#This Row],[Background]]&gt;Analysis!$B$6,1,0)</f>
        <v>0</v>
      </c>
      <c r="N5188">
        <f>IF(Predictions__2[[#This Row],[Creation]]&gt;Analysis!$B$6,1,0)</f>
        <v>0</v>
      </c>
      <c r="O5188">
        <f>IF(Predictions__2[[#This Row],[Use]]&gt;Analysis!$B$6,1,0)</f>
        <v>1</v>
      </c>
      <c r="P5188">
        <v>1</v>
      </c>
      <c r="Q5188">
        <f>IF(Predictions__2[[#This Row],[Back-tag]]=0,IF(Predictions__2[[#This Row],[Creat-tag]]=0,IF(Predictions__2[[#This Row],[Use-tag]]=0,1,0),0),0)</f>
        <v>0</v>
      </c>
      <c r="R51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189" spans="1:18" x14ac:dyDescent="0.25">
      <c r="A5189" s="1" t="s">
        <v>14969</v>
      </c>
      <c r="B5189" s="1" t="s">
        <v>14970</v>
      </c>
      <c r="C5189" s="1" t="s">
        <v>2560</v>
      </c>
      <c r="D5189" s="1" t="s">
        <v>2735</v>
      </c>
      <c r="E5189" t="b">
        <v>0</v>
      </c>
      <c r="F5189" s="1" t="s">
        <v>2533</v>
      </c>
      <c r="G5189" s="1" t="s">
        <v>14971</v>
      </c>
      <c r="H5189" s="1" t="s">
        <v>14972</v>
      </c>
      <c r="I5189" s="1" t="s">
        <v>14973</v>
      </c>
      <c r="J5189">
        <v>5.9629663061050399E-4</v>
      </c>
      <c r="K5189">
        <v>0.6711208716008259</v>
      </c>
      <c r="L5189">
        <v>0.32828283176856349</v>
      </c>
      <c r="M5189">
        <f>IF(Predictions__2[[#This Row],[Background]]&gt;Analysis!$B$6,1,0)</f>
        <v>0</v>
      </c>
      <c r="N5189">
        <f>IF(Predictions__2[[#This Row],[Creation]]&gt;Analysis!$B$6,1,0)</f>
        <v>0</v>
      </c>
      <c r="O5189">
        <f>IF(Predictions__2[[#This Row],[Use]]&gt;Analysis!$B$6,1,0)</f>
        <v>0</v>
      </c>
      <c r="P5189">
        <v>1</v>
      </c>
      <c r="Q5189">
        <f>IF(Predictions__2[[#This Row],[Back-tag]]=0,IF(Predictions__2[[#This Row],[Creat-tag]]=0,IF(Predictions__2[[#This Row],[Use-tag]]=0,1,0),0),0)</f>
        <v>1</v>
      </c>
      <c r="R518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190" spans="1:18" x14ac:dyDescent="0.25">
      <c r="A5190" s="1" t="s">
        <v>14969</v>
      </c>
      <c r="B5190" s="1" t="s">
        <v>14974</v>
      </c>
      <c r="C5190" s="1" t="s">
        <v>2560</v>
      </c>
      <c r="D5190" s="1" t="s">
        <v>2698</v>
      </c>
      <c r="E5190" t="b">
        <v>0</v>
      </c>
      <c r="F5190" s="1" t="s">
        <v>2534</v>
      </c>
      <c r="G5190" s="1" t="s">
        <v>14975</v>
      </c>
      <c r="H5190" s="1" t="s">
        <v>14976</v>
      </c>
      <c r="I5190" s="1" t="s">
        <v>14977</v>
      </c>
      <c r="J5190">
        <v>1.7397291421115196E-3</v>
      </c>
      <c r="K5190">
        <v>3.2064703491347161E-8</v>
      </c>
      <c r="L5190">
        <v>0.99826023879318504</v>
      </c>
      <c r="M5190">
        <f>IF(Predictions__2[[#This Row],[Background]]&gt;Analysis!$B$6,1,0)</f>
        <v>0</v>
      </c>
      <c r="N5190">
        <f>IF(Predictions__2[[#This Row],[Creation]]&gt;Analysis!$B$6,1,0)</f>
        <v>0</v>
      </c>
      <c r="O5190">
        <f>IF(Predictions__2[[#This Row],[Use]]&gt;Analysis!$B$6,1,0)</f>
        <v>1</v>
      </c>
      <c r="P5190">
        <v>1</v>
      </c>
      <c r="Q5190">
        <f>IF(Predictions__2[[#This Row],[Back-tag]]=0,IF(Predictions__2[[#This Row],[Creat-tag]]=0,IF(Predictions__2[[#This Row],[Use-tag]]=0,1,0),0),0)</f>
        <v>0</v>
      </c>
      <c r="R51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191" spans="1:18" x14ac:dyDescent="0.25">
      <c r="A5191" s="1" t="s">
        <v>14969</v>
      </c>
      <c r="B5191" s="1" t="s">
        <v>14970</v>
      </c>
      <c r="C5191" s="1" t="s">
        <v>2560</v>
      </c>
      <c r="D5191" s="1" t="s">
        <v>2735</v>
      </c>
      <c r="E5191" t="b">
        <v>0</v>
      </c>
      <c r="F5191" s="1" t="s">
        <v>2533</v>
      </c>
      <c r="G5191" s="1" t="s">
        <v>14978</v>
      </c>
      <c r="H5191" s="1" t="s">
        <v>14979</v>
      </c>
      <c r="I5191" s="1" t="s">
        <v>14980</v>
      </c>
      <c r="J5191">
        <v>1.081905466351925E-5</v>
      </c>
      <c r="K5191">
        <v>0.73262572736555831</v>
      </c>
      <c r="L5191">
        <v>0.26736345357977837</v>
      </c>
      <c r="M5191">
        <f>IF(Predictions__2[[#This Row],[Background]]&gt;Analysis!$B$6,1,0)</f>
        <v>0</v>
      </c>
      <c r="N5191">
        <f>IF(Predictions__2[[#This Row],[Creation]]&gt;Analysis!$B$6,1,0)</f>
        <v>0</v>
      </c>
      <c r="O5191">
        <f>IF(Predictions__2[[#This Row],[Use]]&gt;Analysis!$B$6,1,0)</f>
        <v>0</v>
      </c>
      <c r="P5191">
        <v>1</v>
      </c>
      <c r="Q5191">
        <f>IF(Predictions__2[[#This Row],[Back-tag]]=0,IF(Predictions__2[[#This Row],[Creat-tag]]=0,IF(Predictions__2[[#This Row],[Use-tag]]=0,1,0),0),0)</f>
        <v>1</v>
      </c>
      <c r="R519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192" spans="1:18" x14ac:dyDescent="0.25">
      <c r="A5192" s="1" t="s">
        <v>14969</v>
      </c>
      <c r="B5192" s="1" t="s">
        <v>14981</v>
      </c>
      <c r="C5192" s="1" t="s">
        <v>2542</v>
      </c>
      <c r="D5192" s="1" t="s">
        <v>2744</v>
      </c>
      <c r="E5192" t="b">
        <v>0</v>
      </c>
      <c r="F5192" s="1" t="s">
        <v>2534</v>
      </c>
      <c r="G5192" s="1" t="s">
        <v>14982</v>
      </c>
      <c r="H5192" s="1" t="s">
        <v>14983</v>
      </c>
      <c r="I5192" s="1" t="s">
        <v>14984</v>
      </c>
      <c r="J5192">
        <v>2.1895680942015688E-5</v>
      </c>
      <c r="K5192">
        <v>6.4355781869594042E-5</v>
      </c>
      <c r="L5192">
        <v>0.9999137485371884</v>
      </c>
      <c r="M5192">
        <f>IF(Predictions__2[[#This Row],[Background]]&gt;Analysis!$B$6,1,0)</f>
        <v>0</v>
      </c>
      <c r="N5192">
        <f>IF(Predictions__2[[#This Row],[Creation]]&gt;Analysis!$B$6,1,0)</f>
        <v>0</v>
      </c>
      <c r="O5192">
        <f>IF(Predictions__2[[#This Row],[Use]]&gt;Analysis!$B$6,1,0)</f>
        <v>1</v>
      </c>
      <c r="P5192">
        <v>1</v>
      </c>
      <c r="Q5192">
        <f>IF(Predictions__2[[#This Row],[Back-tag]]=0,IF(Predictions__2[[#This Row],[Creat-tag]]=0,IF(Predictions__2[[#This Row],[Use-tag]]=0,1,0),0),0)</f>
        <v>0</v>
      </c>
      <c r="R51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193" spans="1:18" x14ac:dyDescent="0.25">
      <c r="A5193" s="1" t="s">
        <v>14969</v>
      </c>
      <c r="B5193" s="1" t="s">
        <v>14981</v>
      </c>
      <c r="C5193" s="1" t="s">
        <v>2542</v>
      </c>
      <c r="D5193" s="1" t="s">
        <v>2744</v>
      </c>
      <c r="E5193" t="b">
        <v>0</v>
      </c>
      <c r="F5193" s="1" t="s">
        <v>2534</v>
      </c>
      <c r="G5193" s="1" t="s">
        <v>14985</v>
      </c>
      <c r="H5193" s="1" t="s">
        <v>14986</v>
      </c>
      <c r="I5193" s="1" t="s">
        <v>14987</v>
      </c>
      <c r="J5193">
        <v>5.6747318582101914E-4</v>
      </c>
      <c r="K5193">
        <v>1.6658325103396679E-4</v>
      </c>
      <c r="L5193">
        <v>0.99926594356314502</v>
      </c>
      <c r="M5193">
        <f>IF(Predictions__2[[#This Row],[Background]]&gt;Analysis!$B$6,1,0)</f>
        <v>0</v>
      </c>
      <c r="N5193">
        <f>IF(Predictions__2[[#This Row],[Creation]]&gt;Analysis!$B$6,1,0)</f>
        <v>0</v>
      </c>
      <c r="O5193">
        <f>IF(Predictions__2[[#This Row],[Use]]&gt;Analysis!$B$6,1,0)</f>
        <v>1</v>
      </c>
      <c r="P5193">
        <v>1</v>
      </c>
      <c r="Q5193">
        <f>IF(Predictions__2[[#This Row],[Back-tag]]=0,IF(Predictions__2[[#This Row],[Creat-tag]]=0,IF(Predictions__2[[#This Row],[Use-tag]]=0,1,0),0),0)</f>
        <v>0</v>
      </c>
      <c r="R51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194" spans="1:18" x14ac:dyDescent="0.25">
      <c r="A5194" s="1" t="s">
        <v>14969</v>
      </c>
      <c r="B5194" s="1" t="s">
        <v>14981</v>
      </c>
      <c r="C5194" s="1" t="s">
        <v>2542</v>
      </c>
      <c r="D5194" s="1" t="s">
        <v>2744</v>
      </c>
      <c r="E5194" t="b">
        <v>0</v>
      </c>
      <c r="F5194" s="1" t="s">
        <v>2534</v>
      </c>
      <c r="G5194" s="1" t="s">
        <v>14988</v>
      </c>
      <c r="H5194" s="1" t="s">
        <v>14989</v>
      </c>
      <c r="I5194" s="1" t="s">
        <v>14990</v>
      </c>
      <c r="J5194">
        <v>1.1087391954381617E-6</v>
      </c>
      <c r="K5194">
        <v>1.166766113560433E-6</v>
      </c>
      <c r="L5194">
        <v>0.99999772449469104</v>
      </c>
      <c r="M5194">
        <f>IF(Predictions__2[[#This Row],[Background]]&gt;Analysis!$B$6,1,0)</f>
        <v>0</v>
      </c>
      <c r="N5194">
        <f>IF(Predictions__2[[#This Row],[Creation]]&gt;Analysis!$B$6,1,0)</f>
        <v>0</v>
      </c>
      <c r="O5194">
        <f>IF(Predictions__2[[#This Row],[Use]]&gt;Analysis!$B$6,1,0)</f>
        <v>1</v>
      </c>
      <c r="P5194">
        <v>1</v>
      </c>
      <c r="Q5194">
        <f>IF(Predictions__2[[#This Row],[Back-tag]]=0,IF(Predictions__2[[#This Row],[Creat-tag]]=0,IF(Predictions__2[[#This Row],[Use-tag]]=0,1,0),0),0)</f>
        <v>0</v>
      </c>
      <c r="R51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195" spans="1:18" x14ac:dyDescent="0.25">
      <c r="A5195" s="1" t="s">
        <v>14969</v>
      </c>
      <c r="B5195" s="1" t="s">
        <v>14981</v>
      </c>
      <c r="C5195" s="1" t="s">
        <v>2542</v>
      </c>
      <c r="D5195" s="1" t="s">
        <v>2744</v>
      </c>
      <c r="E5195" t="b">
        <v>0</v>
      </c>
      <c r="F5195" s="1" t="s">
        <v>2534</v>
      </c>
      <c r="G5195" s="1" t="s">
        <v>14991</v>
      </c>
      <c r="H5195" s="1" t="s">
        <v>14992</v>
      </c>
      <c r="I5195" s="1" t="s">
        <v>14993</v>
      </c>
      <c r="J5195">
        <v>2.3560809270359666E-3</v>
      </c>
      <c r="K5195">
        <v>6.3443269923775531E-6</v>
      </c>
      <c r="L5195">
        <v>0.99763757474597159</v>
      </c>
      <c r="M5195">
        <f>IF(Predictions__2[[#This Row],[Background]]&gt;Analysis!$B$6,1,0)</f>
        <v>0</v>
      </c>
      <c r="N5195">
        <f>IF(Predictions__2[[#This Row],[Creation]]&gt;Analysis!$B$6,1,0)</f>
        <v>0</v>
      </c>
      <c r="O5195">
        <f>IF(Predictions__2[[#This Row],[Use]]&gt;Analysis!$B$6,1,0)</f>
        <v>1</v>
      </c>
      <c r="P5195">
        <v>1</v>
      </c>
      <c r="Q5195">
        <f>IF(Predictions__2[[#This Row],[Back-tag]]=0,IF(Predictions__2[[#This Row],[Creat-tag]]=0,IF(Predictions__2[[#This Row],[Use-tag]]=0,1,0),0),0)</f>
        <v>0</v>
      </c>
      <c r="R51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196" spans="1:18" x14ac:dyDescent="0.25">
      <c r="A5196" s="1" t="s">
        <v>14994</v>
      </c>
      <c r="B5196" s="1" t="s">
        <v>14995</v>
      </c>
      <c r="C5196" s="1" t="s">
        <v>2560</v>
      </c>
      <c r="D5196" s="1" t="s">
        <v>3712</v>
      </c>
      <c r="E5196" t="b">
        <v>0</v>
      </c>
      <c r="F5196" s="1" t="s">
        <v>2534</v>
      </c>
      <c r="G5196" s="1" t="s">
        <v>14996</v>
      </c>
      <c r="H5196" s="1" t="s">
        <v>14997</v>
      </c>
      <c r="I5196" s="1" t="s">
        <v>14998</v>
      </c>
      <c r="J5196">
        <v>6.4207360057264982E-11</v>
      </c>
      <c r="K5196">
        <v>1.1702313589313625E-10</v>
      </c>
      <c r="L5196">
        <v>0.99999999981876941</v>
      </c>
      <c r="M5196">
        <f>IF(Predictions__2[[#This Row],[Background]]&gt;Analysis!$B$6,1,0)</f>
        <v>0</v>
      </c>
      <c r="N5196">
        <f>IF(Predictions__2[[#This Row],[Creation]]&gt;Analysis!$B$6,1,0)</f>
        <v>0</v>
      </c>
      <c r="O5196">
        <f>IF(Predictions__2[[#This Row],[Use]]&gt;Analysis!$B$6,1,0)</f>
        <v>1</v>
      </c>
      <c r="P5196">
        <v>1</v>
      </c>
      <c r="Q5196">
        <f>IF(Predictions__2[[#This Row],[Back-tag]]=0,IF(Predictions__2[[#This Row],[Creat-tag]]=0,IF(Predictions__2[[#This Row],[Use-tag]]=0,1,0),0),0)</f>
        <v>0</v>
      </c>
      <c r="R51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197" spans="1:18" x14ac:dyDescent="0.25">
      <c r="A5197" s="1" t="s">
        <v>14994</v>
      </c>
      <c r="B5197" s="1" t="s">
        <v>14999</v>
      </c>
      <c r="C5197" s="1" t="s">
        <v>2560</v>
      </c>
      <c r="D5197" s="1" t="s">
        <v>3712</v>
      </c>
      <c r="E5197" t="b">
        <v>0</v>
      </c>
      <c r="F5197" s="1" t="s">
        <v>2534</v>
      </c>
      <c r="G5197" s="1" t="s">
        <v>14996</v>
      </c>
      <c r="H5197" s="1" t="s">
        <v>14997</v>
      </c>
      <c r="I5197" s="1" t="s">
        <v>14998</v>
      </c>
      <c r="J5197">
        <v>6.4207360057264982E-11</v>
      </c>
      <c r="K5197">
        <v>1.1702313589313625E-10</v>
      </c>
      <c r="L5197">
        <v>0.99999999981876941</v>
      </c>
      <c r="M5197">
        <f>IF(Predictions__2[[#This Row],[Background]]&gt;Analysis!$B$6,1,0)</f>
        <v>0</v>
      </c>
      <c r="N5197">
        <f>IF(Predictions__2[[#This Row],[Creation]]&gt;Analysis!$B$6,1,0)</f>
        <v>0</v>
      </c>
      <c r="O5197">
        <f>IF(Predictions__2[[#This Row],[Use]]&gt;Analysis!$B$6,1,0)</f>
        <v>1</v>
      </c>
      <c r="P5197">
        <v>1</v>
      </c>
      <c r="Q5197">
        <f>IF(Predictions__2[[#This Row],[Back-tag]]=0,IF(Predictions__2[[#This Row],[Creat-tag]]=0,IF(Predictions__2[[#This Row],[Use-tag]]=0,1,0),0),0)</f>
        <v>0</v>
      </c>
      <c r="R51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198" spans="1:18" x14ac:dyDescent="0.25">
      <c r="A5198" s="1" t="s">
        <v>14994</v>
      </c>
      <c r="B5198" s="1" t="s">
        <v>14995</v>
      </c>
      <c r="C5198" s="1" t="s">
        <v>2554</v>
      </c>
      <c r="D5198" s="1" t="s">
        <v>3712</v>
      </c>
      <c r="E5198" t="b">
        <v>0</v>
      </c>
      <c r="F5198" s="1" t="s">
        <v>2534</v>
      </c>
      <c r="G5198" s="1" t="s">
        <v>15000</v>
      </c>
      <c r="H5198" s="1" t="s">
        <v>15001</v>
      </c>
      <c r="I5198" s="1" t="s">
        <v>15002</v>
      </c>
      <c r="J5198">
        <v>3.9544527179802815E-5</v>
      </c>
      <c r="K5198">
        <v>3.5104951558202226E-8</v>
      </c>
      <c r="L5198">
        <v>0.9999604203678687</v>
      </c>
      <c r="M5198">
        <f>IF(Predictions__2[[#This Row],[Background]]&gt;Analysis!$B$6,1,0)</f>
        <v>0</v>
      </c>
      <c r="N5198">
        <f>IF(Predictions__2[[#This Row],[Creation]]&gt;Analysis!$B$6,1,0)</f>
        <v>0</v>
      </c>
      <c r="O5198">
        <f>IF(Predictions__2[[#This Row],[Use]]&gt;Analysis!$B$6,1,0)</f>
        <v>1</v>
      </c>
      <c r="P5198">
        <v>1</v>
      </c>
      <c r="Q5198">
        <f>IF(Predictions__2[[#This Row],[Back-tag]]=0,IF(Predictions__2[[#This Row],[Creat-tag]]=0,IF(Predictions__2[[#This Row],[Use-tag]]=0,1,0),0),0)</f>
        <v>0</v>
      </c>
      <c r="R51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199" spans="1:18" x14ac:dyDescent="0.25">
      <c r="A5199" s="1" t="s">
        <v>14994</v>
      </c>
      <c r="B5199" s="1" t="s">
        <v>15003</v>
      </c>
      <c r="C5199" s="1" t="s">
        <v>2554</v>
      </c>
      <c r="D5199" s="1" t="s">
        <v>3712</v>
      </c>
      <c r="E5199" t="b">
        <v>0</v>
      </c>
      <c r="F5199" s="1" t="s">
        <v>2534</v>
      </c>
      <c r="G5199" s="1" t="s">
        <v>15001</v>
      </c>
      <c r="H5199" s="1" t="s">
        <v>15004</v>
      </c>
      <c r="I5199" s="1" t="s">
        <v>15005</v>
      </c>
      <c r="J5199">
        <v>2.6481171455683357E-4</v>
      </c>
      <c r="K5199">
        <v>1.1735702708951482E-8</v>
      </c>
      <c r="L5199">
        <v>0.99973517654974053</v>
      </c>
      <c r="M5199">
        <f>IF(Predictions__2[[#This Row],[Background]]&gt;Analysis!$B$6,1,0)</f>
        <v>0</v>
      </c>
      <c r="N5199">
        <f>IF(Predictions__2[[#This Row],[Creation]]&gt;Analysis!$B$6,1,0)</f>
        <v>0</v>
      </c>
      <c r="O5199">
        <f>IF(Predictions__2[[#This Row],[Use]]&gt;Analysis!$B$6,1,0)</f>
        <v>1</v>
      </c>
      <c r="P5199">
        <v>1</v>
      </c>
      <c r="Q5199">
        <f>IF(Predictions__2[[#This Row],[Back-tag]]=0,IF(Predictions__2[[#This Row],[Creat-tag]]=0,IF(Predictions__2[[#This Row],[Use-tag]]=0,1,0),0),0)</f>
        <v>0</v>
      </c>
      <c r="R51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200" spans="1:18" x14ac:dyDescent="0.25">
      <c r="A5200" s="1" t="s">
        <v>14994</v>
      </c>
      <c r="B5200" s="1" t="s">
        <v>15006</v>
      </c>
      <c r="C5200" s="1" t="s">
        <v>2554</v>
      </c>
      <c r="D5200" s="1" t="s">
        <v>3712</v>
      </c>
      <c r="E5200" t="b">
        <v>0</v>
      </c>
      <c r="F5200" s="1" t="s">
        <v>2534</v>
      </c>
      <c r="G5200" s="1" t="s">
        <v>15001</v>
      </c>
      <c r="H5200" s="1" t="s">
        <v>15004</v>
      </c>
      <c r="I5200" s="1" t="s">
        <v>15005</v>
      </c>
      <c r="J5200">
        <v>2.6481171455683357E-4</v>
      </c>
      <c r="K5200">
        <v>1.1735702708951482E-8</v>
      </c>
      <c r="L5200">
        <v>0.99973517654974053</v>
      </c>
      <c r="M5200">
        <f>IF(Predictions__2[[#This Row],[Background]]&gt;Analysis!$B$6,1,0)</f>
        <v>0</v>
      </c>
      <c r="N5200">
        <f>IF(Predictions__2[[#This Row],[Creation]]&gt;Analysis!$B$6,1,0)</f>
        <v>0</v>
      </c>
      <c r="O5200">
        <f>IF(Predictions__2[[#This Row],[Use]]&gt;Analysis!$B$6,1,0)</f>
        <v>1</v>
      </c>
      <c r="P5200">
        <v>1</v>
      </c>
      <c r="Q5200">
        <f>IF(Predictions__2[[#This Row],[Back-tag]]=0,IF(Predictions__2[[#This Row],[Creat-tag]]=0,IF(Predictions__2[[#This Row],[Use-tag]]=0,1,0),0),0)</f>
        <v>0</v>
      </c>
      <c r="R52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201" spans="1:18" x14ac:dyDescent="0.25">
      <c r="A5201" s="1" t="s">
        <v>14994</v>
      </c>
      <c r="B5201" s="1" t="s">
        <v>15007</v>
      </c>
      <c r="C5201" s="1" t="s">
        <v>2554</v>
      </c>
      <c r="D5201" s="1" t="s">
        <v>3712</v>
      </c>
      <c r="E5201" t="b">
        <v>0</v>
      </c>
      <c r="F5201" s="1" t="s">
        <v>2534</v>
      </c>
      <c r="G5201" s="1" t="s">
        <v>15001</v>
      </c>
      <c r="H5201" s="1" t="s">
        <v>15004</v>
      </c>
      <c r="I5201" s="1" t="s">
        <v>15005</v>
      </c>
      <c r="J5201">
        <v>2.6481171455683357E-4</v>
      </c>
      <c r="K5201">
        <v>1.1735702708951482E-8</v>
      </c>
      <c r="L5201">
        <v>0.99973517654974053</v>
      </c>
      <c r="M5201">
        <f>IF(Predictions__2[[#This Row],[Background]]&gt;Analysis!$B$6,1,0)</f>
        <v>0</v>
      </c>
      <c r="N5201">
        <f>IF(Predictions__2[[#This Row],[Creation]]&gt;Analysis!$B$6,1,0)</f>
        <v>0</v>
      </c>
      <c r="O5201">
        <f>IF(Predictions__2[[#This Row],[Use]]&gt;Analysis!$B$6,1,0)</f>
        <v>1</v>
      </c>
      <c r="P5201">
        <v>1</v>
      </c>
      <c r="Q5201">
        <f>IF(Predictions__2[[#This Row],[Back-tag]]=0,IF(Predictions__2[[#This Row],[Creat-tag]]=0,IF(Predictions__2[[#This Row],[Use-tag]]=0,1,0),0),0)</f>
        <v>0</v>
      </c>
      <c r="R52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202" spans="1:18" x14ac:dyDescent="0.25">
      <c r="A5202" s="1" t="s">
        <v>14994</v>
      </c>
      <c r="B5202" s="1" t="s">
        <v>15008</v>
      </c>
      <c r="C5202" s="1" t="s">
        <v>2554</v>
      </c>
      <c r="D5202" s="1" t="s">
        <v>3712</v>
      </c>
      <c r="E5202" t="b">
        <v>0</v>
      </c>
      <c r="F5202" s="1" t="s">
        <v>2532</v>
      </c>
      <c r="G5202" s="1" t="s">
        <v>15009</v>
      </c>
      <c r="H5202" s="1" t="s">
        <v>15010</v>
      </c>
      <c r="I5202" s="1" t="s">
        <v>15011</v>
      </c>
      <c r="J5202">
        <v>0.52624723918018357</v>
      </c>
      <c r="K5202">
        <v>3.4748726267680608E-7</v>
      </c>
      <c r="L5202">
        <v>0.47375241333255386</v>
      </c>
      <c r="M5202">
        <f>IF(Predictions__2[[#This Row],[Background]]&gt;Analysis!$B$6,1,0)</f>
        <v>0</v>
      </c>
      <c r="N5202">
        <f>IF(Predictions__2[[#This Row],[Creation]]&gt;Analysis!$B$6,1,0)</f>
        <v>0</v>
      </c>
      <c r="O5202">
        <f>IF(Predictions__2[[#This Row],[Use]]&gt;Analysis!$B$6,1,0)</f>
        <v>0</v>
      </c>
      <c r="P5202">
        <v>1</v>
      </c>
      <c r="Q5202">
        <f>IF(Predictions__2[[#This Row],[Back-tag]]=0,IF(Predictions__2[[#This Row],[Creat-tag]]=0,IF(Predictions__2[[#This Row],[Use-tag]]=0,1,0),0),0)</f>
        <v>1</v>
      </c>
      <c r="R520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203" spans="1:18" x14ac:dyDescent="0.25">
      <c r="A5203" s="1" t="s">
        <v>14994</v>
      </c>
      <c r="B5203" s="1" t="s">
        <v>15012</v>
      </c>
      <c r="C5203" s="1" t="s">
        <v>2554</v>
      </c>
      <c r="D5203" s="1" t="s">
        <v>3712</v>
      </c>
      <c r="E5203" t="b">
        <v>0</v>
      </c>
      <c r="F5203" s="1" t="s">
        <v>2532</v>
      </c>
      <c r="G5203" s="1" t="s">
        <v>15009</v>
      </c>
      <c r="H5203" s="1" t="s">
        <v>15010</v>
      </c>
      <c r="I5203" s="1" t="s">
        <v>15011</v>
      </c>
      <c r="J5203">
        <v>0.52624723918018357</v>
      </c>
      <c r="K5203">
        <v>3.4748726267680735E-7</v>
      </c>
      <c r="L5203">
        <v>0.47375241333255386</v>
      </c>
      <c r="M5203">
        <f>IF(Predictions__2[[#This Row],[Background]]&gt;Analysis!$B$6,1,0)</f>
        <v>0</v>
      </c>
      <c r="N5203">
        <f>IF(Predictions__2[[#This Row],[Creation]]&gt;Analysis!$B$6,1,0)</f>
        <v>0</v>
      </c>
      <c r="O5203">
        <f>IF(Predictions__2[[#This Row],[Use]]&gt;Analysis!$B$6,1,0)</f>
        <v>0</v>
      </c>
      <c r="P5203">
        <v>1</v>
      </c>
      <c r="Q5203">
        <f>IF(Predictions__2[[#This Row],[Back-tag]]=0,IF(Predictions__2[[#This Row],[Creat-tag]]=0,IF(Predictions__2[[#This Row],[Use-tag]]=0,1,0),0),0)</f>
        <v>1</v>
      </c>
      <c r="R520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204" spans="1:18" x14ac:dyDescent="0.25">
      <c r="A5204" s="1" t="s">
        <v>14994</v>
      </c>
      <c r="B5204" s="1" t="s">
        <v>15013</v>
      </c>
      <c r="C5204" s="1" t="s">
        <v>2554</v>
      </c>
      <c r="D5204" s="1" t="s">
        <v>3712</v>
      </c>
      <c r="E5204" t="b">
        <v>0</v>
      </c>
      <c r="F5204" s="1" t="s">
        <v>2532</v>
      </c>
      <c r="G5204" s="1" t="s">
        <v>15009</v>
      </c>
      <c r="H5204" s="1" t="s">
        <v>15010</v>
      </c>
      <c r="I5204" s="1" t="s">
        <v>15011</v>
      </c>
      <c r="J5204">
        <v>0.52624723918018357</v>
      </c>
      <c r="K5204">
        <v>3.4748726267680608E-7</v>
      </c>
      <c r="L5204">
        <v>0.47375241333255386</v>
      </c>
      <c r="M5204">
        <f>IF(Predictions__2[[#This Row],[Background]]&gt;Analysis!$B$6,1,0)</f>
        <v>0</v>
      </c>
      <c r="N5204">
        <f>IF(Predictions__2[[#This Row],[Creation]]&gt;Analysis!$B$6,1,0)</f>
        <v>0</v>
      </c>
      <c r="O5204">
        <f>IF(Predictions__2[[#This Row],[Use]]&gt;Analysis!$B$6,1,0)</f>
        <v>0</v>
      </c>
      <c r="P5204">
        <v>1</v>
      </c>
      <c r="Q5204">
        <f>IF(Predictions__2[[#This Row],[Back-tag]]=0,IF(Predictions__2[[#This Row],[Creat-tag]]=0,IF(Predictions__2[[#This Row],[Use-tag]]=0,1,0),0),0)</f>
        <v>1</v>
      </c>
      <c r="R520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205" spans="1:18" x14ac:dyDescent="0.25">
      <c r="A5205" s="1" t="s">
        <v>14994</v>
      </c>
      <c r="B5205" s="1" t="s">
        <v>15014</v>
      </c>
      <c r="C5205" s="1" t="s">
        <v>2554</v>
      </c>
      <c r="D5205" s="1" t="s">
        <v>3712</v>
      </c>
      <c r="E5205" t="b">
        <v>0</v>
      </c>
      <c r="F5205" s="1" t="s">
        <v>2532</v>
      </c>
      <c r="G5205" s="1" t="s">
        <v>15009</v>
      </c>
      <c r="H5205" s="1" t="s">
        <v>15010</v>
      </c>
      <c r="I5205" s="1" t="s">
        <v>15011</v>
      </c>
      <c r="J5205">
        <v>0.52624723918018357</v>
      </c>
      <c r="K5205">
        <v>3.4748726267680735E-7</v>
      </c>
      <c r="L5205">
        <v>0.47375241333255386</v>
      </c>
      <c r="M5205">
        <f>IF(Predictions__2[[#This Row],[Background]]&gt;Analysis!$B$6,1,0)</f>
        <v>0</v>
      </c>
      <c r="N5205">
        <f>IF(Predictions__2[[#This Row],[Creation]]&gt;Analysis!$B$6,1,0)</f>
        <v>0</v>
      </c>
      <c r="O5205">
        <f>IF(Predictions__2[[#This Row],[Use]]&gt;Analysis!$B$6,1,0)</f>
        <v>0</v>
      </c>
      <c r="P5205">
        <v>1</v>
      </c>
      <c r="Q5205">
        <f>IF(Predictions__2[[#This Row],[Back-tag]]=0,IF(Predictions__2[[#This Row],[Creat-tag]]=0,IF(Predictions__2[[#This Row],[Use-tag]]=0,1,0),0),0)</f>
        <v>1</v>
      </c>
      <c r="R520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206" spans="1:18" x14ac:dyDescent="0.25">
      <c r="A5206" s="1" t="s">
        <v>15015</v>
      </c>
      <c r="B5206" s="1" t="s">
        <v>15016</v>
      </c>
      <c r="C5206" s="1" t="s">
        <v>2589</v>
      </c>
      <c r="D5206" s="1" t="s">
        <v>2658</v>
      </c>
      <c r="E5206" t="b">
        <v>0</v>
      </c>
      <c r="F5206" s="1" t="s">
        <v>2533</v>
      </c>
      <c r="G5206" s="1" t="s">
        <v>5144</v>
      </c>
      <c r="H5206" s="1" t="s">
        <v>15017</v>
      </c>
      <c r="I5206" s="1" t="s">
        <v>15018</v>
      </c>
      <c r="J5206">
        <v>1.2686119455820364E-7</v>
      </c>
      <c r="K5206">
        <v>0.70278653657721757</v>
      </c>
      <c r="L5206">
        <v>0.29721333656158805</v>
      </c>
      <c r="M5206">
        <f>IF(Predictions__2[[#This Row],[Background]]&gt;Analysis!$B$6,1,0)</f>
        <v>0</v>
      </c>
      <c r="N5206">
        <f>IF(Predictions__2[[#This Row],[Creation]]&gt;Analysis!$B$6,1,0)</f>
        <v>0</v>
      </c>
      <c r="O5206">
        <f>IF(Predictions__2[[#This Row],[Use]]&gt;Analysis!$B$6,1,0)</f>
        <v>0</v>
      </c>
      <c r="P5206">
        <v>1</v>
      </c>
      <c r="Q5206">
        <f>IF(Predictions__2[[#This Row],[Back-tag]]=0,IF(Predictions__2[[#This Row],[Creat-tag]]=0,IF(Predictions__2[[#This Row],[Use-tag]]=0,1,0),0),0)</f>
        <v>1</v>
      </c>
      <c r="R520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207" spans="1:18" x14ac:dyDescent="0.25">
      <c r="A5207" s="1" t="s">
        <v>15015</v>
      </c>
      <c r="B5207" s="1" t="s">
        <v>15019</v>
      </c>
      <c r="C5207" s="1" t="s">
        <v>3791</v>
      </c>
      <c r="D5207" s="1" t="s">
        <v>2590</v>
      </c>
      <c r="E5207" t="b">
        <v>0</v>
      </c>
      <c r="F5207" s="1" t="s">
        <v>2534</v>
      </c>
      <c r="G5207" s="1" t="s">
        <v>15020</v>
      </c>
      <c r="H5207" s="1" t="s">
        <v>15021</v>
      </c>
      <c r="I5207" s="1" t="s">
        <v>15022</v>
      </c>
      <c r="J5207">
        <v>4.8361173340684358E-8</v>
      </c>
      <c r="K5207">
        <v>6.4675197824826218E-3</v>
      </c>
      <c r="L5207">
        <v>0.99353243185634399</v>
      </c>
      <c r="M5207">
        <f>IF(Predictions__2[[#This Row],[Background]]&gt;Analysis!$B$6,1,0)</f>
        <v>0</v>
      </c>
      <c r="N5207">
        <f>IF(Predictions__2[[#This Row],[Creation]]&gt;Analysis!$B$6,1,0)</f>
        <v>0</v>
      </c>
      <c r="O5207">
        <f>IF(Predictions__2[[#This Row],[Use]]&gt;Analysis!$B$6,1,0)</f>
        <v>1</v>
      </c>
      <c r="P5207">
        <v>1</v>
      </c>
      <c r="Q5207">
        <f>IF(Predictions__2[[#This Row],[Back-tag]]=0,IF(Predictions__2[[#This Row],[Creat-tag]]=0,IF(Predictions__2[[#This Row],[Use-tag]]=0,1,0),0),0)</f>
        <v>0</v>
      </c>
      <c r="R52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208" spans="1:18" x14ac:dyDescent="0.25">
      <c r="A5208" s="1" t="s">
        <v>15015</v>
      </c>
      <c r="B5208" s="1" t="s">
        <v>15023</v>
      </c>
      <c r="C5208" s="1" t="s">
        <v>3791</v>
      </c>
      <c r="D5208" s="1" t="s">
        <v>2590</v>
      </c>
      <c r="E5208" t="b">
        <v>0</v>
      </c>
      <c r="F5208" s="1" t="s">
        <v>2534</v>
      </c>
      <c r="G5208" s="1" t="s">
        <v>15021</v>
      </c>
      <c r="H5208" s="1" t="s">
        <v>15024</v>
      </c>
      <c r="I5208" s="1" t="s">
        <v>15025</v>
      </c>
      <c r="J5208">
        <v>1.8982556155709083E-8</v>
      </c>
      <c r="K5208">
        <v>0.14026670259977381</v>
      </c>
      <c r="L5208">
        <v>0.85973327841767</v>
      </c>
      <c r="M5208">
        <f>IF(Predictions__2[[#This Row],[Background]]&gt;Analysis!$B$6,1,0)</f>
        <v>0</v>
      </c>
      <c r="N5208">
        <f>IF(Predictions__2[[#This Row],[Creation]]&gt;Analysis!$B$6,1,0)</f>
        <v>0</v>
      </c>
      <c r="O5208">
        <f>IF(Predictions__2[[#This Row],[Use]]&gt;Analysis!$B$6,1,0)</f>
        <v>0</v>
      </c>
      <c r="P5208">
        <v>1</v>
      </c>
      <c r="Q5208">
        <f>IF(Predictions__2[[#This Row],[Back-tag]]=0,IF(Predictions__2[[#This Row],[Creat-tag]]=0,IF(Predictions__2[[#This Row],[Use-tag]]=0,1,0),0),0)</f>
        <v>1</v>
      </c>
      <c r="R520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209" spans="1:18" x14ac:dyDescent="0.25">
      <c r="A5209" s="1" t="s">
        <v>15015</v>
      </c>
      <c r="B5209" s="1" t="s">
        <v>15026</v>
      </c>
      <c r="C5209" s="1" t="s">
        <v>3791</v>
      </c>
      <c r="D5209" s="1" t="s">
        <v>2590</v>
      </c>
      <c r="E5209" t="b">
        <v>0</v>
      </c>
      <c r="F5209" s="1" t="s">
        <v>2534</v>
      </c>
      <c r="G5209" s="1" t="s">
        <v>15027</v>
      </c>
      <c r="H5209" s="1" t="s">
        <v>15028</v>
      </c>
      <c r="I5209" s="1" t="s">
        <v>15029</v>
      </c>
      <c r="J5209">
        <v>9.3146937429109523E-7</v>
      </c>
      <c r="K5209">
        <v>8.1581699113287734E-2</v>
      </c>
      <c r="L5209">
        <v>0.91841736941733798</v>
      </c>
      <c r="M5209">
        <f>IF(Predictions__2[[#This Row],[Background]]&gt;Analysis!$B$6,1,0)</f>
        <v>0</v>
      </c>
      <c r="N5209">
        <f>IF(Predictions__2[[#This Row],[Creation]]&gt;Analysis!$B$6,1,0)</f>
        <v>0</v>
      </c>
      <c r="O5209">
        <f>IF(Predictions__2[[#This Row],[Use]]&gt;Analysis!$B$6,1,0)</f>
        <v>0</v>
      </c>
      <c r="P5209">
        <v>1</v>
      </c>
      <c r="Q5209">
        <f>IF(Predictions__2[[#This Row],[Back-tag]]=0,IF(Predictions__2[[#This Row],[Creat-tag]]=0,IF(Predictions__2[[#This Row],[Use-tag]]=0,1,0),0),0)</f>
        <v>1</v>
      </c>
      <c r="R520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210" spans="1:18" x14ac:dyDescent="0.25">
      <c r="A5210" s="1" t="s">
        <v>15015</v>
      </c>
      <c r="B5210" s="1" t="s">
        <v>15030</v>
      </c>
      <c r="C5210" s="1" t="s">
        <v>3791</v>
      </c>
      <c r="D5210" s="1" t="s">
        <v>2590</v>
      </c>
      <c r="E5210" t="b">
        <v>0</v>
      </c>
      <c r="F5210" s="1" t="s">
        <v>2533</v>
      </c>
      <c r="G5210" s="1" t="s">
        <v>15028</v>
      </c>
      <c r="H5210" s="1" t="s">
        <v>15031</v>
      </c>
      <c r="I5210" s="1" t="s">
        <v>15032</v>
      </c>
      <c r="J5210">
        <v>1.1868928295731504E-7</v>
      </c>
      <c r="K5210">
        <v>0.77917008529506127</v>
      </c>
      <c r="L5210">
        <v>0.22082979601565572</v>
      </c>
      <c r="M5210">
        <f>IF(Predictions__2[[#This Row],[Background]]&gt;Analysis!$B$6,1,0)</f>
        <v>0</v>
      </c>
      <c r="N5210">
        <f>IF(Predictions__2[[#This Row],[Creation]]&gt;Analysis!$B$6,1,0)</f>
        <v>0</v>
      </c>
      <c r="O5210">
        <f>IF(Predictions__2[[#This Row],[Use]]&gt;Analysis!$B$6,1,0)</f>
        <v>0</v>
      </c>
      <c r="P5210">
        <v>1</v>
      </c>
      <c r="Q5210">
        <f>IF(Predictions__2[[#This Row],[Back-tag]]=0,IF(Predictions__2[[#This Row],[Creat-tag]]=0,IF(Predictions__2[[#This Row],[Use-tag]]=0,1,0),0),0)</f>
        <v>1</v>
      </c>
      <c r="R521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211" spans="1:18" x14ac:dyDescent="0.25">
      <c r="A5211" s="1" t="s">
        <v>15033</v>
      </c>
      <c r="B5211" s="1" t="s">
        <v>15034</v>
      </c>
      <c r="C5211" s="1" t="s">
        <v>2560</v>
      </c>
      <c r="D5211" s="1" t="s">
        <v>3427</v>
      </c>
      <c r="E5211" t="b">
        <v>0</v>
      </c>
      <c r="F5211" s="1" t="s">
        <v>2534</v>
      </c>
      <c r="G5211" s="1" t="s">
        <v>15035</v>
      </c>
      <c r="H5211" s="1" t="s">
        <v>15036</v>
      </c>
      <c r="I5211" s="1" t="s">
        <v>15037</v>
      </c>
      <c r="J5211">
        <v>4.8466448848764894E-8</v>
      </c>
      <c r="K5211">
        <v>2.3042715420318637E-7</v>
      </c>
      <c r="L5211">
        <v>0.99999972110639701</v>
      </c>
      <c r="M5211">
        <f>IF(Predictions__2[[#This Row],[Background]]&gt;Analysis!$B$6,1,0)</f>
        <v>0</v>
      </c>
      <c r="N5211">
        <f>IF(Predictions__2[[#This Row],[Creation]]&gt;Analysis!$B$6,1,0)</f>
        <v>0</v>
      </c>
      <c r="O5211">
        <f>IF(Predictions__2[[#This Row],[Use]]&gt;Analysis!$B$6,1,0)</f>
        <v>1</v>
      </c>
      <c r="P5211">
        <v>1</v>
      </c>
      <c r="Q5211">
        <f>IF(Predictions__2[[#This Row],[Back-tag]]=0,IF(Predictions__2[[#This Row],[Creat-tag]]=0,IF(Predictions__2[[#This Row],[Use-tag]]=0,1,0),0),0)</f>
        <v>0</v>
      </c>
      <c r="R52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212" spans="1:18" x14ac:dyDescent="0.25">
      <c r="A5212" s="1" t="s">
        <v>15033</v>
      </c>
      <c r="B5212" s="1" t="s">
        <v>15038</v>
      </c>
      <c r="C5212" s="1" t="s">
        <v>2560</v>
      </c>
      <c r="D5212" s="1" t="s">
        <v>3427</v>
      </c>
      <c r="E5212" t="b">
        <v>0</v>
      </c>
      <c r="F5212" s="1" t="s">
        <v>2534</v>
      </c>
      <c r="G5212" s="1" t="s">
        <v>15035</v>
      </c>
      <c r="H5212" s="1" t="s">
        <v>15036</v>
      </c>
      <c r="I5212" s="1" t="s">
        <v>15037</v>
      </c>
      <c r="J5212">
        <v>4.8466448848764722E-8</v>
      </c>
      <c r="K5212">
        <v>2.3042715420318637E-7</v>
      </c>
      <c r="L5212">
        <v>0.99999972110639701</v>
      </c>
      <c r="M5212">
        <f>IF(Predictions__2[[#This Row],[Background]]&gt;Analysis!$B$6,1,0)</f>
        <v>0</v>
      </c>
      <c r="N5212">
        <f>IF(Predictions__2[[#This Row],[Creation]]&gt;Analysis!$B$6,1,0)</f>
        <v>0</v>
      </c>
      <c r="O5212">
        <f>IF(Predictions__2[[#This Row],[Use]]&gt;Analysis!$B$6,1,0)</f>
        <v>1</v>
      </c>
      <c r="P5212">
        <v>1</v>
      </c>
      <c r="Q5212">
        <f>IF(Predictions__2[[#This Row],[Back-tag]]=0,IF(Predictions__2[[#This Row],[Creat-tag]]=0,IF(Predictions__2[[#This Row],[Use-tag]]=0,1,0),0),0)</f>
        <v>0</v>
      </c>
      <c r="R52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213" spans="1:18" x14ac:dyDescent="0.25">
      <c r="A5213" s="1" t="s">
        <v>15033</v>
      </c>
      <c r="B5213" s="1" t="s">
        <v>15039</v>
      </c>
      <c r="C5213" s="1" t="s">
        <v>2734</v>
      </c>
      <c r="D5213" s="1" t="s">
        <v>2735</v>
      </c>
      <c r="E5213" t="b">
        <v>0</v>
      </c>
      <c r="F5213" s="1" t="s">
        <v>2534</v>
      </c>
      <c r="G5213" s="1" t="s">
        <v>2539</v>
      </c>
      <c r="H5213" s="1" t="s">
        <v>15040</v>
      </c>
      <c r="I5213" s="1" t="s">
        <v>2539</v>
      </c>
      <c r="J5213">
        <v>3.4868689833523833E-5</v>
      </c>
      <c r="K5213">
        <v>0.4074714900392728</v>
      </c>
      <c r="L5213">
        <v>0.59249364127089377</v>
      </c>
      <c r="M5213">
        <f>IF(Predictions__2[[#This Row],[Background]]&gt;Analysis!$B$6,1,0)</f>
        <v>0</v>
      </c>
      <c r="N5213">
        <f>IF(Predictions__2[[#This Row],[Creation]]&gt;Analysis!$B$6,1,0)</f>
        <v>0</v>
      </c>
      <c r="O5213">
        <f>IF(Predictions__2[[#This Row],[Use]]&gt;Analysis!$B$6,1,0)</f>
        <v>0</v>
      </c>
      <c r="P5213">
        <v>1</v>
      </c>
      <c r="Q5213">
        <f>IF(Predictions__2[[#This Row],[Back-tag]]=0,IF(Predictions__2[[#This Row],[Creat-tag]]=0,IF(Predictions__2[[#This Row],[Use-tag]]=0,1,0),0),0)</f>
        <v>1</v>
      </c>
      <c r="R521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214" spans="1:18" x14ac:dyDescent="0.25">
      <c r="A5214" s="1" t="s">
        <v>15041</v>
      </c>
      <c r="B5214" s="1" t="s">
        <v>15042</v>
      </c>
      <c r="C5214" s="1" t="s">
        <v>2560</v>
      </c>
      <c r="D5214" s="1" t="s">
        <v>2548</v>
      </c>
      <c r="E5214" t="b">
        <v>0</v>
      </c>
      <c r="F5214" s="1" t="s">
        <v>2534</v>
      </c>
      <c r="G5214" s="1" t="s">
        <v>15043</v>
      </c>
      <c r="H5214" s="1" t="s">
        <v>15044</v>
      </c>
      <c r="I5214" s="1" t="s">
        <v>15045</v>
      </c>
      <c r="J5214">
        <v>5.0198834016873159E-4</v>
      </c>
      <c r="K5214">
        <v>1.9591231297218673E-4</v>
      </c>
      <c r="L5214">
        <v>0.99930209934685921</v>
      </c>
      <c r="M5214">
        <f>IF(Predictions__2[[#This Row],[Background]]&gt;Analysis!$B$6,1,0)</f>
        <v>0</v>
      </c>
      <c r="N5214">
        <f>IF(Predictions__2[[#This Row],[Creation]]&gt;Analysis!$B$6,1,0)</f>
        <v>0</v>
      </c>
      <c r="O5214">
        <f>IF(Predictions__2[[#This Row],[Use]]&gt;Analysis!$B$6,1,0)</f>
        <v>1</v>
      </c>
      <c r="P5214">
        <v>1</v>
      </c>
      <c r="Q5214">
        <f>IF(Predictions__2[[#This Row],[Back-tag]]=0,IF(Predictions__2[[#This Row],[Creat-tag]]=0,IF(Predictions__2[[#This Row],[Use-tag]]=0,1,0),0),0)</f>
        <v>0</v>
      </c>
      <c r="R52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215" spans="1:18" x14ac:dyDescent="0.25">
      <c r="A5215" s="1" t="s">
        <v>15041</v>
      </c>
      <c r="B5215" s="1" t="s">
        <v>15046</v>
      </c>
      <c r="C5215" s="1" t="s">
        <v>2560</v>
      </c>
      <c r="D5215" s="1" t="s">
        <v>2548</v>
      </c>
      <c r="E5215" t="b">
        <v>0</v>
      </c>
      <c r="F5215" s="1" t="s">
        <v>2534</v>
      </c>
      <c r="G5215" s="1" t="s">
        <v>15043</v>
      </c>
      <c r="H5215" s="1" t="s">
        <v>15044</v>
      </c>
      <c r="I5215" s="1" t="s">
        <v>15045</v>
      </c>
      <c r="J5215">
        <v>5.0198834016873159E-4</v>
      </c>
      <c r="K5215">
        <v>1.9591231297218673E-4</v>
      </c>
      <c r="L5215">
        <v>0.99930209934685921</v>
      </c>
      <c r="M5215">
        <f>IF(Predictions__2[[#This Row],[Background]]&gt;Analysis!$B$6,1,0)</f>
        <v>0</v>
      </c>
      <c r="N5215">
        <f>IF(Predictions__2[[#This Row],[Creation]]&gt;Analysis!$B$6,1,0)</f>
        <v>0</v>
      </c>
      <c r="O5215">
        <f>IF(Predictions__2[[#This Row],[Use]]&gt;Analysis!$B$6,1,0)</f>
        <v>1</v>
      </c>
      <c r="P5215">
        <v>1</v>
      </c>
      <c r="Q5215">
        <f>IF(Predictions__2[[#This Row],[Back-tag]]=0,IF(Predictions__2[[#This Row],[Creat-tag]]=0,IF(Predictions__2[[#This Row],[Use-tag]]=0,1,0),0),0)</f>
        <v>0</v>
      </c>
      <c r="R52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216" spans="1:18" x14ac:dyDescent="0.25">
      <c r="A5216" s="1" t="s">
        <v>15047</v>
      </c>
      <c r="B5216" s="1" t="s">
        <v>15048</v>
      </c>
      <c r="C5216" s="1" t="s">
        <v>2589</v>
      </c>
      <c r="D5216" s="1" t="s">
        <v>2548</v>
      </c>
      <c r="E5216" t="b">
        <v>0</v>
      </c>
      <c r="F5216" s="1" t="s">
        <v>2533</v>
      </c>
      <c r="G5216" s="1" t="s">
        <v>2539</v>
      </c>
      <c r="H5216" s="1" t="s">
        <v>15049</v>
      </c>
      <c r="I5216" s="1" t="s">
        <v>2539</v>
      </c>
      <c r="J5216">
        <v>1.7638159692684268E-4</v>
      </c>
      <c r="K5216">
        <v>0.53693435935096467</v>
      </c>
      <c r="L5216">
        <v>0.46288925905210843</v>
      </c>
      <c r="M5216">
        <f>IF(Predictions__2[[#This Row],[Background]]&gt;Analysis!$B$6,1,0)</f>
        <v>0</v>
      </c>
      <c r="N5216">
        <f>IF(Predictions__2[[#This Row],[Creation]]&gt;Analysis!$B$6,1,0)</f>
        <v>0</v>
      </c>
      <c r="O5216">
        <f>IF(Predictions__2[[#This Row],[Use]]&gt;Analysis!$B$6,1,0)</f>
        <v>0</v>
      </c>
      <c r="P5216">
        <v>1</v>
      </c>
      <c r="Q5216">
        <f>IF(Predictions__2[[#This Row],[Back-tag]]=0,IF(Predictions__2[[#This Row],[Creat-tag]]=0,IF(Predictions__2[[#This Row],[Use-tag]]=0,1,0),0),0)</f>
        <v>1</v>
      </c>
      <c r="R521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217" spans="1:18" x14ac:dyDescent="0.25">
      <c r="A5217" s="1" t="s">
        <v>15047</v>
      </c>
      <c r="B5217" s="1" t="s">
        <v>15050</v>
      </c>
      <c r="C5217" s="1" t="s">
        <v>2542</v>
      </c>
      <c r="D5217" s="1" t="s">
        <v>2548</v>
      </c>
      <c r="E5217" t="b">
        <v>0</v>
      </c>
      <c r="F5217" s="1" t="s">
        <v>2533</v>
      </c>
      <c r="G5217" s="1" t="s">
        <v>15051</v>
      </c>
      <c r="H5217" s="1" t="s">
        <v>15052</v>
      </c>
      <c r="I5217" s="1" t="s">
        <v>15053</v>
      </c>
      <c r="J5217">
        <v>6.7240926844813735E-7</v>
      </c>
      <c r="K5217">
        <v>0.99999932757779331</v>
      </c>
      <c r="L5217">
        <v>1.2938338486514602E-11</v>
      </c>
      <c r="M5217">
        <f>IF(Predictions__2[[#This Row],[Background]]&gt;Analysis!$B$6,1,0)</f>
        <v>0</v>
      </c>
      <c r="N5217">
        <f>IF(Predictions__2[[#This Row],[Creation]]&gt;Analysis!$B$6,1,0)</f>
        <v>1</v>
      </c>
      <c r="O5217">
        <f>IF(Predictions__2[[#This Row],[Use]]&gt;Analysis!$B$6,1,0)</f>
        <v>0</v>
      </c>
      <c r="P5217">
        <v>1</v>
      </c>
      <c r="Q5217">
        <f>IF(Predictions__2[[#This Row],[Back-tag]]=0,IF(Predictions__2[[#This Row],[Creat-tag]]=0,IF(Predictions__2[[#This Row],[Use-tag]]=0,1,0),0),0)</f>
        <v>0</v>
      </c>
      <c r="R521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5218" spans="1:18" x14ac:dyDescent="0.25">
      <c r="A5218" s="1" t="s">
        <v>15047</v>
      </c>
      <c r="B5218" s="1" t="s">
        <v>15054</v>
      </c>
      <c r="C5218" s="1" t="s">
        <v>2542</v>
      </c>
      <c r="D5218" s="1" t="s">
        <v>2548</v>
      </c>
      <c r="E5218" t="b">
        <v>0</v>
      </c>
      <c r="F5218" s="1" t="s">
        <v>2533</v>
      </c>
      <c r="G5218" s="1" t="s">
        <v>15051</v>
      </c>
      <c r="H5218" s="1" t="s">
        <v>15052</v>
      </c>
      <c r="I5218" s="1" t="s">
        <v>15053</v>
      </c>
      <c r="J5218">
        <v>6.7240926844813735E-7</v>
      </c>
      <c r="K5218">
        <v>0.99999932757779331</v>
      </c>
      <c r="L5218">
        <v>1.2938338486514602E-11</v>
      </c>
      <c r="M5218">
        <f>IF(Predictions__2[[#This Row],[Background]]&gt;Analysis!$B$6,1,0)</f>
        <v>0</v>
      </c>
      <c r="N5218">
        <f>IF(Predictions__2[[#This Row],[Creation]]&gt;Analysis!$B$6,1,0)</f>
        <v>1</v>
      </c>
      <c r="O5218">
        <f>IF(Predictions__2[[#This Row],[Use]]&gt;Analysis!$B$6,1,0)</f>
        <v>0</v>
      </c>
      <c r="P5218">
        <v>1</v>
      </c>
      <c r="Q5218">
        <f>IF(Predictions__2[[#This Row],[Back-tag]]=0,IF(Predictions__2[[#This Row],[Creat-tag]]=0,IF(Predictions__2[[#This Row],[Use-tag]]=0,1,0),0),0)</f>
        <v>0</v>
      </c>
      <c r="R521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5219" spans="1:18" x14ac:dyDescent="0.25">
      <c r="A5219" s="1" t="s">
        <v>15047</v>
      </c>
      <c r="B5219" s="1" t="s">
        <v>15055</v>
      </c>
      <c r="C5219" s="1" t="s">
        <v>2542</v>
      </c>
      <c r="D5219" s="1" t="s">
        <v>2548</v>
      </c>
      <c r="E5219" t="b">
        <v>0</v>
      </c>
      <c r="F5219" s="1" t="s">
        <v>2533</v>
      </c>
      <c r="G5219" s="1" t="s">
        <v>15051</v>
      </c>
      <c r="H5219" s="1" t="s">
        <v>15052</v>
      </c>
      <c r="I5219" s="1" t="s">
        <v>15053</v>
      </c>
      <c r="J5219">
        <v>6.7240926844813735E-7</v>
      </c>
      <c r="K5219">
        <v>0.99999932757779331</v>
      </c>
      <c r="L5219">
        <v>1.2938338486514602E-11</v>
      </c>
      <c r="M5219">
        <f>IF(Predictions__2[[#This Row],[Background]]&gt;Analysis!$B$6,1,0)</f>
        <v>0</v>
      </c>
      <c r="N5219">
        <f>IF(Predictions__2[[#This Row],[Creation]]&gt;Analysis!$B$6,1,0)</f>
        <v>1</v>
      </c>
      <c r="O5219">
        <f>IF(Predictions__2[[#This Row],[Use]]&gt;Analysis!$B$6,1,0)</f>
        <v>0</v>
      </c>
      <c r="P5219">
        <v>1</v>
      </c>
      <c r="Q5219">
        <f>IF(Predictions__2[[#This Row],[Back-tag]]=0,IF(Predictions__2[[#This Row],[Creat-tag]]=0,IF(Predictions__2[[#This Row],[Use-tag]]=0,1,0),0),0)</f>
        <v>0</v>
      </c>
      <c r="R521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5220" spans="1:18" x14ac:dyDescent="0.25">
      <c r="A5220" s="1" t="s">
        <v>15056</v>
      </c>
      <c r="B5220" s="1" t="s">
        <v>15057</v>
      </c>
      <c r="C5220" s="1" t="s">
        <v>2542</v>
      </c>
      <c r="D5220" s="1" t="s">
        <v>2548</v>
      </c>
      <c r="E5220" t="b">
        <v>0</v>
      </c>
      <c r="F5220" s="1" t="s">
        <v>2534</v>
      </c>
      <c r="G5220" s="1" t="s">
        <v>15058</v>
      </c>
      <c r="H5220" s="1" t="s">
        <v>15059</v>
      </c>
      <c r="I5220" s="1" t="s">
        <v>15060</v>
      </c>
      <c r="J5220">
        <v>7.5640331525275218E-4</v>
      </c>
      <c r="K5220">
        <v>2.4209333854529212E-5</v>
      </c>
      <c r="L5220">
        <v>0.99921938735089266</v>
      </c>
      <c r="M5220">
        <f>IF(Predictions__2[[#This Row],[Background]]&gt;Analysis!$B$6,1,0)</f>
        <v>0</v>
      </c>
      <c r="N5220">
        <f>IF(Predictions__2[[#This Row],[Creation]]&gt;Analysis!$B$6,1,0)</f>
        <v>0</v>
      </c>
      <c r="O5220">
        <f>IF(Predictions__2[[#This Row],[Use]]&gt;Analysis!$B$6,1,0)</f>
        <v>1</v>
      </c>
      <c r="P5220">
        <v>1</v>
      </c>
      <c r="Q5220">
        <f>IF(Predictions__2[[#This Row],[Back-tag]]=0,IF(Predictions__2[[#This Row],[Creat-tag]]=0,IF(Predictions__2[[#This Row],[Use-tag]]=0,1,0),0),0)</f>
        <v>0</v>
      </c>
      <c r="R52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221" spans="1:18" x14ac:dyDescent="0.25">
      <c r="A5221" s="1" t="s">
        <v>15056</v>
      </c>
      <c r="B5221" s="1" t="s">
        <v>15061</v>
      </c>
      <c r="C5221" s="1" t="s">
        <v>2542</v>
      </c>
      <c r="D5221" s="1" t="s">
        <v>2548</v>
      </c>
      <c r="E5221" t="b">
        <v>0</v>
      </c>
      <c r="F5221" s="1" t="s">
        <v>2534</v>
      </c>
      <c r="G5221" s="1" t="s">
        <v>15058</v>
      </c>
      <c r="H5221" s="1" t="s">
        <v>15059</v>
      </c>
      <c r="I5221" s="1" t="s">
        <v>15060</v>
      </c>
      <c r="J5221">
        <v>7.5640331525275218E-4</v>
      </c>
      <c r="K5221">
        <v>2.4209333854529212E-5</v>
      </c>
      <c r="L5221">
        <v>0.99921938735089266</v>
      </c>
      <c r="M5221">
        <f>IF(Predictions__2[[#This Row],[Background]]&gt;Analysis!$B$6,1,0)</f>
        <v>0</v>
      </c>
      <c r="N5221">
        <f>IF(Predictions__2[[#This Row],[Creation]]&gt;Analysis!$B$6,1,0)</f>
        <v>0</v>
      </c>
      <c r="O5221">
        <f>IF(Predictions__2[[#This Row],[Use]]&gt;Analysis!$B$6,1,0)</f>
        <v>1</v>
      </c>
      <c r="P5221">
        <v>1</v>
      </c>
      <c r="Q5221">
        <f>IF(Predictions__2[[#This Row],[Back-tag]]=0,IF(Predictions__2[[#This Row],[Creat-tag]]=0,IF(Predictions__2[[#This Row],[Use-tag]]=0,1,0),0),0)</f>
        <v>0</v>
      </c>
      <c r="R52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222" spans="1:18" x14ac:dyDescent="0.25">
      <c r="A5222" s="1" t="s">
        <v>15056</v>
      </c>
      <c r="B5222" s="1" t="s">
        <v>15062</v>
      </c>
      <c r="C5222" s="1" t="s">
        <v>2542</v>
      </c>
      <c r="D5222" s="1" t="s">
        <v>2548</v>
      </c>
      <c r="E5222" t="b">
        <v>0</v>
      </c>
      <c r="F5222" s="1" t="s">
        <v>2534</v>
      </c>
      <c r="G5222" s="1" t="s">
        <v>15058</v>
      </c>
      <c r="H5222" s="1" t="s">
        <v>15059</v>
      </c>
      <c r="I5222" s="1" t="s">
        <v>15060</v>
      </c>
      <c r="J5222">
        <v>7.5640331525275218E-4</v>
      </c>
      <c r="K5222">
        <v>2.4209333854529212E-5</v>
      </c>
      <c r="L5222">
        <v>0.99921938735089266</v>
      </c>
      <c r="M5222">
        <f>IF(Predictions__2[[#This Row],[Background]]&gt;Analysis!$B$6,1,0)</f>
        <v>0</v>
      </c>
      <c r="N5222">
        <f>IF(Predictions__2[[#This Row],[Creation]]&gt;Analysis!$B$6,1,0)</f>
        <v>0</v>
      </c>
      <c r="O5222">
        <f>IF(Predictions__2[[#This Row],[Use]]&gt;Analysis!$B$6,1,0)</f>
        <v>1</v>
      </c>
      <c r="P5222">
        <v>1</v>
      </c>
      <c r="Q5222">
        <f>IF(Predictions__2[[#This Row],[Back-tag]]=0,IF(Predictions__2[[#This Row],[Creat-tag]]=0,IF(Predictions__2[[#This Row],[Use-tag]]=0,1,0),0),0)</f>
        <v>0</v>
      </c>
      <c r="R52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223" spans="1:18" x14ac:dyDescent="0.25">
      <c r="A5223" s="1" t="s">
        <v>15056</v>
      </c>
      <c r="B5223" s="1" t="s">
        <v>15063</v>
      </c>
      <c r="C5223" s="1" t="s">
        <v>2542</v>
      </c>
      <c r="D5223" s="1" t="s">
        <v>2548</v>
      </c>
      <c r="E5223" t="b">
        <v>0</v>
      </c>
      <c r="F5223" s="1" t="s">
        <v>2534</v>
      </c>
      <c r="G5223" s="1" t="s">
        <v>2539</v>
      </c>
      <c r="H5223" s="1" t="s">
        <v>15064</v>
      </c>
      <c r="I5223" s="1" t="s">
        <v>15065</v>
      </c>
      <c r="J5223">
        <v>3.2997980504844182E-6</v>
      </c>
      <c r="K5223">
        <v>1.3332023644970378E-2</v>
      </c>
      <c r="L5223">
        <v>0.9866646765569792</v>
      </c>
      <c r="M5223">
        <f>IF(Predictions__2[[#This Row],[Background]]&gt;Analysis!$B$6,1,0)</f>
        <v>0</v>
      </c>
      <c r="N5223">
        <f>IF(Predictions__2[[#This Row],[Creation]]&gt;Analysis!$B$6,1,0)</f>
        <v>0</v>
      </c>
      <c r="O5223">
        <f>IF(Predictions__2[[#This Row],[Use]]&gt;Analysis!$B$6,1,0)</f>
        <v>1</v>
      </c>
      <c r="P5223">
        <v>1</v>
      </c>
      <c r="Q5223">
        <f>IF(Predictions__2[[#This Row],[Back-tag]]=0,IF(Predictions__2[[#This Row],[Creat-tag]]=0,IF(Predictions__2[[#This Row],[Use-tag]]=0,1,0),0),0)</f>
        <v>0</v>
      </c>
      <c r="R52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224" spans="1:18" x14ac:dyDescent="0.25">
      <c r="A5224" s="1" t="s">
        <v>15056</v>
      </c>
      <c r="B5224" s="1" t="s">
        <v>15066</v>
      </c>
      <c r="C5224" s="1" t="s">
        <v>2542</v>
      </c>
      <c r="D5224" s="1" t="s">
        <v>2548</v>
      </c>
      <c r="E5224" t="b">
        <v>0</v>
      </c>
      <c r="F5224" s="1" t="s">
        <v>2534</v>
      </c>
      <c r="G5224" s="1" t="s">
        <v>2539</v>
      </c>
      <c r="H5224" s="1" t="s">
        <v>15064</v>
      </c>
      <c r="I5224" s="1" t="s">
        <v>15065</v>
      </c>
      <c r="J5224">
        <v>3.2997980504844241E-6</v>
      </c>
      <c r="K5224">
        <v>1.3332023644970412E-2</v>
      </c>
      <c r="L5224">
        <v>0.9866646765569792</v>
      </c>
      <c r="M5224">
        <f>IF(Predictions__2[[#This Row],[Background]]&gt;Analysis!$B$6,1,0)</f>
        <v>0</v>
      </c>
      <c r="N5224">
        <f>IF(Predictions__2[[#This Row],[Creation]]&gt;Analysis!$B$6,1,0)</f>
        <v>0</v>
      </c>
      <c r="O5224">
        <f>IF(Predictions__2[[#This Row],[Use]]&gt;Analysis!$B$6,1,0)</f>
        <v>1</v>
      </c>
      <c r="P5224">
        <v>1</v>
      </c>
      <c r="Q5224">
        <f>IF(Predictions__2[[#This Row],[Back-tag]]=0,IF(Predictions__2[[#This Row],[Creat-tag]]=0,IF(Predictions__2[[#This Row],[Use-tag]]=0,1,0),0),0)</f>
        <v>0</v>
      </c>
      <c r="R52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225" spans="1:18" x14ac:dyDescent="0.25">
      <c r="A5225" s="1" t="s">
        <v>15056</v>
      </c>
      <c r="B5225" s="1" t="s">
        <v>15067</v>
      </c>
      <c r="C5225" s="1" t="s">
        <v>2542</v>
      </c>
      <c r="D5225" s="1" t="s">
        <v>2548</v>
      </c>
      <c r="E5225" t="b">
        <v>0</v>
      </c>
      <c r="F5225" s="1" t="s">
        <v>2534</v>
      </c>
      <c r="G5225" s="1" t="s">
        <v>2539</v>
      </c>
      <c r="H5225" s="1" t="s">
        <v>15064</v>
      </c>
      <c r="I5225" s="1" t="s">
        <v>15065</v>
      </c>
      <c r="J5225">
        <v>3.2997980504844182E-6</v>
      </c>
      <c r="K5225">
        <v>1.3332023644970378E-2</v>
      </c>
      <c r="L5225">
        <v>0.9866646765569792</v>
      </c>
      <c r="M5225">
        <f>IF(Predictions__2[[#This Row],[Background]]&gt;Analysis!$B$6,1,0)</f>
        <v>0</v>
      </c>
      <c r="N5225">
        <f>IF(Predictions__2[[#This Row],[Creation]]&gt;Analysis!$B$6,1,0)</f>
        <v>0</v>
      </c>
      <c r="O5225">
        <f>IF(Predictions__2[[#This Row],[Use]]&gt;Analysis!$B$6,1,0)</f>
        <v>1</v>
      </c>
      <c r="P5225">
        <v>1</v>
      </c>
      <c r="Q5225">
        <f>IF(Predictions__2[[#This Row],[Back-tag]]=0,IF(Predictions__2[[#This Row],[Creat-tag]]=0,IF(Predictions__2[[#This Row],[Use-tag]]=0,1,0),0),0)</f>
        <v>0</v>
      </c>
      <c r="R52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226" spans="1:18" x14ac:dyDescent="0.25">
      <c r="A5226" s="1" t="s">
        <v>15056</v>
      </c>
      <c r="B5226" s="1" t="s">
        <v>15068</v>
      </c>
      <c r="C5226" s="1" t="s">
        <v>2542</v>
      </c>
      <c r="D5226" s="1" t="s">
        <v>2548</v>
      </c>
      <c r="E5226" t="b">
        <v>0</v>
      </c>
      <c r="F5226" s="1" t="s">
        <v>2534</v>
      </c>
      <c r="G5226" s="1" t="s">
        <v>2539</v>
      </c>
      <c r="H5226" s="1" t="s">
        <v>15064</v>
      </c>
      <c r="I5226" s="1" t="s">
        <v>15065</v>
      </c>
      <c r="J5226">
        <v>3.2997980504844241E-6</v>
      </c>
      <c r="K5226">
        <v>1.3332023644970412E-2</v>
      </c>
      <c r="L5226">
        <v>0.9866646765569792</v>
      </c>
      <c r="M5226">
        <f>IF(Predictions__2[[#This Row],[Background]]&gt;Analysis!$B$6,1,0)</f>
        <v>0</v>
      </c>
      <c r="N5226">
        <f>IF(Predictions__2[[#This Row],[Creation]]&gt;Analysis!$B$6,1,0)</f>
        <v>0</v>
      </c>
      <c r="O5226">
        <f>IF(Predictions__2[[#This Row],[Use]]&gt;Analysis!$B$6,1,0)</f>
        <v>1</v>
      </c>
      <c r="P5226">
        <v>1</v>
      </c>
      <c r="Q5226">
        <f>IF(Predictions__2[[#This Row],[Back-tag]]=0,IF(Predictions__2[[#This Row],[Creat-tag]]=0,IF(Predictions__2[[#This Row],[Use-tag]]=0,1,0),0),0)</f>
        <v>0</v>
      </c>
      <c r="R52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227" spans="1:18" x14ac:dyDescent="0.25">
      <c r="A5227" s="1" t="s">
        <v>15056</v>
      </c>
      <c r="B5227" s="1" t="s">
        <v>15069</v>
      </c>
      <c r="C5227" s="1" t="s">
        <v>2542</v>
      </c>
      <c r="D5227" s="1" t="s">
        <v>2548</v>
      </c>
      <c r="E5227" t="b">
        <v>0</v>
      </c>
      <c r="F5227" s="1" t="s">
        <v>2534</v>
      </c>
      <c r="G5227" s="1" t="s">
        <v>15064</v>
      </c>
      <c r="H5227" s="1" t="s">
        <v>15065</v>
      </c>
      <c r="I5227" s="1" t="s">
        <v>2539</v>
      </c>
      <c r="J5227">
        <v>6.8861311269587612E-8</v>
      </c>
      <c r="K5227">
        <v>0.23322020946360694</v>
      </c>
      <c r="L5227">
        <v>0.76677972167508179</v>
      </c>
      <c r="M5227">
        <f>IF(Predictions__2[[#This Row],[Background]]&gt;Analysis!$B$6,1,0)</f>
        <v>0</v>
      </c>
      <c r="N5227">
        <f>IF(Predictions__2[[#This Row],[Creation]]&gt;Analysis!$B$6,1,0)</f>
        <v>0</v>
      </c>
      <c r="O5227">
        <f>IF(Predictions__2[[#This Row],[Use]]&gt;Analysis!$B$6,1,0)</f>
        <v>0</v>
      </c>
      <c r="P5227">
        <v>1</v>
      </c>
      <c r="Q5227">
        <f>IF(Predictions__2[[#This Row],[Back-tag]]=0,IF(Predictions__2[[#This Row],[Creat-tag]]=0,IF(Predictions__2[[#This Row],[Use-tag]]=0,1,0),0),0)</f>
        <v>1</v>
      </c>
      <c r="R522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228" spans="1:18" x14ac:dyDescent="0.25">
      <c r="A5228" s="1" t="s">
        <v>15056</v>
      </c>
      <c r="B5228" s="1" t="s">
        <v>15070</v>
      </c>
      <c r="C5228" s="1" t="s">
        <v>2542</v>
      </c>
      <c r="D5228" s="1" t="s">
        <v>2548</v>
      </c>
      <c r="E5228" t="b">
        <v>0</v>
      </c>
      <c r="F5228" s="1" t="s">
        <v>2534</v>
      </c>
      <c r="G5228" s="1" t="s">
        <v>15064</v>
      </c>
      <c r="H5228" s="1" t="s">
        <v>15065</v>
      </c>
      <c r="I5228" s="1" t="s">
        <v>2539</v>
      </c>
      <c r="J5228">
        <v>6.8861311269587572E-8</v>
      </c>
      <c r="K5228">
        <v>0.23322020946360725</v>
      </c>
      <c r="L5228">
        <v>0.76677972167508146</v>
      </c>
      <c r="M5228">
        <f>IF(Predictions__2[[#This Row],[Background]]&gt;Analysis!$B$6,1,0)</f>
        <v>0</v>
      </c>
      <c r="N5228">
        <f>IF(Predictions__2[[#This Row],[Creation]]&gt;Analysis!$B$6,1,0)</f>
        <v>0</v>
      </c>
      <c r="O5228">
        <f>IF(Predictions__2[[#This Row],[Use]]&gt;Analysis!$B$6,1,0)</f>
        <v>0</v>
      </c>
      <c r="P5228">
        <v>1</v>
      </c>
      <c r="Q5228">
        <f>IF(Predictions__2[[#This Row],[Back-tag]]=0,IF(Predictions__2[[#This Row],[Creat-tag]]=0,IF(Predictions__2[[#This Row],[Use-tag]]=0,1,0),0),0)</f>
        <v>1</v>
      </c>
      <c r="R522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229" spans="1:18" x14ac:dyDescent="0.25">
      <c r="A5229" s="1" t="s">
        <v>15056</v>
      </c>
      <c r="B5229" s="1" t="s">
        <v>15071</v>
      </c>
      <c r="C5229" s="1" t="s">
        <v>2542</v>
      </c>
      <c r="D5229" s="1" t="s">
        <v>2548</v>
      </c>
      <c r="E5229" t="b">
        <v>0</v>
      </c>
      <c r="F5229" s="1" t="s">
        <v>2534</v>
      </c>
      <c r="G5229" s="1" t="s">
        <v>15064</v>
      </c>
      <c r="H5229" s="1" t="s">
        <v>15065</v>
      </c>
      <c r="I5229" s="1" t="s">
        <v>2539</v>
      </c>
      <c r="J5229">
        <v>6.8861311269587612E-8</v>
      </c>
      <c r="K5229">
        <v>0.23322020946360694</v>
      </c>
      <c r="L5229">
        <v>0.76677972167508179</v>
      </c>
      <c r="M5229">
        <f>IF(Predictions__2[[#This Row],[Background]]&gt;Analysis!$B$6,1,0)</f>
        <v>0</v>
      </c>
      <c r="N5229">
        <f>IF(Predictions__2[[#This Row],[Creation]]&gt;Analysis!$B$6,1,0)</f>
        <v>0</v>
      </c>
      <c r="O5229">
        <f>IF(Predictions__2[[#This Row],[Use]]&gt;Analysis!$B$6,1,0)</f>
        <v>0</v>
      </c>
      <c r="P5229">
        <v>1</v>
      </c>
      <c r="Q5229">
        <f>IF(Predictions__2[[#This Row],[Back-tag]]=0,IF(Predictions__2[[#This Row],[Creat-tag]]=0,IF(Predictions__2[[#This Row],[Use-tag]]=0,1,0),0),0)</f>
        <v>1</v>
      </c>
      <c r="R522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230" spans="1:18" x14ac:dyDescent="0.25">
      <c r="A5230" s="1" t="s">
        <v>15056</v>
      </c>
      <c r="B5230" s="1" t="s">
        <v>15072</v>
      </c>
      <c r="C5230" s="1" t="s">
        <v>2542</v>
      </c>
      <c r="D5230" s="1" t="s">
        <v>2548</v>
      </c>
      <c r="E5230" t="b">
        <v>0</v>
      </c>
      <c r="F5230" s="1" t="s">
        <v>2534</v>
      </c>
      <c r="G5230" s="1" t="s">
        <v>15064</v>
      </c>
      <c r="H5230" s="1" t="s">
        <v>15065</v>
      </c>
      <c r="I5230" s="1" t="s">
        <v>2539</v>
      </c>
      <c r="J5230">
        <v>6.8861311269587572E-8</v>
      </c>
      <c r="K5230">
        <v>0.23322020946360725</v>
      </c>
      <c r="L5230">
        <v>0.76677972167508146</v>
      </c>
      <c r="M5230">
        <f>IF(Predictions__2[[#This Row],[Background]]&gt;Analysis!$B$6,1,0)</f>
        <v>0</v>
      </c>
      <c r="N5230">
        <f>IF(Predictions__2[[#This Row],[Creation]]&gt;Analysis!$B$6,1,0)</f>
        <v>0</v>
      </c>
      <c r="O5230">
        <f>IF(Predictions__2[[#This Row],[Use]]&gt;Analysis!$B$6,1,0)</f>
        <v>0</v>
      </c>
      <c r="P5230">
        <v>1</v>
      </c>
      <c r="Q5230">
        <f>IF(Predictions__2[[#This Row],[Back-tag]]=0,IF(Predictions__2[[#This Row],[Creat-tag]]=0,IF(Predictions__2[[#This Row],[Use-tag]]=0,1,0),0),0)</f>
        <v>1</v>
      </c>
      <c r="R523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231" spans="1:18" x14ac:dyDescent="0.25">
      <c r="A5231" s="1" t="s">
        <v>15056</v>
      </c>
      <c r="B5231" s="1" t="s">
        <v>15073</v>
      </c>
      <c r="C5231" s="1" t="s">
        <v>2542</v>
      </c>
      <c r="D5231" s="1" t="s">
        <v>2548</v>
      </c>
      <c r="E5231" t="b">
        <v>0</v>
      </c>
      <c r="F5231" s="1" t="s">
        <v>2534</v>
      </c>
      <c r="G5231" s="1" t="s">
        <v>15064</v>
      </c>
      <c r="H5231" s="1" t="s">
        <v>15065</v>
      </c>
      <c r="I5231" s="1" t="s">
        <v>2539</v>
      </c>
      <c r="J5231">
        <v>6.8861311269587612E-8</v>
      </c>
      <c r="K5231">
        <v>0.23322020946360694</v>
      </c>
      <c r="L5231">
        <v>0.76677972167508179</v>
      </c>
      <c r="M5231">
        <f>IF(Predictions__2[[#This Row],[Background]]&gt;Analysis!$B$6,1,0)</f>
        <v>0</v>
      </c>
      <c r="N5231">
        <f>IF(Predictions__2[[#This Row],[Creation]]&gt;Analysis!$B$6,1,0)</f>
        <v>0</v>
      </c>
      <c r="O5231">
        <f>IF(Predictions__2[[#This Row],[Use]]&gt;Analysis!$B$6,1,0)</f>
        <v>0</v>
      </c>
      <c r="P5231">
        <v>1</v>
      </c>
      <c r="Q5231">
        <f>IF(Predictions__2[[#This Row],[Back-tag]]=0,IF(Predictions__2[[#This Row],[Creat-tag]]=0,IF(Predictions__2[[#This Row],[Use-tag]]=0,1,0),0),0)</f>
        <v>1</v>
      </c>
      <c r="R523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232" spans="1:18" x14ac:dyDescent="0.25">
      <c r="A5232" s="1" t="s">
        <v>15056</v>
      </c>
      <c r="B5232" s="1" t="s">
        <v>15074</v>
      </c>
      <c r="C5232" s="1" t="s">
        <v>2542</v>
      </c>
      <c r="D5232" s="1" t="s">
        <v>2548</v>
      </c>
      <c r="E5232" t="b">
        <v>0</v>
      </c>
      <c r="F5232" s="1" t="s">
        <v>2534</v>
      </c>
      <c r="G5232" s="1" t="s">
        <v>15064</v>
      </c>
      <c r="H5232" s="1" t="s">
        <v>15065</v>
      </c>
      <c r="I5232" s="1" t="s">
        <v>2539</v>
      </c>
      <c r="J5232">
        <v>6.8861311269587572E-8</v>
      </c>
      <c r="K5232">
        <v>0.23322020946360725</v>
      </c>
      <c r="L5232">
        <v>0.76677972167508146</v>
      </c>
      <c r="M5232">
        <f>IF(Predictions__2[[#This Row],[Background]]&gt;Analysis!$B$6,1,0)</f>
        <v>0</v>
      </c>
      <c r="N5232">
        <f>IF(Predictions__2[[#This Row],[Creation]]&gt;Analysis!$B$6,1,0)</f>
        <v>0</v>
      </c>
      <c r="O5232">
        <f>IF(Predictions__2[[#This Row],[Use]]&gt;Analysis!$B$6,1,0)</f>
        <v>0</v>
      </c>
      <c r="P5232">
        <v>1</v>
      </c>
      <c r="Q5232">
        <f>IF(Predictions__2[[#This Row],[Back-tag]]=0,IF(Predictions__2[[#This Row],[Creat-tag]]=0,IF(Predictions__2[[#This Row],[Use-tag]]=0,1,0),0),0)</f>
        <v>1</v>
      </c>
      <c r="R523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233" spans="1:18" x14ac:dyDescent="0.25">
      <c r="A5233" s="1" t="s">
        <v>15056</v>
      </c>
      <c r="B5233" s="1" t="s">
        <v>15075</v>
      </c>
      <c r="C5233" s="1" t="s">
        <v>2542</v>
      </c>
      <c r="D5233" s="1" t="s">
        <v>2548</v>
      </c>
      <c r="E5233" t="b">
        <v>0</v>
      </c>
      <c r="F5233" s="1" t="s">
        <v>2534</v>
      </c>
      <c r="G5233" s="1" t="s">
        <v>15064</v>
      </c>
      <c r="H5233" s="1" t="s">
        <v>15065</v>
      </c>
      <c r="I5233" s="1" t="s">
        <v>2539</v>
      </c>
      <c r="J5233">
        <v>6.8861311269587612E-8</v>
      </c>
      <c r="K5233">
        <v>0.23322020946360694</v>
      </c>
      <c r="L5233">
        <v>0.76677972167508179</v>
      </c>
      <c r="M5233">
        <f>IF(Predictions__2[[#This Row],[Background]]&gt;Analysis!$B$6,1,0)</f>
        <v>0</v>
      </c>
      <c r="N5233">
        <f>IF(Predictions__2[[#This Row],[Creation]]&gt;Analysis!$B$6,1,0)</f>
        <v>0</v>
      </c>
      <c r="O5233">
        <f>IF(Predictions__2[[#This Row],[Use]]&gt;Analysis!$B$6,1,0)</f>
        <v>0</v>
      </c>
      <c r="P5233">
        <v>1</v>
      </c>
      <c r="Q5233">
        <f>IF(Predictions__2[[#This Row],[Back-tag]]=0,IF(Predictions__2[[#This Row],[Creat-tag]]=0,IF(Predictions__2[[#This Row],[Use-tag]]=0,1,0),0),0)</f>
        <v>1</v>
      </c>
      <c r="R523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234" spans="1:18" x14ac:dyDescent="0.25">
      <c r="A5234" s="1" t="s">
        <v>15056</v>
      </c>
      <c r="B5234" s="1" t="s">
        <v>15076</v>
      </c>
      <c r="C5234" s="1" t="s">
        <v>2542</v>
      </c>
      <c r="D5234" s="1" t="s">
        <v>2548</v>
      </c>
      <c r="E5234" t="b">
        <v>0</v>
      </c>
      <c r="F5234" s="1" t="s">
        <v>2534</v>
      </c>
      <c r="G5234" s="1" t="s">
        <v>15064</v>
      </c>
      <c r="H5234" s="1" t="s">
        <v>15065</v>
      </c>
      <c r="I5234" s="1" t="s">
        <v>2539</v>
      </c>
      <c r="J5234">
        <v>6.8861311269587572E-8</v>
      </c>
      <c r="K5234">
        <v>0.23322020946360725</v>
      </c>
      <c r="L5234">
        <v>0.76677972167508146</v>
      </c>
      <c r="M5234">
        <f>IF(Predictions__2[[#This Row],[Background]]&gt;Analysis!$B$6,1,0)</f>
        <v>0</v>
      </c>
      <c r="N5234">
        <f>IF(Predictions__2[[#This Row],[Creation]]&gt;Analysis!$B$6,1,0)</f>
        <v>0</v>
      </c>
      <c r="O5234">
        <f>IF(Predictions__2[[#This Row],[Use]]&gt;Analysis!$B$6,1,0)</f>
        <v>0</v>
      </c>
      <c r="P5234">
        <v>1</v>
      </c>
      <c r="Q5234">
        <f>IF(Predictions__2[[#This Row],[Back-tag]]=0,IF(Predictions__2[[#This Row],[Creat-tag]]=0,IF(Predictions__2[[#This Row],[Use-tag]]=0,1,0),0),0)</f>
        <v>1</v>
      </c>
      <c r="R523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235" spans="1:18" x14ac:dyDescent="0.25">
      <c r="A5235" s="1" t="s">
        <v>15056</v>
      </c>
      <c r="B5235" s="1" t="s">
        <v>15077</v>
      </c>
      <c r="C5235" s="1" t="s">
        <v>2542</v>
      </c>
      <c r="D5235" s="1" t="s">
        <v>2548</v>
      </c>
      <c r="E5235" t="b">
        <v>0</v>
      </c>
      <c r="F5235" s="1" t="s">
        <v>2534</v>
      </c>
      <c r="G5235" s="1" t="s">
        <v>15064</v>
      </c>
      <c r="H5235" s="1" t="s">
        <v>15065</v>
      </c>
      <c r="I5235" s="1" t="s">
        <v>2539</v>
      </c>
      <c r="J5235">
        <v>6.8861311269587612E-8</v>
      </c>
      <c r="K5235">
        <v>0.23322020946360694</v>
      </c>
      <c r="L5235">
        <v>0.76677972167508179</v>
      </c>
      <c r="M5235">
        <f>IF(Predictions__2[[#This Row],[Background]]&gt;Analysis!$B$6,1,0)</f>
        <v>0</v>
      </c>
      <c r="N5235">
        <f>IF(Predictions__2[[#This Row],[Creation]]&gt;Analysis!$B$6,1,0)</f>
        <v>0</v>
      </c>
      <c r="O5235">
        <f>IF(Predictions__2[[#This Row],[Use]]&gt;Analysis!$B$6,1,0)</f>
        <v>0</v>
      </c>
      <c r="P5235">
        <v>1</v>
      </c>
      <c r="Q5235">
        <f>IF(Predictions__2[[#This Row],[Back-tag]]=0,IF(Predictions__2[[#This Row],[Creat-tag]]=0,IF(Predictions__2[[#This Row],[Use-tag]]=0,1,0),0),0)</f>
        <v>1</v>
      </c>
      <c r="R523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236" spans="1:18" x14ac:dyDescent="0.25">
      <c r="A5236" s="1" t="s">
        <v>15056</v>
      </c>
      <c r="B5236" s="1" t="s">
        <v>15078</v>
      </c>
      <c r="C5236" s="1" t="s">
        <v>2542</v>
      </c>
      <c r="D5236" s="1" t="s">
        <v>2548</v>
      </c>
      <c r="E5236" t="b">
        <v>0</v>
      </c>
      <c r="F5236" s="1" t="s">
        <v>2534</v>
      </c>
      <c r="G5236" s="1" t="s">
        <v>15064</v>
      </c>
      <c r="H5236" s="1" t="s">
        <v>15065</v>
      </c>
      <c r="I5236" s="1" t="s">
        <v>2539</v>
      </c>
      <c r="J5236">
        <v>6.8861311269587572E-8</v>
      </c>
      <c r="K5236">
        <v>0.23322020946360725</v>
      </c>
      <c r="L5236">
        <v>0.76677972167508146</v>
      </c>
      <c r="M5236">
        <f>IF(Predictions__2[[#This Row],[Background]]&gt;Analysis!$B$6,1,0)</f>
        <v>0</v>
      </c>
      <c r="N5236">
        <f>IF(Predictions__2[[#This Row],[Creation]]&gt;Analysis!$B$6,1,0)</f>
        <v>0</v>
      </c>
      <c r="O5236">
        <f>IF(Predictions__2[[#This Row],[Use]]&gt;Analysis!$B$6,1,0)</f>
        <v>0</v>
      </c>
      <c r="P5236">
        <v>1</v>
      </c>
      <c r="Q5236">
        <f>IF(Predictions__2[[#This Row],[Back-tag]]=0,IF(Predictions__2[[#This Row],[Creat-tag]]=0,IF(Predictions__2[[#This Row],[Use-tag]]=0,1,0),0),0)</f>
        <v>1</v>
      </c>
      <c r="R523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237" spans="1:18" x14ac:dyDescent="0.25">
      <c r="A5237" s="1" t="s">
        <v>15056</v>
      </c>
      <c r="B5237" s="1" t="s">
        <v>15079</v>
      </c>
      <c r="C5237" s="1" t="s">
        <v>2542</v>
      </c>
      <c r="D5237" s="1" t="s">
        <v>2548</v>
      </c>
      <c r="E5237" t="b">
        <v>0</v>
      </c>
      <c r="F5237" s="1" t="s">
        <v>2534</v>
      </c>
      <c r="G5237" s="1" t="s">
        <v>15064</v>
      </c>
      <c r="H5237" s="1" t="s">
        <v>15065</v>
      </c>
      <c r="I5237" s="1" t="s">
        <v>2539</v>
      </c>
      <c r="J5237">
        <v>6.8861311269587612E-8</v>
      </c>
      <c r="K5237">
        <v>0.23322020946360694</v>
      </c>
      <c r="L5237">
        <v>0.76677972167508179</v>
      </c>
      <c r="M5237">
        <f>IF(Predictions__2[[#This Row],[Background]]&gt;Analysis!$B$6,1,0)</f>
        <v>0</v>
      </c>
      <c r="N5237">
        <f>IF(Predictions__2[[#This Row],[Creation]]&gt;Analysis!$B$6,1,0)</f>
        <v>0</v>
      </c>
      <c r="O5237">
        <f>IF(Predictions__2[[#This Row],[Use]]&gt;Analysis!$B$6,1,0)</f>
        <v>0</v>
      </c>
      <c r="P5237">
        <v>1</v>
      </c>
      <c r="Q5237">
        <f>IF(Predictions__2[[#This Row],[Back-tag]]=0,IF(Predictions__2[[#This Row],[Creat-tag]]=0,IF(Predictions__2[[#This Row],[Use-tag]]=0,1,0),0),0)</f>
        <v>1</v>
      </c>
      <c r="R523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238" spans="1:18" x14ac:dyDescent="0.25">
      <c r="A5238" s="1" t="s">
        <v>15056</v>
      </c>
      <c r="B5238" s="1" t="s">
        <v>15080</v>
      </c>
      <c r="C5238" s="1" t="s">
        <v>2542</v>
      </c>
      <c r="D5238" s="1" t="s">
        <v>2548</v>
      </c>
      <c r="E5238" t="b">
        <v>0</v>
      </c>
      <c r="F5238" s="1" t="s">
        <v>2534</v>
      </c>
      <c r="G5238" s="1" t="s">
        <v>15064</v>
      </c>
      <c r="H5238" s="1" t="s">
        <v>15065</v>
      </c>
      <c r="I5238" s="1" t="s">
        <v>2539</v>
      </c>
      <c r="J5238">
        <v>6.8861311269587572E-8</v>
      </c>
      <c r="K5238">
        <v>0.23322020946360725</v>
      </c>
      <c r="L5238">
        <v>0.76677972167508146</v>
      </c>
      <c r="M5238">
        <f>IF(Predictions__2[[#This Row],[Background]]&gt;Analysis!$B$6,1,0)</f>
        <v>0</v>
      </c>
      <c r="N5238">
        <f>IF(Predictions__2[[#This Row],[Creation]]&gt;Analysis!$B$6,1,0)</f>
        <v>0</v>
      </c>
      <c r="O5238">
        <f>IF(Predictions__2[[#This Row],[Use]]&gt;Analysis!$B$6,1,0)</f>
        <v>0</v>
      </c>
      <c r="P5238">
        <v>1</v>
      </c>
      <c r="Q5238">
        <f>IF(Predictions__2[[#This Row],[Back-tag]]=0,IF(Predictions__2[[#This Row],[Creat-tag]]=0,IF(Predictions__2[[#This Row],[Use-tag]]=0,1,0),0),0)</f>
        <v>1</v>
      </c>
      <c r="R523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239" spans="1:18" x14ac:dyDescent="0.25">
      <c r="A5239" s="1" t="s">
        <v>15056</v>
      </c>
      <c r="B5239" s="1" t="s">
        <v>15081</v>
      </c>
      <c r="C5239" s="1" t="s">
        <v>2542</v>
      </c>
      <c r="D5239" s="1" t="s">
        <v>2548</v>
      </c>
      <c r="E5239" t="b">
        <v>0</v>
      </c>
      <c r="F5239" s="1" t="s">
        <v>2534</v>
      </c>
      <c r="G5239" s="1" t="s">
        <v>15064</v>
      </c>
      <c r="H5239" s="1" t="s">
        <v>15065</v>
      </c>
      <c r="I5239" s="1" t="s">
        <v>2539</v>
      </c>
      <c r="J5239">
        <v>6.8861311269587612E-8</v>
      </c>
      <c r="K5239">
        <v>0.23322020946360694</v>
      </c>
      <c r="L5239">
        <v>0.76677972167508179</v>
      </c>
      <c r="M5239">
        <f>IF(Predictions__2[[#This Row],[Background]]&gt;Analysis!$B$6,1,0)</f>
        <v>0</v>
      </c>
      <c r="N5239">
        <f>IF(Predictions__2[[#This Row],[Creation]]&gt;Analysis!$B$6,1,0)</f>
        <v>0</v>
      </c>
      <c r="O5239">
        <f>IF(Predictions__2[[#This Row],[Use]]&gt;Analysis!$B$6,1,0)</f>
        <v>0</v>
      </c>
      <c r="P5239">
        <v>1</v>
      </c>
      <c r="Q5239">
        <f>IF(Predictions__2[[#This Row],[Back-tag]]=0,IF(Predictions__2[[#This Row],[Creat-tag]]=0,IF(Predictions__2[[#This Row],[Use-tag]]=0,1,0),0),0)</f>
        <v>1</v>
      </c>
      <c r="R523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240" spans="1:18" x14ac:dyDescent="0.25">
      <c r="A5240" s="1" t="s">
        <v>15056</v>
      </c>
      <c r="B5240" s="1" t="s">
        <v>15082</v>
      </c>
      <c r="C5240" s="1" t="s">
        <v>2542</v>
      </c>
      <c r="D5240" s="1" t="s">
        <v>2548</v>
      </c>
      <c r="E5240" t="b">
        <v>0</v>
      </c>
      <c r="F5240" s="1" t="s">
        <v>2534</v>
      </c>
      <c r="G5240" s="1" t="s">
        <v>15064</v>
      </c>
      <c r="H5240" s="1" t="s">
        <v>15065</v>
      </c>
      <c r="I5240" s="1" t="s">
        <v>2539</v>
      </c>
      <c r="J5240">
        <v>6.8861311269587572E-8</v>
      </c>
      <c r="K5240">
        <v>0.23322020946360725</v>
      </c>
      <c r="L5240">
        <v>0.76677972167508146</v>
      </c>
      <c r="M5240">
        <f>IF(Predictions__2[[#This Row],[Background]]&gt;Analysis!$B$6,1,0)</f>
        <v>0</v>
      </c>
      <c r="N5240">
        <f>IF(Predictions__2[[#This Row],[Creation]]&gt;Analysis!$B$6,1,0)</f>
        <v>0</v>
      </c>
      <c r="O5240">
        <f>IF(Predictions__2[[#This Row],[Use]]&gt;Analysis!$B$6,1,0)</f>
        <v>0</v>
      </c>
      <c r="P5240">
        <v>1</v>
      </c>
      <c r="Q5240">
        <f>IF(Predictions__2[[#This Row],[Back-tag]]=0,IF(Predictions__2[[#This Row],[Creat-tag]]=0,IF(Predictions__2[[#This Row],[Use-tag]]=0,1,0),0),0)</f>
        <v>1</v>
      </c>
      <c r="R524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241" spans="1:18" x14ac:dyDescent="0.25">
      <c r="A5241" s="1" t="s">
        <v>15056</v>
      </c>
      <c r="B5241" s="1" t="s">
        <v>15083</v>
      </c>
      <c r="C5241" s="1" t="s">
        <v>2542</v>
      </c>
      <c r="D5241" s="1" t="s">
        <v>2548</v>
      </c>
      <c r="E5241" t="b">
        <v>0</v>
      </c>
      <c r="F5241" s="1" t="s">
        <v>2534</v>
      </c>
      <c r="G5241" s="1" t="s">
        <v>15064</v>
      </c>
      <c r="H5241" s="1" t="s">
        <v>15065</v>
      </c>
      <c r="I5241" s="1" t="s">
        <v>2539</v>
      </c>
      <c r="J5241">
        <v>6.8861311269587612E-8</v>
      </c>
      <c r="K5241">
        <v>0.23322020946360694</v>
      </c>
      <c r="L5241">
        <v>0.76677972167508179</v>
      </c>
      <c r="M5241">
        <f>IF(Predictions__2[[#This Row],[Background]]&gt;Analysis!$B$6,1,0)</f>
        <v>0</v>
      </c>
      <c r="N5241">
        <f>IF(Predictions__2[[#This Row],[Creation]]&gt;Analysis!$B$6,1,0)</f>
        <v>0</v>
      </c>
      <c r="O5241">
        <f>IF(Predictions__2[[#This Row],[Use]]&gt;Analysis!$B$6,1,0)</f>
        <v>0</v>
      </c>
      <c r="P5241">
        <v>1</v>
      </c>
      <c r="Q5241">
        <f>IF(Predictions__2[[#This Row],[Back-tag]]=0,IF(Predictions__2[[#This Row],[Creat-tag]]=0,IF(Predictions__2[[#This Row],[Use-tag]]=0,1,0),0),0)</f>
        <v>1</v>
      </c>
      <c r="R524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242" spans="1:18" x14ac:dyDescent="0.25">
      <c r="A5242" s="1" t="s">
        <v>15056</v>
      </c>
      <c r="B5242" s="1" t="s">
        <v>15084</v>
      </c>
      <c r="C5242" s="1" t="s">
        <v>2542</v>
      </c>
      <c r="D5242" s="1" t="s">
        <v>2548</v>
      </c>
      <c r="E5242" t="b">
        <v>0</v>
      </c>
      <c r="F5242" s="1" t="s">
        <v>2534</v>
      </c>
      <c r="G5242" s="1" t="s">
        <v>15064</v>
      </c>
      <c r="H5242" s="1" t="s">
        <v>15065</v>
      </c>
      <c r="I5242" s="1" t="s">
        <v>2539</v>
      </c>
      <c r="J5242">
        <v>6.8861311269587572E-8</v>
      </c>
      <c r="K5242">
        <v>0.23322020946360725</v>
      </c>
      <c r="L5242">
        <v>0.76677972167508146</v>
      </c>
      <c r="M5242">
        <f>IF(Predictions__2[[#This Row],[Background]]&gt;Analysis!$B$6,1,0)</f>
        <v>0</v>
      </c>
      <c r="N5242">
        <f>IF(Predictions__2[[#This Row],[Creation]]&gt;Analysis!$B$6,1,0)</f>
        <v>0</v>
      </c>
      <c r="O5242">
        <f>IF(Predictions__2[[#This Row],[Use]]&gt;Analysis!$B$6,1,0)</f>
        <v>0</v>
      </c>
      <c r="P5242">
        <v>1</v>
      </c>
      <c r="Q5242">
        <f>IF(Predictions__2[[#This Row],[Back-tag]]=0,IF(Predictions__2[[#This Row],[Creat-tag]]=0,IF(Predictions__2[[#This Row],[Use-tag]]=0,1,0),0),0)</f>
        <v>1</v>
      </c>
      <c r="R524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243" spans="1:18" x14ac:dyDescent="0.25">
      <c r="A5243" s="1" t="s">
        <v>15056</v>
      </c>
      <c r="B5243" s="1" t="s">
        <v>15062</v>
      </c>
      <c r="C5243" s="1" t="s">
        <v>2542</v>
      </c>
      <c r="D5243" s="1" t="s">
        <v>2548</v>
      </c>
      <c r="E5243" t="b">
        <v>1</v>
      </c>
      <c r="F5243" s="1" t="s">
        <v>2534</v>
      </c>
      <c r="G5243" s="1" t="s">
        <v>2539</v>
      </c>
      <c r="H5243" s="1" t="s">
        <v>15085</v>
      </c>
      <c r="I5243" s="1" t="s">
        <v>2539</v>
      </c>
      <c r="J5243">
        <v>5.7771541433306948E-19</v>
      </c>
      <c r="K5243">
        <v>7.5439983358670587E-10</v>
      </c>
      <c r="L5243">
        <v>0.99999999924560012</v>
      </c>
      <c r="M5243">
        <f>IF(Predictions__2[[#This Row],[Background]]&gt;Analysis!$B$6,1,0)</f>
        <v>0</v>
      </c>
      <c r="N5243">
        <f>IF(Predictions__2[[#This Row],[Creation]]&gt;Analysis!$B$6,1,0)</f>
        <v>0</v>
      </c>
      <c r="O5243">
        <f>IF(Predictions__2[[#This Row],[Use]]&gt;Analysis!$B$6,1,0)</f>
        <v>1</v>
      </c>
      <c r="P5243">
        <v>1</v>
      </c>
      <c r="Q5243">
        <f>IF(Predictions__2[[#This Row],[Back-tag]]=0,IF(Predictions__2[[#This Row],[Creat-tag]]=0,IF(Predictions__2[[#This Row],[Use-tag]]=0,1,0),0),0)</f>
        <v>0</v>
      </c>
      <c r="R52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244" spans="1:18" x14ac:dyDescent="0.25">
      <c r="A5244" s="1" t="s">
        <v>15086</v>
      </c>
      <c r="B5244" s="1" t="s">
        <v>15087</v>
      </c>
      <c r="C5244" s="1" t="s">
        <v>2542</v>
      </c>
      <c r="D5244" s="1" t="s">
        <v>2548</v>
      </c>
      <c r="E5244" t="b">
        <v>0</v>
      </c>
      <c r="F5244" s="1" t="s">
        <v>2533</v>
      </c>
      <c r="G5244" s="1" t="s">
        <v>15088</v>
      </c>
      <c r="H5244" s="1" t="s">
        <v>15089</v>
      </c>
      <c r="I5244" s="1" t="s">
        <v>15090</v>
      </c>
      <c r="J5244">
        <v>1.6539300609393711E-10</v>
      </c>
      <c r="K5244">
        <v>0.95486207013264179</v>
      </c>
      <c r="L5244">
        <v>4.5137929701965097E-2</v>
      </c>
      <c r="M5244">
        <f>IF(Predictions__2[[#This Row],[Background]]&gt;Analysis!$B$6,1,0)</f>
        <v>0</v>
      </c>
      <c r="N5244">
        <f>IF(Predictions__2[[#This Row],[Creation]]&gt;Analysis!$B$6,1,0)</f>
        <v>1</v>
      </c>
      <c r="O5244">
        <f>IF(Predictions__2[[#This Row],[Use]]&gt;Analysis!$B$6,1,0)</f>
        <v>0</v>
      </c>
      <c r="P5244">
        <v>1</v>
      </c>
      <c r="Q5244">
        <f>IF(Predictions__2[[#This Row],[Back-tag]]=0,IF(Predictions__2[[#This Row],[Creat-tag]]=0,IF(Predictions__2[[#This Row],[Use-tag]]=0,1,0),0),0)</f>
        <v>0</v>
      </c>
      <c r="R524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5245" spans="1:18" x14ac:dyDescent="0.25">
      <c r="A5245" s="1" t="s">
        <v>15086</v>
      </c>
      <c r="B5245" s="1" t="s">
        <v>15091</v>
      </c>
      <c r="C5245" s="1" t="s">
        <v>2542</v>
      </c>
      <c r="D5245" s="1" t="s">
        <v>2548</v>
      </c>
      <c r="E5245" t="b">
        <v>0</v>
      </c>
      <c r="F5245" s="1" t="s">
        <v>2533</v>
      </c>
      <c r="G5245" s="1" t="s">
        <v>15089</v>
      </c>
      <c r="H5245" s="1" t="s">
        <v>15090</v>
      </c>
      <c r="I5245" s="1" t="s">
        <v>2539</v>
      </c>
      <c r="J5245">
        <v>1.0197339669828353E-8</v>
      </c>
      <c r="K5245">
        <v>0.77495921940153101</v>
      </c>
      <c r="L5245">
        <v>0.22504077040112933</v>
      </c>
      <c r="M5245">
        <f>IF(Predictions__2[[#This Row],[Background]]&gt;Analysis!$B$6,1,0)</f>
        <v>0</v>
      </c>
      <c r="N5245">
        <f>IF(Predictions__2[[#This Row],[Creation]]&gt;Analysis!$B$6,1,0)</f>
        <v>0</v>
      </c>
      <c r="O5245">
        <f>IF(Predictions__2[[#This Row],[Use]]&gt;Analysis!$B$6,1,0)</f>
        <v>0</v>
      </c>
      <c r="P5245">
        <v>1</v>
      </c>
      <c r="Q5245">
        <f>IF(Predictions__2[[#This Row],[Back-tag]]=0,IF(Predictions__2[[#This Row],[Creat-tag]]=0,IF(Predictions__2[[#This Row],[Use-tag]]=0,1,0),0),0)</f>
        <v>1</v>
      </c>
      <c r="R524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246" spans="1:18" x14ac:dyDescent="0.25">
      <c r="A5246" s="1" t="s">
        <v>15092</v>
      </c>
      <c r="B5246" s="1" t="s">
        <v>15093</v>
      </c>
      <c r="C5246" s="1" t="s">
        <v>2589</v>
      </c>
      <c r="D5246" s="1" t="s">
        <v>2538</v>
      </c>
      <c r="E5246" t="b">
        <v>0</v>
      </c>
      <c r="F5246" s="1" t="s">
        <v>2534</v>
      </c>
      <c r="G5246" s="1" t="s">
        <v>15094</v>
      </c>
      <c r="H5246" s="1" t="s">
        <v>15095</v>
      </c>
      <c r="I5246" s="1" t="s">
        <v>15096</v>
      </c>
      <c r="J5246">
        <v>6.380320288082017E-2</v>
      </c>
      <c r="K5246">
        <v>1.2164082108500911E-3</v>
      </c>
      <c r="L5246">
        <v>0.93498038890832968</v>
      </c>
      <c r="M5246">
        <f>IF(Predictions__2[[#This Row],[Background]]&gt;Analysis!$B$6,1,0)</f>
        <v>0</v>
      </c>
      <c r="N5246">
        <f>IF(Predictions__2[[#This Row],[Creation]]&gt;Analysis!$B$6,1,0)</f>
        <v>0</v>
      </c>
      <c r="O5246">
        <f>IF(Predictions__2[[#This Row],[Use]]&gt;Analysis!$B$6,1,0)</f>
        <v>0</v>
      </c>
      <c r="P5246">
        <v>1</v>
      </c>
      <c r="Q5246">
        <f>IF(Predictions__2[[#This Row],[Back-tag]]=0,IF(Predictions__2[[#This Row],[Creat-tag]]=0,IF(Predictions__2[[#This Row],[Use-tag]]=0,1,0),0),0)</f>
        <v>1</v>
      </c>
      <c r="R524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247" spans="1:18" x14ac:dyDescent="0.25">
      <c r="A5247" s="1" t="s">
        <v>15092</v>
      </c>
      <c r="B5247" s="1" t="s">
        <v>15097</v>
      </c>
      <c r="C5247" s="1" t="s">
        <v>2589</v>
      </c>
      <c r="D5247" s="1" t="s">
        <v>2538</v>
      </c>
      <c r="E5247" t="b">
        <v>0</v>
      </c>
      <c r="F5247" s="1" t="s">
        <v>2534</v>
      </c>
      <c r="G5247" s="1" t="s">
        <v>15098</v>
      </c>
      <c r="H5247" s="1" t="s">
        <v>15099</v>
      </c>
      <c r="I5247" s="1" t="s">
        <v>15100</v>
      </c>
      <c r="J5247">
        <v>1.4223999507867544E-3</v>
      </c>
      <c r="K5247">
        <v>4.0438477545358138E-4</v>
      </c>
      <c r="L5247">
        <v>0.99817321527375957</v>
      </c>
      <c r="M5247">
        <f>IF(Predictions__2[[#This Row],[Background]]&gt;Analysis!$B$6,1,0)</f>
        <v>0</v>
      </c>
      <c r="N5247">
        <f>IF(Predictions__2[[#This Row],[Creation]]&gt;Analysis!$B$6,1,0)</f>
        <v>0</v>
      </c>
      <c r="O5247">
        <f>IF(Predictions__2[[#This Row],[Use]]&gt;Analysis!$B$6,1,0)</f>
        <v>1</v>
      </c>
      <c r="P5247">
        <v>1</v>
      </c>
      <c r="Q5247">
        <f>IF(Predictions__2[[#This Row],[Back-tag]]=0,IF(Predictions__2[[#This Row],[Creat-tag]]=0,IF(Predictions__2[[#This Row],[Use-tag]]=0,1,0),0),0)</f>
        <v>0</v>
      </c>
      <c r="R52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248" spans="1:18" x14ac:dyDescent="0.25">
      <c r="A5248" s="1" t="s">
        <v>15092</v>
      </c>
      <c r="B5248" s="1" t="s">
        <v>15101</v>
      </c>
      <c r="C5248" s="1" t="s">
        <v>2589</v>
      </c>
      <c r="D5248" s="1" t="s">
        <v>2538</v>
      </c>
      <c r="E5248" t="b">
        <v>0</v>
      </c>
      <c r="F5248" s="1" t="s">
        <v>2534</v>
      </c>
      <c r="G5248" s="1" t="s">
        <v>15102</v>
      </c>
      <c r="H5248" s="1" t="s">
        <v>15103</v>
      </c>
      <c r="I5248" s="1" t="s">
        <v>2539</v>
      </c>
      <c r="J5248">
        <v>1.7797265366619878E-3</v>
      </c>
      <c r="K5248">
        <v>1.2689877196714015E-2</v>
      </c>
      <c r="L5248">
        <v>0.98553039626662409</v>
      </c>
      <c r="M5248">
        <f>IF(Predictions__2[[#This Row],[Background]]&gt;Analysis!$B$6,1,0)</f>
        <v>0</v>
      </c>
      <c r="N5248">
        <f>IF(Predictions__2[[#This Row],[Creation]]&gt;Analysis!$B$6,1,0)</f>
        <v>0</v>
      </c>
      <c r="O5248">
        <f>IF(Predictions__2[[#This Row],[Use]]&gt;Analysis!$B$6,1,0)</f>
        <v>1</v>
      </c>
      <c r="P5248">
        <v>1</v>
      </c>
      <c r="Q5248">
        <f>IF(Predictions__2[[#This Row],[Back-tag]]=0,IF(Predictions__2[[#This Row],[Creat-tag]]=0,IF(Predictions__2[[#This Row],[Use-tag]]=0,1,0),0),0)</f>
        <v>0</v>
      </c>
      <c r="R52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249" spans="1:18" x14ac:dyDescent="0.25">
      <c r="A5249" s="1" t="s">
        <v>15104</v>
      </c>
      <c r="B5249" s="1" t="s">
        <v>5806</v>
      </c>
      <c r="C5249" s="1" t="s">
        <v>2560</v>
      </c>
      <c r="D5249" s="1" t="s">
        <v>3712</v>
      </c>
      <c r="E5249" t="b">
        <v>0</v>
      </c>
      <c r="F5249" s="1" t="s">
        <v>2534</v>
      </c>
      <c r="G5249" s="1" t="s">
        <v>15105</v>
      </c>
      <c r="H5249" s="1" t="s">
        <v>15106</v>
      </c>
      <c r="I5249" s="1" t="s">
        <v>15107</v>
      </c>
      <c r="J5249">
        <v>5.4758198294123559E-6</v>
      </c>
      <c r="K5249">
        <v>1.6518347738223512E-7</v>
      </c>
      <c r="L5249">
        <v>0.9999943589966932</v>
      </c>
      <c r="M5249">
        <f>IF(Predictions__2[[#This Row],[Background]]&gt;Analysis!$B$6,1,0)</f>
        <v>0</v>
      </c>
      <c r="N5249">
        <f>IF(Predictions__2[[#This Row],[Creation]]&gt;Analysis!$B$6,1,0)</f>
        <v>0</v>
      </c>
      <c r="O5249">
        <f>IF(Predictions__2[[#This Row],[Use]]&gt;Analysis!$B$6,1,0)</f>
        <v>1</v>
      </c>
      <c r="P5249">
        <v>1</v>
      </c>
      <c r="Q5249">
        <f>IF(Predictions__2[[#This Row],[Back-tag]]=0,IF(Predictions__2[[#This Row],[Creat-tag]]=0,IF(Predictions__2[[#This Row],[Use-tag]]=0,1,0),0),0)</f>
        <v>0</v>
      </c>
      <c r="R52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250" spans="1:18" x14ac:dyDescent="0.25">
      <c r="A5250" s="1" t="s">
        <v>15104</v>
      </c>
      <c r="B5250" s="1" t="s">
        <v>15108</v>
      </c>
      <c r="C5250" s="1" t="s">
        <v>2560</v>
      </c>
      <c r="D5250" s="1" t="s">
        <v>3712</v>
      </c>
      <c r="E5250" t="b">
        <v>0</v>
      </c>
      <c r="F5250" s="1" t="s">
        <v>2534</v>
      </c>
      <c r="G5250" s="1" t="s">
        <v>15105</v>
      </c>
      <c r="H5250" s="1" t="s">
        <v>15106</v>
      </c>
      <c r="I5250" s="1" t="s">
        <v>15107</v>
      </c>
      <c r="J5250">
        <v>5.4758198294123559E-6</v>
      </c>
      <c r="K5250">
        <v>1.6518347738223512E-7</v>
      </c>
      <c r="L5250">
        <v>0.9999943589966932</v>
      </c>
      <c r="M5250">
        <f>IF(Predictions__2[[#This Row],[Background]]&gt;Analysis!$B$6,1,0)</f>
        <v>0</v>
      </c>
      <c r="N5250">
        <f>IF(Predictions__2[[#This Row],[Creation]]&gt;Analysis!$B$6,1,0)</f>
        <v>0</v>
      </c>
      <c r="O5250">
        <f>IF(Predictions__2[[#This Row],[Use]]&gt;Analysis!$B$6,1,0)</f>
        <v>1</v>
      </c>
      <c r="P5250">
        <v>1</v>
      </c>
      <c r="Q5250">
        <f>IF(Predictions__2[[#This Row],[Back-tag]]=0,IF(Predictions__2[[#This Row],[Creat-tag]]=0,IF(Predictions__2[[#This Row],[Use-tag]]=0,1,0),0),0)</f>
        <v>0</v>
      </c>
      <c r="R52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251" spans="1:18" x14ac:dyDescent="0.25">
      <c r="A5251" s="1" t="s">
        <v>15104</v>
      </c>
      <c r="B5251" s="1" t="s">
        <v>15109</v>
      </c>
      <c r="C5251" s="1" t="s">
        <v>2560</v>
      </c>
      <c r="D5251" s="1" t="s">
        <v>3712</v>
      </c>
      <c r="E5251" t="b">
        <v>0</v>
      </c>
      <c r="F5251" s="1" t="s">
        <v>2534</v>
      </c>
      <c r="G5251" s="1" t="s">
        <v>15106</v>
      </c>
      <c r="H5251" s="1" t="s">
        <v>15110</v>
      </c>
      <c r="I5251" s="1" t="s">
        <v>15111</v>
      </c>
      <c r="J5251">
        <v>1.2666175606486142E-5</v>
      </c>
      <c r="K5251">
        <v>2.1484039775986679E-9</v>
      </c>
      <c r="L5251">
        <v>0.99998733167598952</v>
      </c>
      <c r="M5251">
        <f>IF(Predictions__2[[#This Row],[Background]]&gt;Analysis!$B$6,1,0)</f>
        <v>0</v>
      </c>
      <c r="N5251">
        <f>IF(Predictions__2[[#This Row],[Creation]]&gt;Analysis!$B$6,1,0)</f>
        <v>0</v>
      </c>
      <c r="O5251">
        <f>IF(Predictions__2[[#This Row],[Use]]&gt;Analysis!$B$6,1,0)</f>
        <v>1</v>
      </c>
      <c r="P5251">
        <v>1</v>
      </c>
      <c r="Q5251">
        <f>IF(Predictions__2[[#This Row],[Back-tag]]=0,IF(Predictions__2[[#This Row],[Creat-tag]]=0,IF(Predictions__2[[#This Row],[Use-tag]]=0,1,0),0),0)</f>
        <v>0</v>
      </c>
      <c r="R52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252" spans="1:18" x14ac:dyDescent="0.25">
      <c r="A5252" s="1" t="s">
        <v>15104</v>
      </c>
      <c r="B5252" s="1" t="s">
        <v>9571</v>
      </c>
      <c r="C5252" s="1" t="s">
        <v>2560</v>
      </c>
      <c r="D5252" s="1" t="s">
        <v>3712</v>
      </c>
      <c r="E5252" t="b">
        <v>0</v>
      </c>
      <c r="F5252" s="1" t="s">
        <v>2534</v>
      </c>
      <c r="G5252" s="1" t="s">
        <v>15106</v>
      </c>
      <c r="H5252" s="1" t="s">
        <v>15110</v>
      </c>
      <c r="I5252" s="1" t="s">
        <v>15111</v>
      </c>
      <c r="J5252">
        <v>1.2666175606486142E-5</v>
      </c>
      <c r="K5252">
        <v>2.1484039775986679E-9</v>
      </c>
      <c r="L5252">
        <v>0.99998733167598952</v>
      </c>
      <c r="M5252">
        <f>IF(Predictions__2[[#This Row],[Background]]&gt;Analysis!$B$6,1,0)</f>
        <v>0</v>
      </c>
      <c r="N5252">
        <f>IF(Predictions__2[[#This Row],[Creation]]&gt;Analysis!$B$6,1,0)</f>
        <v>0</v>
      </c>
      <c r="O5252">
        <f>IF(Predictions__2[[#This Row],[Use]]&gt;Analysis!$B$6,1,0)</f>
        <v>1</v>
      </c>
      <c r="P5252">
        <v>1</v>
      </c>
      <c r="Q5252">
        <f>IF(Predictions__2[[#This Row],[Back-tag]]=0,IF(Predictions__2[[#This Row],[Creat-tag]]=0,IF(Predictions__2[[#This Row],[Use-tag]]=0,1,0),0),0)</f>
        <v>0</v>
      </c>
      <c r="R52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253" spans="1:18" x14ac:dyDescent="0.25">
      <c r="A5253" s="1" t="s">
        <v>15104</v>
      </c>
      <c r="B5253" s="1" t="s">
        <v>5808</v>
      </c>
      <c r="C5253" s="1" t="s">
        <v>2560</v>
      </c>
      <c r="D5253" s="1" t="s">
        <v>3712</v>
      </c>
      <c r="E5253" t="b">
        <v>0</v>
      </c>
      <c r="F5253" s="1" t="s">
        <v>2534</v>
      </c>
      <c r="G5253" s="1" t="s">
        <v>15106</v>
      </c>
      <c r="H5253" s="1" t="s">
        <v>15110</v>
      </c>
      <c r="I5253" s="1" t="s">
        <v>15111</v>
      </c>
      <c r="J5253">
        <v>1.2666175606486142E-5</v>
      </c>
      <c r="K5253">
        <v>2.1484039775986679E-9</v>
      </c>
      <c r="L5253">
        <v>0.99998733167598952</v>
      </c>
      <c r="M5253">
        <f>IF(Predictions__2[[#This Row],[Background]]&gt;Analysis!$B$6,1,0)</f>
        <v>0</v>
      </c>
      <c r="N5253">
        <f>IF(Predictions__2[[#This Row],[Creation]]&gt;Analysis!$B$6,1,0)</f>
        <v>0</v>
      </c>
      <c r="O5253">
        <f>IF(Predictions__2[[#This Row],[Use]]&gt;Analysis!$B$6,1,0)</f>
        <v>1</v>
      </c>
      <c r="P5253">
        <v>1</v>
      </c>
      <c r="Q5253">
        <f>IF(Predictions__2[[#This Row],[Back-tag]]=0,IF(Predictions__2[[#This Row],[Creat-tag]]=0,IF(Predictions__2[[#This Row],[Use-tag]]=0,1,0),0),0)</f>
        <v>0</v>
      </c>
      <c r="R52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254" spans="1:18" x14ac:dyDescent="0.25">
      <c r="A5254" s="1" t="s">
        <v>15104</v>
      </c>
      <c r="B5254" s="1" t="s">
        <v>15112</v>
      </c>
      <c r="C5254" s="1" t="s">
        <v>2560</v>
      </c>
      <c r="D5254" s="1" t="s">
        <v>3712</v>
      </c>
      <c r="E5254" t="b">
        <v>0</v>
      </c>
      <c r="F5254" s="1" t="s">
        <v>2534</v>
      </c>
      <c r="G5254" s="1" t="s">
        <v>15106</v>
      </c>
      <c r="H5254" s="1" t="s">
        <v>15110</v>
      </c>
      <c r="I5254" s="1" t="s">
        <v>15111</v>
      </c>
      <c r="J5254">
        <v>1.2666175606486142E-5</v>
      </c>
      <c r="K5254">
        <v>2.1484039775986679E-9</v>
      </c>
      <c r="L5254">
        <v>0.99998733167598952</v>
      </c>
      <c r="M5254">
        <f>IF(Predictions__2[[#This Row],[Background]]&gt;Analysis!$B$6,1,0)</f>
        <v>0</v>
      </c>
      <c r="N5254">
        <f>IF(Predictions__2[[#This Row],[Creation]]&gt;Analysis!$B$6,1,0)</f>
        <v>0</v>
      </c>
      <c r="O5254">
        <f>IF(Predictions__2[[#This Row],[Use]]&gt;Analysis!$B$6,1,0)</f>
        <v>1</v>
      </c>
      <c r="P5254">
        <v>1</v>
      </c>
      <c r="Q5254">
        <f>IF(Predictions__2[[#This Row],[Back-tag]]=0,IF(Predictions__2[[#This Row],[Creat-tag]]=0,IF(Predictions__2[[#This Row],[Use-tag]]=0,1,0),0),0)</f>
        <v>0</v>
      </c>
      <c r="R52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255" spans="1:18" x14ac:dyDescent="0.25">
      <c r="A5255" s="1" t="s">
        <v>15104</v>
      </c>
      <c r="B5255" s="1" t="s">
        <v>5664</v>
      </c>
      <c r="C5255" s="1" t="s">
        <v>2560</v>
      </c>
      <c r="D5255" s="1" t="s">
        <v>3712</v>
      </c>
      <c r="E5255" t="b">
        <v>0</v>
      </c>
      <c r="F5255" s="1" t="s">
        <v>2534</v>
      </c>
      <c r="G5255" s="1" t="s">
        <v>15113</v>
      </c>
      <c r="H5255" s="1" t="s">
        <v>15114</v>
      </c>
      <c r="I5255" s="1" t="s">
        <v>15115</v>
      </c>
      <c r="J5255">
        <v>5.9115651972671223E-5</v>
      </c>
      <c r="K5255">
        <v>6.635989870795867E-7</v>
      </c>
      <c r="L5255">
        <v>0.99994022074904032</v>
      </c>
      <c r="M5255">
        <f>IF(Predictions__2[[#This Row],[Background]]&gt;Analysis!$B$6,1,0)</f>
        <v>0</v>
      </c>
      <c r="N5255">
        <f>IF(Predictions__2[[#This Row],[Creation]]&gt;Analysis!$B$6,1,0)</f>
        <v>0</v>
      </c>
      <c r="O5255">
        <f>IF(Predictions__2[[#This Row],[Use]]&gt;Analysis!$B$6,1,0)</f>
        <v>1</v>
      </c>
      <c r="P5255">
        <v>1</v>
      </c>
      <c r="Q5255">
        <f>IF(Predictions__2[[#This Row],[Back-tag]]=0,IF(Predictions__2[[#This Row],[Creat-tag]]=0,IF(Predictions__2[[#This Row],[Use-tag]]=0,1,0),0),0)</f>
        <v>0</v>
      </c>
      <c r="R52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256" spans="1:18" x14ac:dyDescent="0.25">
      <c r="A5256" s="1" t="s">
        <v>15104</v>
      </c>
      <c r="B5256" s="1" t="s">
        <v>15116</v>
      </c>
      <c r="C5256" s="1" t="s">
        <v>2560</v>
      </c>
      <c r="D5256" s="1" t="s">
        <v>3712</v>
      </c>
      <c r="E5256" t="b">
        <v>0</v>
      </c>
      <c r="F5256" s="1" t="s">
        <v>2534</v>
      </c>
      <c r="G5256" s="1" t="s">
        <v>15117</v>
      </c>
      <c r="H5256" s="1" t="s">
        <v>15118</v>
      </c>
      <c r="I5256" s="1" t="s">
        <v>15119</v>
      </c>
      <c r="J5256">
        <v>1.5991257542744265E-5</v>
      </c>
      <c r="K5256">
        <v>6.4051567484397606E-7</v>
      </c>
      <c r="L5256">
        <v>0.99998336822678247</v>
      </c>
      <c r="M5256">
        <f>IF(Predictions__2[[#This Row],[Background]]&gt;Analysis!$B$6,1,0)</f>
        <v>0</v>
      </c>
      <c r="N5256">
        <f>IF(Predictions__2[[#This Row],[Creation]]&gt;Analysis!$B$6,1,0)</f>
        <v>0</v>
      </c>
      <c r="O5256">
        <f>IF(Predictions__2[[#This Row],[Use]]&gt;Analysis!$B$6,1,0)</f>
        <v>1</v>
      </c>
      <c r="P5256">
        <v>1</v>
      </c>
      <c r="Q5256">
        <f>IF(Predictions__2[[#This Row],[Back-tag]]=0,IF(Predictions__2[[#This Row],[Creat-tag]]=0,IF(Predictions__2[[#This Row],[Use-tag]]=0,1,0),0),0)</f>
        <v>0</v>
      </c>
      <c r="R52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257" spans="1:18" x14ac:dyDescent="0.25">
      <c r="A5257" s="1" t="s">
        <v>15104</v>
      </c>
      <c r="B5257" s="1" t="s">
        <v>10770</v>
      </c>
      <c r="C5257" s="1" t="s">
        <v>2560</v>
      </c>
      <c r="D5257" s="1" t="s">
        <v>3712</v>
      </c>
      <c r="E5257" t="b">
        <v>0</v>
      </c>
      <c r="F5257" s="1" t="s">
        <v>2534</v>
      </c>
      <c r="G5257" s="1" t="s">
        <v>15117</v>
      </c>
      <c r="H5257" s="1" t="s">
        <v>15118</v>
      </c>
      <c r="I5257" s="1" t="s">
        <v>15119</v>
      </c>
      <c r="J5257">
        <v>1.5991257542744265E-5</v>
      </c>
      <c r="K5257">
        <v>6.4051567484397606E-7</v>
      </c>
      <c r="L5257">
        <v>0.99998336822678247</v>
      </c>
      <c r="M5257">
        <f>IF(Predictions__2[[#This Row],[Background]]&gt;Analysis!$B$6,1,0)</f>
        <v>0</v>
      </c>
      <c r="N5257">
        <f>IF(Predictions__2[[#This Row],[Creation]]&gt;Analysis!$B$6,1,0)</f>
        <v>0</v>
      </c>
      <c r="O5257">
        <f>IF(Predictions__2[[#This Row],[Use]]&gt;Analysis!$B$6,1,0)</f>
        <v>1</v>
      </c>
      <c r="P5257">
        <v>1</v>
      </c>
      <c r="Q5257">
        <f>IF(Predictions__2[[#This Row],[Back-tag]]=0,IF(Predictions__2[[#This Row],[Creat-tag]]=0,IF(Predictions__2[[#This Row],[Use-tag]]=0,1,0),0),0)</f>
        <v>0</v>
      </c>
      <c r="R52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258" spans="1:18" x14ac:dyDescent="0.25">
      <c r="A5258" s="1" t="s">
        <v>15104</v>
      </c>
      <c r="B5258" s="1" t="s">
        <v>15120</v>
      </c>
      <c r="C5258" s="1" t="s">
        <v>2560</v>
      </c>
      <c r="D5258" s="1" t="s">
        <v>3712</v>
      </c>
      <c r="E5258" t="b">
        <v>0</v>
      </c>
      <c r="F5258" s="1" t="s">
        <v>2534</v>
      </c>
      <c r="G5258" s="1" t="s">
        <v>15118</v>
      </c>
      <c r="H5258" s="1" t="s">
        <v>15119</v>
      </c>
      <c r="I5258" s="1" t="s">
        <v>2539</v>
      </c>
      <c r="J5258">
        <v>1.4952387386707351E-6</v>
      </c>
      <c r="K5258">
        <v>4.8758206796454774E-9</v>
      </c>
      <c r="L5258">
        <v>0.99999849988544065</v>
      </c>
      <c r="M5258">
        <f>IF(Predictions__2[[#This Row],[Background]]&gt;Analysis!$B$6,1,0)</f>
        <v>0</v>
      </c>
      <c r="N5258">
        <f>IF(Predictions__2[[#This Row],[Creation]]&gt;Analysis!$B$6,1,0)</f>
        <v>0</v>
      </c>
      <c r="O5258">
        <f>IF(Predictions__2[[#This Row],[Use]]&gt;Analysis!$B$6,1,0)</f>
        <v>1</v>
      </c>
      <c r="P5258">
        <v>1</v>
      </c>
      <c r="Q5258">
        <f>IF(Predictions__2[[#This Row],[Back-tag]]=0,IF(Predictions__2[[#This Row],[Creat-tag]]=0,IF(Predictions__2[[#This Row],[Use-tag]]=0,1,0),0),0)</f>
        <v>0</v>
      </c>
      <c r="R52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259" spans="1:18" x14ac:dyDescent="0.25">
      <c r="A5259" s="1" t="s">
        <v>15104</v>
      </c>
      <c r="B5259" s="1" t="s">
        <v>15121</v>
      </c>
      <c r="C5259" s="1" t="s">
        <v>2560</v>
      </c>
      <c r="D5259" s="1" t="s">
        <v>2809</v>
      </c>
      <c r="E5259" t="b">
        <v>0</v>
      </c>
      <c r="F5259" s="1" t="s">
        <v>2534</v>
      </c>
      <c r="G5259" s="1" t="s">
        <v>15122</v>
      </c>
      <c r="H5259" s="1" t="s">
        <v>15123</v>
      </c>
      <c r="I5259" s="1" t="s">
        <v>15124</v>
      </c>
      <c r="J5259">
        <v>1.203139147361519E-3</v>
      </c>
      <c r="K5259">
        <v>3.3198744497428177E-10</v>
      </c>
      <c r="L5259">
        <v>0.99879686052065098</v>
      </c>
      <c r="M5259">
        <f>IF(Predictions__2[[#This Row],[Background]]&gt;Analysis!$B$6,1,0)</f>
        <v>0</v>
      </c>
      <c r="N5259">
        <f>IF(Predictions__2[[#This Row],[Creation]]&gt;Analysis!$B$6,1,0)</f>
        <v>0</v>
      </c>
      <c r="O5259">
        <f>IF(Predictions__2[[#This Row],[Use]]&gt;Analysis!$B$6,1,0)</f>
        <v>1</v>
      </c>
      <c r="P5259">
        <v>1</v>
      </c>
      <c r="Q5259">
        <f>IF(Predictions__2[[#This Row],[Back-tag]]=0,IF(Predictions__2[[#This Row],[Creat-tag]]=0,IF(Predictions__2[[#This Row],[Use-tag]]=0,1,0),0),0)</f>
        <v>0</v>
      </c>
      <c r="R52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260" spans="1:18" x14ac:dyDescent="0.25">
      <c r="A5260" s="1" t="s">
        <v>15125</v>
      </c>
      <c r="B5260" s="1" t="s">
        <v>15126</v>
      </c>
      <c r="C5260" s="1" t="s">
        <v>3791</v>
      </c>
      <c r="D5260" s="1" t="s">
        <v>2590</v>
      </c>
      <c r="E5260" t="b">
        <v>0</v>
      </c>
      <c r="F5260" s="1" t="s">
        <v>2534</v>
      </c>
      <c r="G5260" s="1" t="s">
        <v>15127</v>
      </c>
      <c r="H5260" s="1" t="s">
        <v>15128</v>
      </c>
      <c r="I5260" s="1" t="s">
        <v>15129</v>
      </c>
      <c r="J5260">
        <v>2.6881191793891132E-5</v>
      </c>
      <c r="K5260">
        <v>4.7641887148827229E-2</v>
      </c>
      <c r="L5260">
        <v>0.95233123165937883</v>
      </c>
      <c r="M5260">
        <f>IF(Predictions__2[[#This Row],[Background]]&gt;Analysis!$B$6,1,0)</f>
        <v>0</v>
      </c>
      <c r="N5260">
        <f>IF(Predictions__2[[#This Row],[Creation]]&gt;Analysis!$B$6,1,0)</f>
        <v>0</v>
      </c>
      <c r="O5260">
        <f>IF(Predictions__2[[#This Row],[Use]]&gt;Analysis!$B$6,1,0)</f>
        <v>1</v>
      </c>
      <c r="P5260">
        <v>1</v>
      </c>
      <c r="Q5260">
        <f>IF(Predictions__2[[#This Row],[Back-tag]]=0,IF(Predictions__2[[#This Row],[Creat-tag]]=0,IF(Predictions__2[[#This Row],[Use-tag]]=0,1,0),0),0)</f>
        <v>0</v>
      </c>
      <c r="R52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261" spans="1:18" x14ac:dyDescent="0.25">
      <c r="A5261" s="1" t="s">
        <v>15130</v>
      </c>
      <c r="B5261" s="1" t="s">
        <v>15131</v>
      </c>
      <c r="C5261" s="1" t="s">
        <v>2554</v>
      </c>
      <c r="D5261" s="1" t="s">
        <v>2735</v>
      </c>
      <c r="E5261" t="b">
        <v>0</v>
      </c>
      <c r="F5261" s="1" t="s">
        <v>2534</v>
      </c>
      <c r="G5261" s="1" t="s">
        <v>15132</v>
      </c>
      <c r="H5261" s="1" t="s">
        <v>15133</v>
      </c>
      <c r="I5261" s="1" t="s">
        <v>15134</v>
      </c>
      <c r="J5261">
        <v>1.2109321961988315E-2</v>
      </c>
      <c r="K5261">
        <v>3.0051464244899461E-5</v>
      </c>
      <c r="L5261">
        <v>0.98786062657376683</v>
      </c>
      <c r="M5261">
        <f>IF(Predictions__2[[#This Row],[Background]]&gt;Analysis!$B$6,1,0)</f>
        <v>0</v>
      </c>
      <c r="N5261">
        <f>IF(Predictions__2[[#This Row],[Creation]]&gt;Analysis!$B$6,1,0)</f>
        <v>0</v>
      </c>
      <c r="O5261">
        <f>IF(Predictions__2[[#This Row],[Use]]&gt;Analysis!$B$6,1,0)</f>
        <v>1</v>
      </c>
      <c r="P5261">
        <v>1</v>
      </c>
      <c r="Q5261">
        <f>IF(Predictions__2[[#This Row],[Back-tag]]=0,IF(Predictions__2[[#This Row],[Creat-tag]]=0,IF(Predictions__2[[#This Row],[Use-tag]]=0,1,0),0),0)</f>
        <v>0</v>
      </c>
      <c r="R52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262" spans="1:18" x14ac:dyDescent="0.25">
      <c r="A5262" s="1" t="s">
        <v>15130</v>
      </c>
      <c r="B5262" s="1" t="s">
        <v>15135</v>
      </c>
      <c r="C5262" s="1" t="s">
        <v>2554</v>
      </c>
      <c r="D5262" s="1" t="s">
        <v>2735</v>
      </c>
      <c r="E5262" t="b">
        <v>0</v>
      </c>
      <c r="F5262" s="1" t="s">
        <v>2534</v>
      </c>
      <c r="G5262" s="1" t="s">
        <v>15132</v>
      </c>
      <c r="H5262" s="1" t="s">
        <v>15133</v>
      </c>
      <c r="I5262" s="1" t="s">
        <v>15134</v>
      </c>
      <c r="J5262">
        <v>1.2109321961988335E-2</v>
      </c>
      <c r="K5262">
        <v>3.0051464244899455E-5</v>
      </c>
      <c r="L5262">
        <v>0.98786062657376672</v>
      </c>
      <c r="M5262">
        <f>IF(Predictions__2[[#This Row],[Background]]&gt;Analysis!$B$6,1,0)</f>
        <v>0</v>
      </c>
      <c r="N5262">
        <f>IF(Predictions__2[[#This Row],[Creation]]&gt;Analysis!$B$6,1,0)</f>
        <v>0</v>
      </c>
      <c r="O5262">
        <f>IF(Predictions__2[[#This Row],[Use]]&gt;Analysis!$B$6,1,0)</f>
        <v>1</v>
      </c>
      <c r="P5262">
        <v>1</v>
      </c>
      <c r="Q5262">
        <f>IF(Predictions__2[[#This Row],[Back-tag]]=0,IF(Predictions__2[[#This Row],[Creat-tag]]=0,IF(Predictions__2[[#This Row],[Use-tag]]=0,1,0),0),0)</f>
        <v>0</v>
      </c>
      <c r="R52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263" spans="1:18" x14ac:dyDescent="0.25">
      <c r="A5263" s="1" t="s">
        <v>15130</v>
      </c>
      <c r="B5263" s="1" t="s">
        <v>15136</v>
      </c>
      <c r="C5263" s="1" t="s">
        <v>2554</v>
      </c>
      <c r="D5263" s="1" t="s">
        <v>2735</v>
      </c>
      <c r="E5263" t="b">
        <v>0</v>
      </c>
      <c r="F5263" s="1" t="s">
        <v>2534</v>
      </c>
      <c r="G5263" s="1" t="s">
        <v>15132</v>
      </c>
      <c r="H5263" s="1" t="s">
        <v>15133</v>
      </c>
      <c r="I5263" s="1" t="s">
        <v>15134</v>
      </c>
      <c r="J5263">
        <v>1.2109321961988315E-2</v>
      </c>
      <c r="K5263">
        <v>3.0051464244899461E-5</v>
      </c>
      <c r="L5263">
        <v>0.98786062657376683</v>
      </c>
      <c r="M5263">
        <f>IF(Predictions__2[[#This Row],[Background]]&gt;Analysis!$B$6,1,0)</f>
        <v>0</v>
      </c>
      <c r="N5263">
        <f>IF(Predictions__2[[#This Row],[Creation]]&gt;Analysis!$B$6,1,0)</f>
        <v>0</v>
      </c>
      <c r="O5263">
        <f>IF(Predictions__2[[#This Row],[Use]]&gt;Analysis!$B$6,1,0)</f>
        <v>1</v>
      </c>
      <c r="P5263">
        <v>1</v>
      </c>
      <c r="Q5263">
        <f>IF(Predictions__2[[#This Row],[Back-tag]]=0,IF(Predictions__2[[#This Row],[Creat-tag]]=0,IF(Predictions__2[[#This Row],[Use-tag]]=0,1,0),0),0)</f>
        <v>0</v>
      </c>
      <c r="R52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264" spans="1:18" x14ac:dyDescent="0.25">
      <c r="A5264" s="1" t="s">
        <v>15137</v>
      </c>
      <c r="B5264" s="1" t="s">
        <v>15138</v>
      </c>
      <c r="C5264" s="1" t="s">
        <v>2537</v>
      </c>
      <c r="D5264" s="1" t="s">
        <v>2575</v>
      </c>
      <c r="E5264" t="b">
        <v>0</v>
      </c>
      <c r="F5264" s="1" t="s">
        <v>2534</v>
      </c>
      <c r="G5264" s="1" t="s">
        <v>2539</v>
      </c>
      <c r="H5264" s="1" t="s">
        <v>15139</v>
      </c>
      <c r="I5264" s="1" t="s">
        <v>15140</v>
      </c>
      <c r="J5264">
        <v>1.4914934955820657E-7</v>
      </c>
      <c r="K5264">
        <v>4.5757875933755467E-13</v>
      </c>
      <c r="L5264">
        <v>0.99999985085019283</v>
      </c>
      <c r="M5264">
        <f>IF(Predictions__2[[#This Row],[Background]]&gt;Analysis!$B$6,1,0)</f>
        <v>0</v>
      </c>
      <c r="N5264">
        <f>IF(Predictions__2[[#This Row],[Creation]]&gt;Analysis!$B$6,1,0)</f>
        <v>0</v>
      </c>
      <c r="O5264">
        <f>IF(Predictions__2[[#This Row],[Use]]&gt;Analysis!$B$6,1,0)</f>
        <v>1</v>
      </c>
      <c r="P5264">
        <v>1</v>
      </c>
      <c r="Q5264">
        <f>IF(Predictions__2[[#This Row],[Back-tag]]=0,IF(Predictions__2[[#This Row],[Creat-tag]]=0,IF(Predictions__2[[#This Row],[Use-tag]]=0,1,0),0),0)</f>
        <v>0</v>
      </c>
      <c r="R52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265" spans="1:18" x14ac:dyDescent="0.25">
      <c r="A5265" s="1" t="s">
        <v>15137</v>
      </c>
      <c r="B5265" s="1" t="s">
        <v>15141</v>
      </c>
      <c r="C5265" s="1" t="s">
        <v>2582</v>
      </c>
      <c r="D5265" s="1" t="s">
        <v>2575</v>
      </c>
      <c r="E5265" t="b">
        <v>0</v>
      </c>
      <c r="F5265" s="1" t="s">
        <v>2534</v>
      </c>
      <c r="G5265" s="1" t="s">
        <v>15142</v>
      </c>
      <c r="H5265" s="1" t="s">
        <v>15143</v>
      </c>
      <c r="I5265" s="1" t="s">
        <v>2539</v>
      </c>
      <c r="J5265">
        <v>2.2663546000163499E-3</v>
      </c>
      <c r="K5265">
        <v>2.9288909182129989E-9</v>
      </c>
      <c r="L5265">
        <v>0.99773364247109264</v>
      </c>
      <c r="M5265">
        <f>IF(Predictions__2[[#This Row],[Background]]&gt;Analysis!$B$6,1,0)</f>
        <v>0</v>
      </c>
      <c r="N5265">
        <f>IF(Predictions__2[[#This Row],[Creation]]&gt;Analysis!$B$6,1,0)</f>
        <v>0</v>
      </c>
      <c r="O5265">
        <f>IF(Predictions__2[[#This Row],[Use]]&gt;Analysis!$B$6,1,0)</f>
        <v>1</v>
      </c>
      <c r="P5265">
        <v>1</v>
      </c>
      <c r="Q5265">
        <f>IF(Predictions__2[[#This Row],[Back-tag]]=0,IF(Predictions__2[[#This Row],[Creat-tag]]=0,IF(Predictions__2[[#This Row],[Use-tag]]=0,1,0),0),0)</f>
        <v>0</v>
      </c>
      <c r="R52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266" spans="1:18" x14ac:dyDescent="0.25">
      <c r="A5266" s="1" t="s">
        <v>15137</v>
      </c>
      <c r="B5266" s="1" t="s">
        <v>15138</v>
      </c>
      <c r="C5266" s="1" t="s">
        <v>2582</v>
      </c>
      <c r="D5266" s="1" t="s">
        <v>2575</v>
      </c>
      <c r="E5266" t="b">
        <v>0</v>
      </c>
      <c r="F5266" s="1" t="s">
        <v>2534</v>
      </c>
      <c r="G5266" s="1" t="s">
        <v>15142</v>
      </c>
      <c r="H5266" s="1" t="s">
        <v>15143</v>
      </c>
      <c r="I5266" s="1" t="s">
        <v>2539</v>
      </c>
      <c r="J5266">
        <v>2.2663546000163499E-3</v>
      </c>
      <c r="K5266">
        <v>2.9288909182129989E-9</v>
      </c>
      <c r="L5266">
        <v>0.99773364247109264</v>
      </c>
      <c r="M5266">
        <f>IF(Predictions__2[[#This Row],[Background]]&gt;Analysis!$B$6,1,0)</f>
        <v>0</v>
      </c>
      <c r="N5266">
        <f>IF(Predictions__2[[#This Row],[Creation]]&gt;Analysis!$B$6,1,0)</f>
        <v>0</v>
      </c>
      <c r="O5266">
        <f>IF(Predictions__2[[#This Row],[Use]]&gt;Analysis!$B$6,1,0)</f>
        <v>1</v>
      </c>
      <c r="P5266">
        <v>1</v>
      </c>
      <c r="Q5266">
        <f>IF(Predictions__2[[#This Row],[Back-tag]]=0,IF(Predictions__2[[#This Row],[Creat-tag]]=0,IF(Predictions__2[[#This Row],[Use-tag]]=0,1,0),0),0)</f>
        <v>0</v>
      </c>
      <c r="R52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267" spans="1:18" x14ac:dyDescent="0.25">
      <c r="A5267" s="1" t="s">
        <v>15137</v>
      </c>
      <c r="B5267" s="1" t="s">
        <v>15141</v>
      </c>
      <c r="C5267" s="1" t="s">
        <v>2560</v>
      </c>
      <c r="D5267" s="1" t="s">
        <v>2575</v>
      </c>
      <c r="E5267" t="b">
        <v>1</v>
      </c>
      <c r="F5267" s="1" t="s">
        <v>2534</v>
      </c>
      <c r="G5267" s="1" t="s">
        <v>2539</v>
      </c>
      <c r="H5267" s="1" t="s">
        <v>15144</v>
      </c>
      <c r="I5267" s="1" t="s">
        <v>15145</v>
      </c>
      <c r="J5267">
        <v>9.3207789115870755E-21</v>
      </c>
      <c r="K5267">
        <v>8.9869674473707801E-15</v>
      </c>
      <c r="L5267">
        <v>0.99999999999999112</v>
      </c>
      <c r="M5267">
        <f>IF(Predictions__2[[#This Row],[Background]]&gt;Analysis!$B$6,1,0)</f>
        <v>0</v>
      </c>
      <c r="N5267">
        <f>IF(Predictions__2[[#This Row],[Creation]]&gt;Analysis!$B$6,1,0)</f>
        <v>0</v>
      </c>
      <c r="O5267">
        <f>IF(Predictions__2[[#This Row],[Use]]&gt;Analysis!$B$6,1,0)</f>
        <v>1</v>
      </c>
      <c r="P5267">
        <v>1</v>
      </c>
      <c r="Q5267">
        <f>IF(Predictions__2[[#This Row],[Back-tag]]=0,IF(Predictions__2[[#This Row],[Creat-tag]]=0,IF(Predictions__2[[#This Row],[Use-tag]]=0,1,0),0),0)</f>
        <v>0</v>
      </c>
      <c r="R52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268" spans="1:18" x14ac:dyDescent="0.25">
      <c r="A5268" s="1" t="s">
        <v>15137</v>
      </c>
      <c r="B5268" s="1" t="s">
        <v>15138</v>
      </c>
      <c r="C5268" s="1" t="s">
        <v>2560</v>
      </c>
      <c r="D5268" s="1" t="s">
        <v>2575</v>
      </c>
      <c r="E5268" t="b">
        <v>1</v>
      </c>
      <c r="F5268" s="1" t="s">
        <v>2534</v>
      </c>
      <c r="G5268" s="1" t="s">
        <v>15146</v>
      </c>
      <c r="H5268" s="1" t="s">
        <v>15147</v>
      </c>
      <c r="I5268" s="1" t="s">
        <v>15148</v>
      </c>
      <c r="J5268">
        <v>1.5867742499787103E-18</v>
      </c>
      <c r="K5268">
        <v>8.0145954230534941E-15</v>
      </c>
      <c r="L5268">
        <v>0.99999999999999201</v>
      </c>
      <c r="M5268">
        <f>IF(Predictions__2[[#This Row],[Background]]&gt;Analysis!$B$6,1,0)</f>
        <v>0</v>
      </c>
      <c r="N5268">
        <f>IF(Predictions__2[[#This Row],[Creation]]&gt;Analysis!$B$6,1,0)</f>
        <v>0</v>
      </c>
      <c r="O5268">
        <f>IF(Predictions__2[[#This Row],[Use]]&gt;Analysis!$B$6,1,0)</f>
        <v>1</v>
      </c>
      <c r="P5268">
        <v>1</v>
      </c>
      <c r="Q5268">
        <f>IF(Predictions__2[[#This Row],[Back-tag]]=0,IF(Predictions__2[[#This Row],[Creat-tag]]=0,IF(Predictions__2[[#This Row],[Use-tag]]=0,1,0),0),0)</f>
        <v>0</v>
      </c>
      <c r="R52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269" spans="1:18" x14ac:dyDescent="0.25">
      <c r="A5269" s="1" t="s">
        <v>15137</v>
      </c>
      <c r="B5269" s="1" t="s">
        <v>15141</v>
      </c>
      <c r="C5269" s="1" t="s">
        <v>2560</v>
      </c>
      <c r="D5269" s="1" t="s">
        <v>2575</v>
      </c>
      <c r="E5269" t="b">
        <v>0</v>
      </c>
      <c r="F5269" s="1" t="s">
        <v>2534</v>
      </c>
      <c r="G5269" s="1" t="s">
        <v>15149</v>
      </c>
      <c r="H5269" s="1" t="s">
        <v>15150</v>
      </c>
      <c r="I5269" s="1" t="s">
        <v>15151</v>
      </c>
      <c r="J5269">
        <v>6.583774979208934E-10</v>
      </c>
      <c r="K5269">
        <v>4.9506457478842186E-11</v>
      </c>
      <c r="L5269">
        <v>0.99999999929211603</v>
      </c>
      <c r="M5269">
        <f>IF(Predictions__2[[#This Row],[Background]]&gt;Analysis!$B$6,1,0)</f>
        <v>0</v>
      </c>
      <c r="N5269">
        <f>IF(Predictions__2[[#This Row],[Creation]]&gt;Analysis!$B$6,1,0)</f>
        <v>0</v>
      </c>
      <c r="O5269">
        <f>IF(Predictions__2[[#This Row],[Use]]&gt;Analysis!$B$6,1,0)</f>
        <v>1</v>
      </c>
      <c r="P5269">
        <v>1</v>
      </c>
      <c r="Q5269">
        <f>IF(Predictions__2[[#This Row],[Back-tag]]=0,IF(Predictions__2[[#This Row],[Creat-tag]]=0,IF(Predictions__2[[#This Row],[Use-tag]]=0,1,0),0),0)</f>
        <v>0</v>
      </c>
      <c r="R52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270" spans="1:18" x14ac:dyDescent="0.25">
      <c r="A5270" s="1" t="s">
        <v>15137</v>
      </c>
      <c r="B5270" s="1" t="s">
        <v>15138</v>
      </c>
      <c r="C5270" s="1" t="s">
        <v>2560</v>
      </c>
      <c r="D5270" s="1" t="s">
        <v>2575</v>
      </c>
      <c r="E5270" t="b">
        <v>0</v>
      </c>
      <c r="F5270" s="1" t="s">
        <v>2534</v>
      </c>
      <c r="G5270" s="1" t="s">
        <v>15149</v>
      </c>
      <c r="H5270" s="1" t="s">
        <v>15150</v>
      </c>
      <c r="I5270" s="1" t="s">
        <v>15151</v>
      </c>
      <c r="J5270">
        <v>6.583774979208934E-10</v>
      </c>
      <c r="K5270">
        <v>4.9506457478842186E-11</v>
      </c>
      <c r="L5270">
        <v>0.99999999929211603</v>
      </c>
      <c r="M5270">
        <f>IF(Predictions__2[[#This Row],[Background]]&gt;Analysis!$B$6,1,0)</f>
        <v>0</v>
      </c>
      <c r="N5270">
        <f>IF(Predictions__2[[#This Row],[Creation]]&gt;Analysis!$B$6,1,0)</f>
        <v>0</v>
      </c>
      <c r="O5270">
        <f>IF(Predictions__2[[#This Row],[Use]]&gt;Analysis!$B$6,1,0)</f>
        <v>1</v>
      </c>
      <c r="P5270">
        <v>1</v>
      </c>
      <c r="Q5270">
        <f>IF(Predictions__2[[#This Row],[Back-tag]]=0,IF(Predictions__2[[#This Row],[Creat-tag]]=0,IF(Predictions__2[[#This Row],[Use-tag]]=0,1,0),0),0)</f>
        <v>0</v>
      </c>
      <c r="R52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271" spans="1:18" x14ac:dyDescent="0.25">
      <c r="A5271" s="1" t="s">
        <v>15137</v>
      </c>
      <c r="B5271" s="1" t="s">
        <v>15152</v>
      </c>
      <c r="C5271" s="1" t="s">
        <v>2554</v>
      </c>
      <c r="D5271" s="1" t="s">
        <v>2575</v>
      </c>
      <c r="E5271" t="b">
        <v>0</v>
      </c>
      <c r="F5271" s="1" t="s">
        <v>2534</v>
      </c>
      <c r="G5271" s="1" t="s">
        <v>15153</v>
      </c>
      <c r="H5271" s="1" t="s">
        <v>15154</v>
      </c>
      <c r="I5271" s="1" t="s">
        <v>15155</v>
      </c>
      <c r="J5271">
        <v>3.6967050747441915E-3</v>
      </c>
      <c r="K5271">
        <v>2.7467431169403122E-10</v>
      </c>
      <c r="L5271">
        <v>0.99630329465058143</v>
      </c>
      <c r="M5271">
        <f>IF(Predictions__2[[#This Row],[Background]]&gt;Analysis!$B$6,1,0)</f>
        <v>0</v>
      </c>
      <c r="N5271">
        <f>IF(Predictions__2[[#This Row],[Creation]]&gt;Analysis!$B$6,1,0)</f>
        <v>0</v>
      </c>
      <c r="O5271">
        <f>IF(Predictions__2[[#This Row],[Use]]&gt;Analysis!$B$6,1,0)</f>
        <v>1</v>
      </c>
      <c r="P5271">
        <v>1</v>
      </c>
      <c r="Q5271">
        <f>IF(Predictions__2[[#This Row],[Back-tag]]=0,IF(Predictions__2[[#This Row],[Creat-tag]]=0,IF(Predictions__2[[#This Row],[Use-tag]]=0,1,0),0),0)</f>
        <v>0</v>
      </c>
      <c r="R52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272" spans="1:18" x14ac:dyDescent="0.25">
      <c r="A5272" s="1" t="s">
        <v>15137</v>
      </c>
      <c r="B5272" s="1" t="s">
        <v>15156</v>
      </c>
      <c r="C5272" s="1" t="s">
        <v>2554</v>
      </c>
      <c r="D5272" s="1" t="s">
        <v>2575</v>
      </c>
      <c r="E5272" t="b">
        <v>0</v>
      </c>
      <c r="F5272" s="1" t="s">
        <v>2534</v>
      </c>
      <c r="G5272" s="1" t="s">
        <v>15153</v>
      </c>
      <c r="H5272" s="1" t="s">
        <v>15154</v>
      </c>
      <c r="I5272" s="1" t="s">
        <v>15155</v>
      </c>
      <c r="J5272">
        <v>3.6967050747441915E-3</v>
      </c>
      <c r="K5272">
        <v>2.7467431169403122E-10</v>
      </c>
      <c r="L5272">
        <v>0.99630329465058143</v>
      </c>
      <c r="M5272">
        <f>IF(Predictions__2[[#This Row],[Background]]&gt;Analysis!$B$6,1,0)</f>
        <v>0</v>
      </c>
      <c r="N5272">
        <f>IF(Predictions__2[[#This Row],[Creation]]&gt;Analysis!$B$6,1,0)</f>
        <v>0</v>
      </c>
      <c r="O5272">
        <f>IF(Predictions__2[[#This Row],[Use]]&gt;Analysis!$B$6,1,0)</f>
        <v>1</v>
      </c>
      <c r="P5272">
        <v>1</v>
      </c>
      <c r="Q5272">
        <f>IF(Predictions__2[[#This Row],[Back-tag]]=0,IF(Predictions__2[[#This Row],[Creat-tag]]=0,IF(Predictions__2[[#This Row],[Use-tag]]=0,1,0),0),0)</f>
        <v>0</v>
      </c>
      <c r="R52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273" spans="1:18" x14ac:dyDescent="0.25">
      <c r="A5273" s="1" t="s">
        <v>15137</v>
      </c>
      <c r="B5273" s="1" t="s">
        <v>15157</v>
      </c>
      <c r="C5273" s="1" t="s">
        <v>2554</v>
      </c>
      <c r="D5273" s="1" t="s">
        <v>2575</v>
      </c>
      <c r="E5273" t="b">
        <v>0</v>
      </c>
      <c r="F5273" s="1" t="s">
        <v>2534</v>
      </c>
      <c r="G5273" s="1" t="s">
        <v>15154</v>
      </c>
      <c r="H5273" s="1" t="s">
        <v>15158</v>
      </c>
      <c r="I5273" s="1" t="s">
        <v>15159</v>
      </c>
      <c r="J5273">
        <v>3.6627924437735059E-6</v>
      </c>
      <c r="K5273">
        <v>1.8166281304528958E-11</v>
      </c>
      <c r="L5273">
        <v>0.99999633718938996</v>
      </c>
      <c r="M5273">
        <f>IF(Predictions__2[[#This Row],[Background]]&gt;Analysis!$B$6,1,0)</f>
        <v>0</v>
      </c>
      <c r="N5273">
        <f>IF(Predictions__2[[#This Row],[Creation]]&gt;Analysis!$B$6,1,0)</f>
        <v>0</v>
      </c>
      <c r="O5273">
        <f>IF(Predictions__2[[#This Row],[Use]]&gt;Analysis!$B$6,1,0)</f>
        <v>1</v>
      </c>
      <c r="P5273">
        <v>1</v>
      </c>
      <c r="Q5273">
        <f>IF(Predictions__2[[#This Row],[Back-tag]]=0,IF(Predictions__2[[#This Row],[Creat-tag]]=0,IF(Predictions__2[[#This Row],[Use-tag]]=0,1,0),0),0)</f>
        <v>0</v>
      </c>
      <c r="R52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274" spans="1:18" x14ac:dyDescent="0.25">
      <c r="A5274" s="1" t="s">
        <v>15137</v>
      </c>
      <c r="B5274" s="1" t="s">
        <v>15156</v>
      </c>
      <c r="C5274" s="1" t="s">
        <v>2554</v>
      </c>
      <c r="D5274" s="1" t="s">
        <v>2575</v>
      </c>
      <c r="E5274" t="b">
        <v>0</v>
      </c>
      <c r="F5274" s="1" t="s">
        <v>2534</v>
      </c>
      <c r="G5274" s="1" t="s">
        <v>15154</v>
      </c>
      <c r="H5274" s="1" t="s">
        <v>15158</v>
      </c>
      <c r="I5274" s="1" t="s">
        <v>15159</v>
      </c>
      <c r="J5274">
        <v>3.6627924437734996E-6</v>
      </c>
      <c r="K5274">
        <v>1.8166281304528958E-11</v>
      </c>
      <c r="L5274">
        <v>0.99999633718938996</v>
      </c>
      <c r="M5274">
        <f>IF(Predictions__2[[#This Row],[Background]]&gt;Analysis!$B$6,1,0)</f>
        <v>0</v>
      </c>
      <c r="N5274">
        <f>IF(Predictions__2[[#This Row],[Creation]]&gt;Analysis!$B$6,1,0)</f>
        <v>0</v>
      </c>
      <c r="O5274">
        <f>IF(Predictions__2[[#This Row],[Use]]&gt;Analysis!$B$6,1,0)</f>
        <v>1</v>
      </c>
      <c r="P5274">
        <v>1</v>
      </c>
      <c r="Q5274">
        <f>IF(Predictions__2[[#This Row],[Back-tag]]=0,IF(Predictions__2[[#This Row],[Creat-tag]]=0,IF(Predictions__2[[#This Row],[Use-tag]]=0,1,0),0),0)</f>
        <v>0</v>
      </c>
      <c r="R52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275" spans="1:18" x14ac:dyDescent="0.25">
      <c r="A5275" s="1" t="s">
        <v>15137</v>
      </c>
      <c r="B5275" s="1" t="s">
        <v>15160</v>
      </c>
      <c r="C5275" s="1" t="s">
        <v>2554</v>
      </c>
      <c r="D5275" s="1" t="s">
        <v>2575</v>
      </c>
      <c r="E5275" t="b">
        <v>0</v>
      </c>
      <c r="F5275" s="1" t="s">
        <v>2534</v>
      </c>
      <c r="G5275" s="1" t="s">
        <v>15154</v>
      </c>
      <c r="H5275" s="1" t="s">
        <v>15158</v>
      </c>
      <c r="I5275" s="1" t="s">
        <v>15159</v>
      </c>
      <c r="J5275">
        <v>3.6627924437735059E-6</v>
      </c>
      <c r="K5275">
        <v>1.8166281304528958E-11</v>
      </c>
      <c r="L5275">
        <v>0.99999633718938996</v>
      </c>
      <c r="M5275">
        <f>IF(Predictions__2[[#This Row],[Background]]&gt;Analysis!$B$6,1,0)</f>
        <v>0</v>
      </c>
      <c r="N5275">
        <f>IF(Predictions__2[[#This Row],[Creation]]&gt;Analysis!$B$6,1,0)</f>
        <v>0</v>
      </c>
      <c r="O5275">
        <f>IF(Predictions__2[[#This Row],[Use]]&gt;Analysis!$B$6,1,0)</f>
        <v>1</v>
      </c>
      <c r="P5275">
        <v>1</v>
      </c>
      <c r="Q5275">
        <f>IF(Predictions__2[[#This Row],[Back-tag]]=0,IF(Predictions__2[[#This Row],[Creat-tag]]=0,IF(Predictions__2[[#This Row],[Use-tag]]=0,1,0),0),0)</f>
        <v>0</v>
      </c>
      <c r="R52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276" spans="1:18" x14ac:dyDescent="0.25">
      <c r="A5276" s="1" t="s">
        <v>15137</v>
      </c>
      <c r="B5276" s="1" t="s">
        <v>15138</v>
      </c>
      <c r="C5276" s="1" t="s">
        <v>2554</v>
      </c>
      <c r="D5276" s="1" t="s">
        <v>2575</v>
      </c>
      <c r="E5276" t="b">
        <v>0</v>
      </c>
      <c r="F5276" s="1" t="s">
        <v>2534</v>
      </c>
      <c r="G5276" s="1" t="s">
        <v>15161</v>
      </c>
      <c r="H5276" s="1" t="s">
        <v>15162</v>
      </c>
      <c r="I5276" s="1" t="s">
        <v>15163</v>
      </c>
      <c r="J5276">
        <v>5.4885863899564406E-3</v>
      </c>
      <c r="K5276">
        <v>3.6826763130229413E-10</v>
      </c>
      <c r="L5276">
        <v>0.99451141324177594</v>
      </c>
      <c r="M5276">
        <f>IF(Predictions__2[[#This Row],[Background]]&gt;Analysis!$B$6,1,0)</f>
        <v>0</v>
      </c>
      <c r="N5276">
        <f>IF(Predictions__2[[#This Row],[Creation]]&gt;Analysis!$B$6,1,0)</f>
        <v>0</v>
      </c>
      <c r="O5276">
        <f>IF(Predictions__2[[#This Row],[Use]]&gt;Analysis!$B$6,1,0)</f>
        <v>1</v>
      </c>
      <c r="P5276">
        <v>1</v>
      </c>
      <c r="Q5276">
        <f>IF(Predictions__2[[#This Row],[Back-tag]]=0,IF(Predictions__2[[#This Row],[Creat-tag]]=0,IF(Predictions__2[[#This Row],[Use-tag]]=0,1,0),0),0)</f>
        <v>0</v>
      </c>
      <c r="R52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277" spans="1:18" x14ac:dyDescent="0.25">
      <c r="A5277" s="1" t="s">
        <v>15137</v>
      </c>
      <c r="B5277" s="1" t="s">
        <v>15138</v>
      </c>
      <c r="C5277" s="1" t="s">
        <v>2554</v>
      </c>
      <c r="D5277" s="1" t="s">
        <v>2575</v>
      </c>
      <c r="E5277" t="b">
        <v>0</v>
      </c>
      <c r="F5277" s="1" t="s">
        <v>2534</v>
      </c>
      <c r="G5277" s="1" t="s">
        <v>15162</v>
      </c>
      <c r="H5277" s="1" t="s">
        <v>15164</v>
      </c>
      <c r="I5277" s="1" t="s">
        <v>15165</v>
      </c>
      <c r="J5277">
        <v>7.4736506420539743E-3</v>
      </c>
      <c r="K5277">
        <v>1.423051200394858E-10</v>
      </c>
      <c r="L5277">
        <v>0.99252634921564098</v>
      </c>
      <c r="M5277">
        <f>IF(Predictions__2[[#This Row],[Background]]&gt;Analysis!$B$6,1,0)</f>
        <v>0</v>
      </c>
      <c r="N5277">
        <f>IF(Predictions__2[[#This Row],[Creation]]&gt;Analysis!$B$6,1,0)</f>
        <v>0</v>
      </c>
      <c r="O5277">
        <f>IF(Predictions__2[[#This Row],[Use]]&gt;Analysis!$B$6,1,0)</f>
        <v>1</v>
      </c>
      <c r="P5277">
        <v>1</v>
      </c>
      <c r="Q5277">
        <f>IF(Predictions__2[[#This Row],[Back-tag]]=0,IF(Predictions__2[[#This Row],[Creat-tag]]=0,IF(Predictions__2[[#This Row],[Use-tag]]=0,1,0),0),0)</f>
        <v>0</v>
      </c>
      <c r="R52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278" spans="1:18" x14ac:dyDescent="0.25">
      <c r="A5278" s="1" t="s">
        <v>15166</v>
      </c>
      <c r="B5278" s="1" t="s">
        <v>15167</v>
      </c>
      <c r="C5278" s="1" t="s">
        <v>2582</v>
      </c>
      <c r="D5278" s="1" t="s">
        <v>2698</v>
      </c>
      <c r="E5278" t="b">
        <v>0</v>
      </c>
      <c r="F5278" s="1" t="s">
        <v>2532</v>
      </c>
      <c r="G5278" s="1" t="s">
        <v>15168</v>
      </c>
      <c r="H5278" s="1" t="s">
        <v>15169</v>
      </c>
      <c r="I5278" s="1" t="s">
        <v>15170</v>
      </c>
      <c r="J5278">
        <v>0.98869501026087514</v>
      </c>
      <c r="K5278">
        <v>2.8263862467676115E-4</v>
      </c>
      <c r="L5278">
        <v>1.1022351114448187E-2</v>
      </c>
      <c r="M5278">
        <f>IF(Predictions__2[[#This Row],[Background]]&gt;Analysis!$B$6,1,0)</f>
        <v>1</v>
      </c>
      <c r="N5278">
        <f>IF(Predictions__2[[#This Row],[Creation]]&gt;Analysis!$B$6,1,0)</f>
        <v>0</v>
      </c>
      <c r="O5278">
        <f>IF(Predictions__2[[#This Row],[Use]]&gt;Analysis!$B$6,1,0)</f>
        <v>0</v>
      </c>
      <c r="P5278">
        <v>1</v>
      </c>
      <c r="Q5278">
        <f>IF(Predictions__2[[#This Row],[Back-tag]]=0,IF(Predictions__2[[#This Row],[Creat-tag]]=0,IF(Predictions__2[[#This Row],[Use-tag]]=0,1,0),0),0)</f>
        <v>0</v>
      </c>
      <c r="R527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5279" spans="1:18" x14ac:dyDescent="0.25">
      <c r="A5279" s="1" t="s">
        <v>15166</v>
      </c>
      <c r="B5279" s="1" t="s">
        <v>15171</v>
      </c>
      <c r="C5279" s="1" t="s">
        <v>2582</v>
      </c>
      <c r="D5279" s="1" t="s">
        <v>2698</v>
      </c>
      <c r="E5279" t="b">
        <v>0</v>
      </c>
      <c r="F5279" s="1" t="s">
        <v>2532</v>
      </c>
      <c r="G5279" s="1" t="s">
        <v>15168</v>
      </c>
      <c r="H5279" s="1" t="s">
        <v>15169</v>
      </c>
      <c r="I5279" s="1" t="s">
        <v>15170</v>
      </c>
      <c r="J5279">
        <v>0.98869501026087514</v>
      </c>
      <c r="K5279">
        <v>2.8263862467676115E-4</v>
      </c>
      <c r="L5279">
        <v>1.1022351114448187E-2</v>
      </c>
      <c r="M5279">
        <f>IF(Predictions__2[[#This Row],[Background]]&gt;Analysis!$B$6,1,0)</f>
        <v>1</v>
      </c>
      <c r="N5279">
        <f>IF(Predictions__2[[#This Row],[Creation]]&gt;Analysis!$B$6,1,0)</f>
        <v>0</v>
      </c>
      <c r="O5279">
        <f>IF(Predictions__2[[#This Row],[Use]]&gt;Analysis!$B$6,1,0)</f>
        <v>0</v>
      </c>
      <c r="P5279">
        <v>1</v>
      </c>
      <c r="Q5279">
        <f>IF(Predictions__2[[#This Row],[Back-tag]]=0,IF(Predictions__2[[#This Row],[Creat-tag]]=0,IF(Predictions__2[[#This Row],[Use-tag]]=0,1,0),0),0)</f>
        <v>0</v>
      </c>
      <c r="R527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5280" spans="1:18" x14ac:dyDescent="0.25">
      <c r="A5280" s="1" t="s">
        <v>15166</v>
      </c>
      <c r="B5280" s="1" t="s">
        <v>15172</v>
      </c>
      <c r="C5280" s="1" t="s">
        <v>2582</v>
      </c>
      <c r="D5280" s="1" t="s">
        <v>2698</v>
      </c>
      <c r="E5280" t="b">
        <v>0</v>
      </c>
      <c r="F5280" s="1" t="s">
        <v>2532</v>
      </c>
      <c r="G5280" s="1" t="s">
        <v>15168</v>
      </c>
      <c r="H5280" s="1" t="s">
        <v>15169</v>
      </c>
      <c r="I5280" s="1" t="s">
        <v>15170</v>
      </c>
      <c r="J5280">
        <v>0.98869501026087514</v>
      </c>
      <c r="K5280">
        <v>2.8263862467676115E-4</v>
      </c>
      <c r="L5280">
        <v>1.1022351114448187E-2</v>
      </c>
      <c r="M5280">
        <f>IF(Predictions__2[[#This Row],[Background]]&gt;Analysis!$B$6,1,0)</f>
        <v>1</v>
      </c>
      <c r="N5280">
        <f>IF(Predictions__2[[#This Row],[Creation]]&gt;Analysis!$B$6,1,0)</f>
        <v>0</v>
      </c>
      <c r="O5280">
        <f>IF(Predictions__2[[#This Row],[Use]]&gt;Analysis!$B$6,1,0)</f>
        <v>0</v>
      </c>
      <c r="P5280">
        <v>1</v>
      </c>
      <c r="Q5280">
        <f>IF(Predictions__2[[#This Row],[Back-tag]]=0,IF(Predictions__2[[#This Row],[Creat-tag]]=0,IF(Predictions__2[[#This Row],[Use-tag]]=0,1,0),0),0)</f>
        <v>0</v>
      </c>
      <c r="R528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5281" spans="1:18" x14ac:dyDescent="0.25">
      <c r="A5281" s="1" t="s">
        <v>15166</v>
      </c>
      <c r="B5281" s="1" t="s">
        <v>15173</v>
      </c>
      <c r="C5281" s="1" t="s">
        <v>2582</v>
      </c>
      <c r="D5281" s="1" t="s">
        <v>2698</v>
      </c>
      <c r="E5281" t="b">
        <v>0</v>
      </c>
      <c r="F5281" s="1" t="s">
        <v>2532</v>
      </c>
      <c r="G5281" s="1" t="s">
        <v>15174</v>
      </c>
      <c r="H5281" s="1" t="s">
        <v>15175</v>
      </c>
      <c r="I5281" s="1" t="s">
        <v>2539</v>
      </c>
      <c r="J5281">
        <v>0.89353568927084837</v>
      </c>
      <c r="K5281">
        <v>1.2397249908866561E-8</v>
      </c>
      <c r="L5281">
        <v>0.10646429833190159</v>
      </c>
      <c r="M5281">
        <f>IF(Predictions__2[[#This Row],[Background]]&gt;Analysis!$B$6,1,0)</f>
        <v>0</v>
      </c>
      <c r="N5281">
        <f>IF(Predictions__2[[#This Row],[Creation]]&gt;Analysis!$B$6,1,0)</f>
        <v>0</v>
      </c>
      <c r="O5281">
        <f>IF(Predictions__2[[#This Row],[Use]]&gt;Analysis!$B$6,1,0)</f>
        <v>0</v>
      </c>
      <c r="P5281">
        <v>1</v>
      </c>
      <c r="Q5281">
        <f>IF(Predictions__2[[#This Row],[Back-tag]]=0,IF(Predictions__2[[#This Row],[Creat-tag]]=0,IF(Predictions__2[[#This Row],[Use-tag]]=0,1,0),0),0)</f>
        <v>1</v>
      </c>
      <c r="R528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282" spans="1:18" x14ac:dyDescent="0.25">
      <c r="A5282" s="1" t="s">
        <v>15166</v>
      </c>
      <c r="B5282" s="1" t="s">
        <v>15171</v>
      </c>
      <c r="C5282" s="1" t="s">
        <v>2542</v>
      </c>
      <c r="D5282" s="1" t="s">
        <v>2698</v>
      </c>
      <c r="E5282" t="b">
        <v>0</v>
      </c>
      <c r="F5282" s="1" t="s">
        <v>2534</v>
      </c>
      <c r="G5282" s="1" t="s">
        <v>15176</v>
      </c>
      <c r="H5282" s="1" t="s">
        <v>15177</v>
      </c>
      <c r="I5282" s="1" t="s">
        <v>15178</v>
      </c>
      <c r="J5282">
        <v>3.4109799801937129E-9</v>
      </c>
      <c r="K5282">
        <v>1.9106714386109598E-8</v>
      </c>
      <c r="L5282">
        <v>0.99999997748230574</v>
      </c>
      <c r="M5282">
        <f>IF(Predictions__2[[#This Row],[Background]]&gt;Analysis!$B$6,1,0)</f>
        <v>0</v>
      </c>
      <c r="N5282">
        <f>IF(Predictions__2[[#This Row],[Creation]]&gt;Analysis!$B$6,1,0)</f>
        <v>0</v>
      </c>
      <c r="O5282">
        <f>IF(Predictions__2[[#This Row],[Use]]&gt;Analysis!$B$6,1,0)</f>
        <v>1</v>
      </c>
      <c r="P5282">
        <v>1</v>
      </c>
      <c r="Q5282">
        <f>IF(Predictions__2[[#This Row],[Back-tag]]=0,IF(Predictions__2[[#This Row],[Creat-tag]]=0,IF(Predictions__2[[#This Row],[Use-tag]]=0,1,0),0),0)</f>
        <v>0</v>
      </c>
      <c r="R52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283" spans="1:18" x14ac:dyDescent="0.25">
      <c r="A5283" s="1" t="s">
        <v>15166</v>
      </c>
      <c r="B5283" s="1" t="s">
        <v>15179</v>
      </c>
      <c r="C5283" s="1" t="s">
        <v>2554</v>
      </c>
      <c r="D5283" s="1" t="s">
        <v>2809</v>
      </c>
      <c r="E5283" t="b">
        <v>0</v>
      </c>
      <c r="F5283" s="1" t="s">
        <v>2534</v>
      </c>
      <c r="G5283" s="1" t="s">
        <v>15180</v>
      </c>
      <c r="H5283" s="1" t="s">
        <v>15181</v>
      </c>
      <c r="I5283" s="1" t="s">
        <v>15182</v>
      </c>
      <c r="J5283">
        <v>5.8440029881543752E-2</v>
      </c>
      <c r="K5283">
        <v>4.9504166678531162E-11</v>
      </c>
      <c r="L5283">
        <v>0.9415599700689522</v>
      </c>
      <c r="M5283">
        <f>IF(Predictions__2[[#This Row],[Background]]&gt;Analysis!$B$6,1,0)</f>
        <v>0</v>
      </c>
      <c r="N5283">
        <f>IF(Predictions__2[[#This Row],[Creation]]&gt;Analysis!$B$6,1,0)</f>
        <v>0</v>
      </c>
      <c r="O5283">
        <f>IF(Predictions__2[[#This Row],[Use]]&gt;Analysis!$B$6,1,0)</f>
        <v>0</v>
      </c>
      <c r="P5283">
        <v>1</v>
      </c>
      <c r="Q5283">
        <f>IF(Predictions__2[[#This Row],[Back-tag]]=0,IF(Predictions__2[[#This Row],[Creat-tag]]=0,IF(Predictions__2[[#This Row],[Use-tag]]=0,1,0),0),0)</f>
        <v>1</v>
      </c>
      <c r="R528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284" spans="1:18" x14ac:dyDescent="0.25">
      <c r="A5284" s="1" t="s">
        <v>15166</v>
      </c>
      <c r="B5284" s="1" t="s">
        <v>15183</v>
      </c>
      <c r="C5284" s="1" t="s">
        <v>3417</v>
      </c>
      <c r="D5284" s="1" t="s">
        <v>2698</v>
      </c>
      <c r="E5284" t="b">
        <v>0</v>
      </c>
      <c r="F5284" s="1" t="s">
        <v>2534</v>
      </c>
      <c r="G5284" s="1" t="s">
        <v>11450</v>
      </c>
      <c r="H5284" s="1" t="s">
        <v>15184</v>
      </c>
      <c r="I5284" s="1" t="s">
        <v>15185</v>
      </c>
      <c r="J5284">
        <v>1.1774020493186448E-6</v>
      </c>
      <c r="K5284">
        <v>3.9371637512426917E-9</v>
      </c>
      <c r="L5284">
        <v>0.99999881866078688</v>
      </c>
      <c r="M5284">
        <f>IF(Predictions__2[[#This Row],[Background]]&gt;Analysis!$B$6,1,0)</f>
        <v>0</v>
      </c>
      <c r="N5284">
        <f>IF(Predictions__2[[#This Row],[Creation]]&gt;Analysis!$B$6,1,0)</f>
        <v>0</v>
      </c>
      <c r="O5284">
        <f>IF(Predictions__2[[#This Row],[Use]]&gt;Analysis!$B$6,1,0)</f>
        <v>1</v>
      </c>
      <c r="P5284">
        <v>1</v>
      </c>
      <c r="Q5284">
        <f>IF(Predictions__2[[#This Row],[Back-tag]]=0,IF(Predictions__2[[#This Row],[Creat-tag]]=0,IF(Predictions__2[[#This Row],[Use-tag]]=0,1,0),0),0)</f>
        <v>0</v>
      </c>
      <c r="R52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285" spans="1:18" x14ac:dyDescent="0.25">
      <c r="A5285" s="1" t="s">
        <v>15166</v>
      </c>
      <c r="B5285" s="1" t="s">
        <v>15171</v>
      </c>
      <c r="C5285" s="1" t="s">
        <v>2527</v>
      </c>
      <c r="D5285" s="1" t="s">
        <v>2698</v>
      </c>
      <c r="E5285" t="b">
        <v>1</v>
      </c>
      <c r="F5285" s="1" t="s">
        <v>2534</v>
      </c>
      <c r="G5285" s="1" t="s">
        <v>15186</v>
      </c>
      <c r="H5285" s="1" t="s">
        <v>15187</v>
      </c>
      <c r="I5285" s="1" t="s">
        <v>15188</v>
      </c>
      <c r="J5285">
        <v>1.8117848114918113E-21</v>
      </c>
      <c r="K5285">
        <v>4.2808404200820323E-15</v>
      </c>
      <c r="L5285">
        <v>0.99999999999999578</v>
      </c>
      <c r="M5285">
        <f>IF(Predictions__2[[#This Row],[Background]]&gt;Analysis!$B$6,1,0)</f>
        <v>0</v>
      </c>
      <c r="N5285">
        <f>IF(Predictions__2[[#This Row],[Creation]]&gt;Analysis!$B$6,1,0)</f>
        <v>0</v>
      </c>
      <c r="O5285">
        <f>IF(Predictions__2[[#This Row],[Use]]&gt;Analysis!$B$6,1,0)</f>
        <v>1</v>
      </c>
      <c r="P5285">
        <v>1</v>
      </c>
      <c r="Q5285">
        <f>IF(Predictions__2[[#This Row],[Back-tag]]=0,IF(Predictions__2[[#This Row],[Creat-tag]]=0,IF(Predictions__2[[#This Row],[Use-tag]]=0,1,0),0),0)</f>
        <v>0</v>
      </c>
      <c r="R52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286" spans="1:18" x14ac:dyDescent="0.25">
      <c r="A5286" s="1" t="s">
        <v>15189</v>
      </c>
      <c r="B5286" s="1" t="s">
        <v>15190</v>
      </c>
      <c r="C5286" s="1" t="s">
        <v>2589</v>
      </c>
      <c r="D5286" s="1" t="s">
        <v>2575</v>
      </c>
      <c r="E5286" t="b">
        <v>0</v>
      </c>
      <c r="F5286" s="1" t="s">
        <v>2534</v>
      </c>
      <c r="G5286" s="1" t="s">
        <v>15191</v>
      </c>
      <c r="H5286" s="1" t="s">
        <v>15192</v>
      </c>
      <c r="I5286" s="1" t="s">
        <v>15193</v>
      </c>
      <c r="J5286">
        <v>5.5231598977637479E-8</v>
      </c>
      <c r="K5286">
        <v>6.1787944324549484E-9</v>
      </c>
      <c r="L5286">
        <v>0.99999993858960656</v>
      </c>
      <c r="M5286">
        <f>IF(Predictions__2[[#This Row],[Background]]&gt;Analysis!$B$6,1,0)</f>
        <v>0</v>
      </c>
      <c r="N5286">
        <f>IF(Predictions__2[[#This Row],[Creation]]&gt;Analysis!$B$6,1,0)</f>
        <v>0</v>
      </c>
      <c r="O5286">
        <f>IF(Predictions__2[[#This Row],[Use]]&gt;Analysis!$B$6,1,0)</f>
        <v>1</v>
      </c>
      <c r="P5286">
        <v>1</v>
      </c>
      <c r="Q5286">
        <f>IF(Predictions__2[[#This Row],[Back-tag]]=0,IF(Predictions__2[[#This Row],[Creat-tag]]=0,IF(Predictions__2[[#This Row],[Use-tag]]=0,1,0),0),0)</f>
        <v>0</v>
      </c>
      <c r="R52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287" spans="1:18" x14ac:dyDescent="0.25">
      <c r="A5287" s="1" t="s">
        <v>15194</v>
      </c>
      <c r="B5287" s="1" t="s">
        <v>15195</v>
      </c>
      <c r="C5287" s="1" t="s">
        <v>2734</v>
      </c>
      <c r="D5287" s="1" t="s">
        <v>2590</v>
      </c>
      <c r="E5287" t="b">
        <v>0</v>
      </c>
      <c r="F5287" s="1" t="s">
        <v>2534</v>
      </c>
      <c r="G5287" s="1" t="s">
        <v>15196</v>
      </c>
      <c r="H5287" s="1" t="s">
        <v>15197</v>
      </c>
      <c r="I5287" s="1" t="s">
        <v>2539</v>
      </c>
      <c r="J5287">
        <v>5.998423683451381E-6</v>
      </c>
      <c r="K5287">
        <v>1.7264763666883849E-2</v>
      </c>
      <c r="L5287">
        <v>0.98272923790943267</v>
      </c>
      <c r="M5287">
        <f>IF(Predictions__2[[#This Row],[Background]]&gt;Analysis!$B$6,1,0)</f>
        <v>0</v>
      </c>
      <c r="N5287">
        <f>IF(Predictions__2[[#This Row],[Creation]]&gt;Analysis!$B$6,1,0)</f>
        <v>0</v>
      </c>
      <c r="O5287">
        <f>IF(Predictions__2[[#This Row],[Use]]&gt;Analysis!$B$6,1,0)</f>
        <v>1</v>
      </c>
      <c r="P5287">
        <v>1</v>
      </c>
      <c r="Q5287">
        <f>IF(Predictions__2[[#This Row],[Back-tag]]=0,IF(Predictions__2[[#This Row],[Creat-tag]]=0,IF(Predictions__2[[#This Row],[Use-tag]]=0,1,0),0),0)</f>
        <v>0</v>
      </c>
      <c r="R52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288" spans="1:18" x14ac:dyDescent="0.25">
      <c r="A5288" s="1" t="s">
        <v>15198</v>
      </c>
      <c r="B5288" s="1" t="s">
        <v>15199</v>
      </c>
      <c r="C5288" s="1" t="s">
        <v>2542</v>
      </c>
      <c r="D5288" s="1" t="s">
        <v>3712</v>
      </c>
      <c r="E5288" t="b">
        <v>0</v>
      </c>
      <c r="F5288" s="1" t="s">
        <v>2534</v>
      </c>
      <c r="G5288" s="1" t="s">
        <v>15200</v>
      </c>
      <c r="H5288" s="1" t="s">
        <v>15201</v>
      </c>
      <c r="I5288" s="1" t="s">
        <v>15202</v>
      </c>
      <c r="J5288">
        <v>1.3863860918621027E-6</v>
      </c>
      <c r="K5288">
        <v>2.4434558315940991E-8</v>
      </c>
      <c r="L5288">
        <v>0.99999858917934992</v>
      </c>
      <c r="M5288">
        <f>IF(Predictions__2[[#This Row],[Background]]&gt;Analysis!$B$6,1,0)</f>
        <v>0</v>
      </c>
      <c r="N5288">
        <f>IF(Predictions__2[[#This Row],[Creation]]&gt;Analysis!$B$6,1,0)</f>
        <v>0</v>
      </c>
      <c r="O5288">
        <f>IF(Predictions__2[[#This Row],[Use]]&gt;Analysis!$B$6,1,0)</f>
        <v>1</v>
      </c>
      <c r="P5288">
        <v>1</v>
      </c>
      <c r="Q5288">
        <f>IF(Predictions__2[[#This Row],[Back-tag]]=0,IF(Predictions__2[[#This Row],[Creat-tag]]=0,IF(Predictions__2[[#This Row],[Use-tag]]=0,1,0),0),0)</f>
        <v>0</v>
      </c>
      <c r="R52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289" spans="1:18" x14ac:dyDescent="0.25">
      <c r="A5289" s="1" t="s">
        <v>15198</v>
      </c>
      <c r="B5289" s="1" t="s">
        <v>15203</v>
      </c>
      <c r="C5289" s="1" t="s">
        <v>2542</v>
      </c>
      <c r="D5289" s="1" t="s">
        <v>3712</v>
      </c>
      <c r="E5289" t="b">
        <v>0</v>
      </c>
      <c r="F5289" s="1" t="s">
        <v>2534</v>
      </c>
      <c r="G5289" s="1" t="s">
        <v>15200</v>
      </c>
      <c r="H5289" s="1" t="s">
        <v>15201</v>
      </c>
      <c r="I5289" s="1" t="s">
        <v>15202</v>
      </c>
      <c r="J5289">
        <v>1.3863860918621076E-6</v>
      </c>
      <c r="K5289">
        <v>2.4434558315940991E-8</v>
      </c>
      <c r="L5289">
        <v>0.99999858917934992</v>
      </c>
      <c r="M5289">
        <f>IF(Predictions__2[[#This Row],[Background]]&gt;Analysis!$B$6,1,0)</f>
        <v>0</v>
      </c>
      <c r="N5289">
        <f>IF(Predictions__2[[#This Row],[Creation]]&gt;Analysis!$B$6,1,0)</f>
        <v>0</v>
      </c>
      <c r="O5289">
        <f>IF(Predictions__2[[#This Row],[Use]]&gt;Analysis!$B$6,1,0)</f>
        <v>1</v>
      </c>
      <c r="P5289">
        <v>1</v>
      </c>
      <c r="Q5289">
        <f>IF(Predictions__2[[#This Row],[Back-tag]]=0,IF(Predictions__2[[#This Row],[Creat-tag]]=0,IF(Predictions__2[[#This Row],[Use-tag]]=0,1,0),0),0)</f>
        <v>0</v>
      </c>
      <c r="R52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290" spans="1:18" x14ac:dyDescent="0.25">
      <c r="A5290" s="1" t="s">
        <v>15198</v>
      </c>
      <c r="B5290" s="1" t="s">
        <v>15204</v>
      </c>
      <c r="C5290" s="1" t="s">
        <v>2542</v>
      </c>
      <c r="D5290" s="1" t="s">
        <v>3712</v>
      </c>
      <c r="E5290" t="b">
        <v>0</v>
      </c>
      <c r="F5290" s="1" t="s">
        <v>2534</v>
      </c>
      <c r="G5290" s="1" t="s">
        <v>15200</v>
      </c>
      <c r="H5290" s="1" t="s">
        <v>15201</v>
      </c>
      <c r="I5290" s="1" t="s">
        <v>15202</v>
      </c>
      <c r="J5290">
        <v>1.3863860918621027E-6</v>
      </c>
      <c r="K5290">
        <v>2.4434558315940991E-8</v>
      </c>
      <c r="L5290">
        <v>0.99999858917934992</v>
      </c>
      <c r="M5290">
        <f>IF(Predictions__2[[#This Row],[Background]]&gt;Analysis!$B$6,1,0)</f>
        <v>0</v>
      </c>
      <c r="N5290">
        <f>IF(Predictions__2[[#This Row],[Creation]]&gt;Analysis!$B$6,1,0)</f>
        <v>0</v>
      </c>
      <c r="O5290">
        <f>IF(Predictions__2[[#This Row],[Use]]&gt;Analysis!$B$6,1,0)</f>
        <v>1</v>
      </c>
      <c r="P5290">
        <v>1</v>
      </c>
      <c r="Q5290">
        <f>IF(Predictions__2[[#This Row],[Back-tag]]=0,IF(Predictions__2[[#This Row],[Creat-tag]]=0,IF(Predictions__2[[#This Row],[Use-tag]]=0,1,0),0),0)</f>
        <v>0</v>
      </c>
      <c r="R52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291" spans="1:18" x14ac:dyDescent="0.25">
      <c r="A5291" s="1" t="s">
        <v>15205</v>
      </c>
      <c r="B5291" s="1" t="s">
        <v>15206</v>
      </c>
      <c r="C5291" s="1" t="s">
        <v>2582</v>
      </c>
      <c r="D5291" s="1" t="s">
        <v>2583</v>
      </c>
      <c r="E5291" t="b">
        <v>0</v>
      </c>
      <c r="F5291" s="1" t="s">
        <v>2532</v>
      </c>
      <c r="G5291" s="1" t="s">
        <v>15207</v>
      </c>
      <c r="H5291" s="1" t="s">
        <v>15208</v>
      </c>
      <c r="I5291" s="1" t="s">
        <v>15209</v>
      </c>
      <c r="J5291">
        <v>0.99999811682168194</v>
      </c>
      <c r="K5291">
        <v>1.0801781353406651E-12</v>
      </c>
      <c r="L5291">
        <v>1.8831772378186164E-6</v>
      </c>
      <c r="M5291">
        <f>IF(Predictions__2[[#This Row],[Background]]&gt;Analysis!$B$6,1,0)</f>
        <v>1</v>
      </c>
      <c r="N5291">
        <f>IF(Predictions__2[[#This Row],[Creation]]&gt;Analysis!$B$6,1,0)</f>
        <v>0</v>
      </c>
      <c r="O5291">
        <f>IF(Predictions__2[[#This Row],[Use]]&gt;Analysis!$B$6,1,0)</f>
        <v>0</v>
      </c>
      <c r="P5291">
        <v>1</v>
      </c>
      <c r="Q5291">
        <f>IF(Predictions__2[[#This Row],[Back-tag]]=0,IF(Predictions__2[[#This Row],[Creat-tag]]=0,IF(Predictions__2[[#This Row],[Use-tag]]=0,1,0),0),0)</f>
        <v>0</v>
      </c>
      <c r="R529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5292" spans="1:18" x14ac:dyDescent="0.25">
      <c r="A5292" s="1" t="s">
        <v>15205</v>
      </c>
      <c r="B5292" s="1" t="s">
        <v>15210</v>
      </c>
      <c r="C5292" s="1" t="s">
        <v>2582</v>
      </c>
      <c r="D5292" s="1" t="s">
        <v>2583</v>
      </c>
      <c r="E5292" t="b">
        <v>0</v>
      </c>
      <c r="F5292" s="1" t="s">
        <v>2532</v>
      </c>
      <c r="G5292" s="1" t="s">
        <v>15207</v>
      </c>
      <c r="H5292" s="1" t="s">
        <v>15208</v>
      </c>
      <c r="I5292" s="1" t="s">
        <v>15209</v>
      </c>
      <c r="J5292">
        <v>0.99999811682168194</v>
      </c>
      <c r="K5292">
        <v>1.0801781353406574E-12</v>
      </c>
      <c r="L5292">
        <v>1.8831772378186164E-6</v>
      </c>
      <c r="M5292">
        <f>IF(Predictions__2[[#This Row],[Background]]&gt;Analysis!$B$6,1,0)</f>
        <v>1</v>
      </c>
      <c r="N5292">
        <f>IF(Predictions__2[[#This Row],[Creation]]&gt;Analysis!$B$6,1,0)</f>
        <v>0</v>
      </c>
      <c r="O5292">
        <f>IF(Predictions__2[[#This Row],[Use]]&gt;Analysis!$B$6,1,0)</f>
        <v>0</v>
      </c>
      <c r="P5292">
        <v>1</v>
      </c>
      <c r="Q5292">
        <f>IF(Predictions__2[[#This Row],[Back-tag]]=0,IF(Predictions__2[[#This Row],[Creat-tag]]=0,IF(Predictions__2[[#This Row],[Use-tag]]=0,1,0),0),0)</f>
        <v>0</v>
      </c>
      <c r="R529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5293" spans="1:18" x14ac:dyDescent="0.25">
      <c r="A5293" s="1" t="s">
        <v>15205</v>
      </c>
      <c r="B5293" s="1" t="s">
        <v>15211</v>
      </c>
      <c r="C5293" s="1" t="s">
        <v>2582</v>
      </c>
      <c r="D5293" s="1" t="s">
        <v>2583</v>
      </c>
      <c r="E5293" t="b">
        <v>0</v>
      </c>
      <c r="F5293" s="1" t="s">
        <v>2532</v>
      </c>
      <c r="G5293" s="1" t="s">
        <v>15207</v>
      </c>
      <c r="H5293" s="1" t="s">
        <v>15208</v>
      </c>
      <c r="I5293" s="1" t="s">
        <v>15209</v>
      </c>
      <c r="J5293">
        <v>0.99999811682168194</v>
      </c>
      <c r="K5293">
        <v>1.0801781353406651E-12</v>
      </c>
      <c r="L5293">
        <v>1.8831772378186164E-6</v>
      </c>
      <c r="M5293">
        <f>IF(Predictions__2[[#This Row],[Background]]&gt;Analysis!$B$6,1,0)</f>
        <v>1</v>
      </c>
      <c r="N5293">
        <f>IF(Predictions__2[[#This Row],[Creation]]&gt;Analysis!$B$6,1,0)</f>
        <v>0</v>
      </c>
      <c r="O5293">
        <f>IF(Predictions__2[[#This Row],[Use]]&gt;Analysis!$B$6,1,0)</f>
        <v>0</v>
      </c>
      <c r="P5293">
        <v>1</v>
      </c>
      <c r="Q5293">
        <f>IF(Predictions__2[[#This Row],[Back-tag]]=0,IF(Predictions__2[[#This Row],[Creat-tag]]=0,IF(Predictions__2[[#This Row],[Use-tag]]=0,1,0),0),0)</f>
        <v>0</v>
      </c>
      <c r="R529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5294" spans="1:18" x14ac:dyDescent="0.25">
      <c r="A5294" s="1" t="s">
        <v>15205</v>
      </c>
      <c r="B5294" s="1" t="s">
        <v>15212</v>
      </c>
      <c r="C5294" s="1" t="s">
        <v>2582</v>
      </c>
      <c r="D5294" s="1" t="s">
        <v>2583</v>
      </c>
      <c r="E5294" t="b">
        <v>0</v>
      </c>
      <c r="F5294" s="1" t="s">
        <v>2532</v>
      </c>
      <c r="G5294" s="1" t="s">
        <v>15207</v>
      </c>
      <c r="H5294" s="1" t="s">
        <v>15208</v>
      </c>
      <c r="I5294" s="1" t="s">
        <v>15209</v>
      </c>
      <c r="J5294">
        <v>0.99999811682168194</v>
      </c>
      <c r="K5294">
        <v>1.0801781353406574E-12</v>
      </c>
      <c r="L5294">
        <v>1.8831772378186164E-6</v>
      </c>
      <c r="M5294">
        <f>IF(Predictions__2[[#This Row],[Background]]&gt;Analysis!$B$6,1,0)</f>
        <v>1</v>
      </c>
      <c r="N5294">
        <f>IF(Predictions__2[[#This Row],[Creation]]&gt;Analysis!$B$6,1,0)</f>
        <v>0</v>
      </c>
      <c r="O5294">
        <f>IF(Predictions__2[[#This Row],[Use]]&gt;Analysis!$B$6,1,0)</f>
        <v>0</v>
      </c>
      <c r="P5294">
        <v>1</v>
      </c>
      <c r="Q5294">
        <f>IF(Predictions__2[[#This Row],[Back-tag]]=0,IF(Predictions__2[[#This Row],[Creat-tag]]=0,IF(Predictions__2[[#This Row],[Use-tag]]=0,1,0),0),0)</f>
        <v>0</v>
      </c>
      <c r="R529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5295" spans="1:18" x14ac:dyDescent="0.25">
      <c r="A5295" s="1" t="s">
        <v>15213</v>
      </c>
      <c r="B5295" s="1" t="s">
        <v>15214</v>
      </c>
      <c r="C5295" s="1" t="s">
        <v>2542</v>
      </c>
      <c r="D5295" s="1" t="s">
        <v>2548</v>
      </c>
      <c r="E5295" t="b">
        <v>0</v>
      </c>
      <c r="F5295" s="1" t="s">
        <v>2534</v>
      </c>
      <c r="G5295" s="1" t="s">
        <v>15215</v>
      </c>
      <c r="H5295" s="1" t="s">
        <v>15216</v>
      </c>
      <c r="I5295" s="1" t="s">
        <v>15217</v>
      </c>
      <c r="J5295">
        <v>1.3528407869415946E-6</v>
      </c>
      <c r="K5295">
        <v>9.4144164471973731E-5</v>
      </c>
      <c r="L5295">
        <v>0.9999045029947411</v>
      </c>
      <c r="M5295">
        <f>IF(Predictions__2[[#This Row],[Background]]&gt;Analysis!$B$6,1,0)</f>
        <v>0</v>
      </c>
      <c r="N5295">
        <f>IF(Predictions__2[[#This Row],[Creation]]&gt;Analysis!$B$6,1,0)</f>
        <v>0</v>
      </c>
      <c r="O5295">
        <f>IF(Predictions__2[[#This Row],[Use]]&gt;Analysis!$B$6,1,0)</f>
        <v>1</v>
      </c>
      <c r="P5295">
        <v>1</v>
      </c>
      <c r="Q5295">
        <f>IF(Predictions__2[[#This Row],[Back-tag]]=0,IF(Predictions__2[[#This Row],[Creat-tag]]=0,IF(Predictions__2[[#This Row],[Use-tag]]=0,1,0),0),0)</f>
        <v>0</v>
      </c>
      <c r="R52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296" spans="1:18" x14ac:dyDescent="0.25">
      <c r="A5296" s="1" t="s">
        <v>15218</v>
      </c>
      <c r="B5296" s="1" t="s">
        <v>15219</v>
      </c>
      <c r="C5296" s="1" t="s">
        <v>2589</v>
      </c>
      <c r="D5296" s="1" t="s">
        <v>2663</v>
      </c>
      <c r="E5296" t="b">
        <v>0</v>
      </c>
      <c r="F5296" s="1" t="s">
        <v>2534</v>
      </c>
      <c r="G5296" s="1" t="s">
        <v>15220</v>
      </c>
      <c r="H5296" s="1" t="s">
        <v>15221</v>
      </c>
      <c r="I5296" s="1" t="s">
        <v>15222</v>
      </c>
      <c r="J5296">
        <v>5.379447103422885E-7</v>
      </c>
      <c r="K5296">
        <v>3.6657456309442072E-6</v>
      </c>
      <c r="L5296">
        <v>0.99999579630965874</v>
      </c>
      <c r="M5296">
        <f>IF(Predictions__2[[#This Row],[Background]]&gt;Analysis!$B$6,1,0)</f>
        <v>0</v>
      </c>
      <c r="N5296">
        <f>IF(Predictions__2[[#This Row],[Creation]]&gt;Analysis!$B$6,1,0)</f>
        <v>0</v>
      </c>
      <c r="O5296">
        <f>IF(Predictions__2[[#This Row],[Use]]&gt;Analysis!$B$6,1,0)</f>
        <v>1</v>
      </c>
      <c r="P5296">
        <v>1</v>
      </c>
      <c r="Q5296">
        <f>IF(Predictions__2[[#This Row],[Back-tag]]=0,IF(Predictions__2[[#This Row],[Creat-tag]]=0,IF(Predictions__2[[#This Row],[Use-tag]]=0,1,0),0),0)</f>
        <v>0</v>
      </c>
      <c r="R52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297" spans="1:18" x14ac:dyDescent="0.25">
      <c r="A5297" s="1" t="s">
        <v>15223</v>
      </c>
      <c r="B5297" s="1" t="s">
        <v>15224</v>
      </c>
      <c r="C5297" s="1" t="s">
        <v>2589</v>
      </c>
      <c r="D5297" s="1" t="s">
        <v>2548</v>
      </c>
      <c r="E5297" t="b">
        <v>0</v>
      </c>
      <c r="F5297" s="1" t="s">
        <v>2533</v>
      </c>
      <c r="G5297" s="1" t="s">
        <v>2773</v>
      </c>
      <c r="H5297" s="1" t="s">
        <v>15225</v>
      </c>
      <c r="I5297" s="1" t="s">
        <v>15226</v>
      </c>
      <c r="J5297">
        <v>1.0358875463267807E-16</v>
      </c>
      <c r="K5297">
        <v>0.99999999999953815</v>
      </c>
      <c r="L5297">
        <v>4.6186173885904806E-13</v>
      </c>
      <c r="M5297">
        <f>IF(Predictions__2[[#This Row],[Background]]&gt;Analysis!$B$6,1,0)</f>
        <v>0</v>
      </c>
      <c r="N5297">
        <f>IF(Predictions__2[[#This Row],[Creation]]&gt;Analysis!$B$6,1,0)</f>
        <v>1</v>
      </c>
      <c r="O5297">
        <f>IF(Predictions__2[[#This Row],[Use]]&gt;Analysis!$B$6,1,0)</f>
        <v>0</v>
      </c>
      <c r="P5297">
        <v>1</v>
      </c>
      <c r="Q5297">
        <f>IF(Predictions__2[[#This Row],[Back-tag]]=0,IF(Predictions__2[[#This Row],[Creat-tag]]=0,IF(Predictions__2[[#This Row],[Use-tag]]=0,1,0),0),0)</f>
        <v>0</v>
      </c>
      <c r="R529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5298" spans="1:18" x14ac:dyDescent="0.25">
      <c r="A5298" s="1" t="s">
        <v>15227</v>
      </c>
      <c r="B5298" s="1" t="s">
        <v>15228</v>
      </c>
      <c r="C5298" s="1" t="s">
        <v>2537</v>
      </c>
      <c r="D5298" s="1" t="s">
        <v>2538</v>
      </c>
      <c r="E5298" t="b">
        <v>0</v>
      </c>
      <c r="F5298" s="1" t="s">
        <v>2534</v>
      </c>
      <c r="G5298" s="1" t="s">
        <v>2539</v>
      </c>
      <c r="H5298" s="1" t="s">
        <v>15229</v>
      </c>
      <c r="I5298" s="1" t="s">
        <v>2539</v>
      </c>
      <c r="J5298">
        <v>1.7786099978726821E-5</v>
      </c>
      <c r="K5298">
        <v>5.646951371387369E-5</v>
      </c>
      <c r="L5298">
        <v>0.99992574438630744</v>
      </c>
      <c r="M5298">
        <f>IF(Predictions__2[[#This Row],[Background]]&gt;Analysis!$B$6,1,0)</f>
        <v>0</v>
      </c>
      <c r="N5298">
        <f>IF(Predictions__2[[#This Row],[Creation]]&gt;Analysis!$B$6,1,0)</f>
        <v>0</v>
      </c>
      <c r="O5298">
        <f>IF(Predictions__2[[#This Row],[Use]]&gt;Analysis!$B$6,1,0)</f>
        <v>1</v>
      </c>
      <c r="P5298">
        <v>1</v>
      </c>
      <c r="Q5298">
        <f>IF(Predictions__2[[#This Row],[Back-tag]]=0,IF(Predictions__2[[#This Row],[Creat-tag]]=0,IF(Predictions__2[[#This Row],[Use-tag]]=0,1,0),0),0)</f>
        <v>0</v>
      </c>
      <c r="R52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299" spans="1:18" x14ac:dyDescent="0.25">
      <c r="A5299" s="1" t="s">
        <v>15230</v>
      </c>
      <c r="B5299" s="1" t="s">
        <v>15231</v>
      </c>
      <c r="C5299" s="1" t="s">
        <v>2542</v>
      </c>
      <c r="D5299" s="1" t="s">
        <v>2548</v>
      </c>
      <c r="E5299" t="b">
        <v>0</v>
      </c>
      <c r="F5299" s="1" t="s">
        <v>2534</v>
      </c>
      <c r="G5299" s="1" t="s">
        <v>15232</v>
      </c>
      <c r="H5299" s="1" t="s">
        <v>15233</v>
      </c>
      <c r="I5299" s="1" t="s">
        <v>15234</v>
      </c>
      <c r="J5299">
        <v>5.5550466795443859E-9</v>
      </c>
      <c r="K5299">
        <v>1.9236077426980411E-6</v>
      </c>
      <c r="L5299">
        <v>0.99999807083721071</v>
      </c>
      <c r="M5299">
        <f>IF(Predictions__2[[#This Row],[Background]]&gt;Analysis!$B$6,1,0)</f>
        <v>0</v>
      </c>
      <c r="N5299">
        <f>IF(Predictions__2[[#This Row],[Creation]]&gt;Analysis!$B$6,1,0)</f>
        <v>0</v>
      </c>
      <c r="O5299">
        <f>IF(Predictions__2[[#This Row],[Use]]&gt;Analysis!$B$6,1,0)</f>
        <v>1</v>
      </c>
      <c r="P5299">
        <v>1</v>
      </c>
      <c r="Q5299">
        <f>IF(Predictions__2[[#This Row],[Back-tag]]=0,IF(Predictions__2[[#This Row],[Creat-tag]]=0,IF(Predictions__2[[#This Row],[Use-tag]]=0,1,0),0),0)</f>
        <v>0</v>
      </c>
      <c r="R52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300" spans="1:18" x14ac:dyDescent="0.25">
      <c r="A5300" s="1" t="s">
        <v>15230</v>
      </c>
      <c r="B5300" s="1" t="s">
        <v>15235</v>
      </c>
      <c r="C5300" s="1" t="s">
        <v>2542</v>
      </c>
      <c r="D5300" s="1" t="s">
        <v>2548</v>
      </c>
      <c r="E5300" t="b">
        <v>0</v>
      </c>
      <c r="F5300" s="1" t="s">
        <v>2534</v>
      </c>
      <c r="G5300" s="1" t="s">
        <v>15232</v>
      </c>
      <c r="H5300" s="1" t="s">
        <v>15233</v>
      </c>
      <c r="I5300" s="1" t="s">
        <v>15234</v>
      </c>
      <c r="J5300">
        <v>5.5550466795443859E-9</v>
      </c>
      <c r="K5300">
        <v>1.9236077426980411E-6</v>
      </c>
      <c r="L5300">
        <v>0.99999807083721071</v>
      </c>
      <c r="M5300">
        <f>IF(Predictions__2[[#This Row],[Background]]&gt;Analysis!$B$6,1,0)</f>
        <v>0</v>
      </c>
      <c r="N5300">
        <f>IF(Predictions__2[[#This Row],[Creation]]&gt;Analysis!$B$6,1,0)</f>
        <v>0</v>
      </c>
      <c r="O5300">
        <f>IF(Predictions__2[[#This Row],[Use]]&gt;Analysis!$B$6,1,0)</f>
        <v>1</v>
      </c>
      <c r="P5300">
        <v>1</v>
      </c>
      <c r="Q5300">
        <f>IF(Predictions__2[[#This Row],[Back-tag]]=0,IF(Predictions__2[[#This Row],[Creat-tag]]=0,IF(Predictions__2[[#This Row],[Use-tag]]=0,1,0),0),0)</f>
        <v>0</v>
      </c>
      <c r="R53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301" spans="1:18" x14ac:dyDescent="0.25">
      <c r="A5301" s="1" t="s">
        <v>15230</v>
      </c>
      <c r="B5301" s="1" t="s">
        <v>15236</v>
      </c>
      <c r="C5301" s="1" t="s">
        <v>2542</v>
      </c>
      <c r="D5301" s="1" t="s">
        <v>2809</v>
      </c>
      <c r="E5301" t="b">
        <v>0</v>
      </c>
      <c r="F5301" s="1" t="s">
        <v>2534</v>
      </c>
      <c r="G5301" s="1" t="s">
        <v>15232</v>
      </c>
      <c r="H5301" s="1" t="s">
        <v>15233</v>
      </c>
      <c r="I5301" s="1" t="s">
        <v>15234</v>
      </c>
      <c r="J5301">
        <v>4.5905308904030958E-8</v>
      </c>
      <c r="K5301">
        <v>6.9760045133067014E-10</v>
      </c>
      <c r="L5301">
        <v>0.99999995339709069</v>
      </c>
      <c r="M5301">
        <f>IF(Predictions__2[[#This Row],[Background]]&gt;Analysis!$B$6,1,0)</f>
        <v>0</v>
      </c>
      <c r="N5301">
        <f>IF(Predictions__2[[#This Row],[Creation]]&gt;Analysis!$B$6,1,0)</f>
        <v>0</v>
      </c>
      <c r="O5301">
        <f>IF(Predictions__2[[#This Row],[Use]]&gt;Analysis!$B$6,1,0)</f>
        <v>1</v>
      </c>
      <c r="P5301">
        <v>1</v>
      </c>
      <c r="Q5301">
        <f>IF(Predictions__2[[#This Row],[Back-tag]]=0,IF(Predictions__2[[#This Row],[Creat-tag]]=0,IF(Predictions__2[[#This Row],[Use-tag]]=0,1,0),0),0)</f>
        <v>0</v>
      </c>
      <c r="R53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302" spans="1:18" x14ac:dyDescent="0.25">
      <c r="A5302" s="1" t="s">
        <v>15230</v>
      </c>
      <c r="B5302" s="1" t="s">
        <v>15236</v>
      </c>
      <c r="C5302" s="1" t="s">
        <v>2542</v>
      </c>
      <c r="D5302" s="1" t="s">
        <v>2809</v>
      </c>
      <c r="E5302" t="b">
        <v>1</v>
      </c>
      <c r="F5302" s="1" t="s">
        <v>2534</v>
      </c>
      <c r="G5302" s="1" t="s">
        <v>15237</v>
      </c>
      <c r="H5302" s="1" t="s">
        <v>15238</v>
      </c>
      <c r="I5302" s="1" t="s">
        <v>15239</v>
      </c>
      <c r="J5302">
        <v>7.4556065206980611E-24</v>
      </c>
      <c r="K5302">
        <v>3.2959787641914915E-15</v>
      </c>
      <c r="L5302">
        <v>0.99999999999999667</v>
      </c>
      <c r="M5302">
        <f>IF(Predictions__2[[#This Row],[Background]]&gt;Analysis!$B$6,1,0)</f>
        <v>0</v>
      </c>
      <c r="N5302">
        <f>IF(Predictions__2[[#This Row],[Creation]]&gt;Analysis!$B$6,1,0)</f>
        <v>0</v>
      </c>
      <c r="O5302">
        <f>IF(Predictions__2[[#This Row],[Use]]&gt;Analysis!$B$6,1,0)</f>
        <v>1</v>
      </c>
      <c r="P5302">
        <v>1</v>
      </c>
      <c r="Q5302">
        <f>IF(Predictions__2[[#This Row],[Back-tag]]=0,IF(Predictions__2[[#This Row],[Creat-tag]]=0,IF(Predictions__2[[#This Row],[Use-tag]]=0,1,0),0),0)</f>
        <v>0</v>
      </c>
      <c r="R53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303" spans="1:18" x14ac:dyDescent="0.25">
      <c r="A5303" s="1" t="s">
        <v>15230</v>
      </c>
      <c r="B5303" s="1" t="s">
        <v>15231</v>
      </c>
      <c r="C5303" s="1" t="s">
        <v>2560</v>
      </c>
      <c r="D5303" s="1" t="s">
        <v>2548</v>
      </c>
      <c r="E5303" t="b">
        <v>1</v>
      </c>
      <c r="F5303" s="1" t="s">
        <v>2534</v>
      </c>
      <c r="G5303" s="1" t="s">
        <v>15237</v>
      </c>
      <c r="H5303" s="1" t="s">
        <v>15238</v>
      </c>
      <c r="I5303" s="1" t="s">
        <v>15239</v>
      </c>
      <c r="J5303">
        <v>2.1610410654174952E-24</v>
      </c>
      <c r="K5303">
        <v>2.1527193632257663E-12</v>
      </c>
      <c r="L5303">
        <v>0.99999999999784728</v>
      </c>
      <c r="M5303">
        <f>IF(Predictions__2[[#This Row],[Background]]&gt;Analysis!$B$6,1,0)</f>
        <v>0</v>
      </c>
      <c r="N5303">
        <f>IF(Predictions__2[[#This Row],[Creation]]&gt;Analysis!$B$6,1,0)</f>
        <v>0</v>
      </c>
      <c r="O5303">
        <f>IF(Predictions__2[[#This Row],[Use]]&gt;Analysis!$B$6,1,0)</f>
        <v>1</v>
      </c>
      <c r="P5303">
        <v>1</v>
      </c>
      <c r="Q5303">
        <f>IF(Predictions__2[[#This Row],[Back-tag]]=0,IF(Predictions__2[[#This Row],[Creat-tag]]=0,IF(Predictions__2[[#This Row],[Use-tag]]=0,1,0),0),0)</f>
        <v>0</v>
      </c>
      <c r="R53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304" spans="1:18" x14ac:dyDescent="0.25">
      <c r="A5304" s="1" t="s">
        <v>15240</v>
      </c>
      <c r="B5304" s="1" t="s">
        <v>15241</v>
      </c>
      <c r="C5304" s="1" t="s">
        <v>2537</v>
      </c>
      <c r="D5304" s="1" t="s">
        <v>2538</v>
      </c>
      <c r="E5304" t="b">
        <v>0</v>
      </c>
      <c r="F5304" s="1" t="s">
        <v>2534</v>
      </c>
      <c r="G5304" s="1" t="s">
        <v>15242</v>
      </c>
      <c r="H5304" s="1" t="s">
        <v>15243</v>
      </c>
      <c r="I5304" s="1" t="s">
        <v>15244</v>
      </c>
      <c r="J5304">
        <v>9.5238203923532772E-3</v>
      </c>
      <c r="K5304">
        <v>5.1858786411902623E-5</v>
      </c>
      <c r="L5304">
        <v>0.99042432082123488</v>
      </c>
      <c r="M5304">
        <f>IF(Predictions__2[[#This Row],[Background]]&gt;Analysis!$B$6,1,0)</f>
        <v>0</v>
      </c>
      <c r="N5304">
        <f>IF(Predictions__2[[#This Row],[Creation]]&gt;Analysis!$B$6,1,0)</f>
        <v>0</v>
      </c>
      <c r="O5304">
        <f>IF(Predictions__2[[#This Row],[Use]]&gt;Analysis!$B$6,1,0)</f>
        <v>1</v>
      </c>
      <c r="P5304">
        <v>1</v>
      </c>
      <c r="Q5304">
        <f>IF(Predictions__2[[#This Row],[Back-tag]]=0,IF(Predictions__2[[#This Row],[Creat-tag]]=0,IF(Predictions__2[[#This Row],[Use-tag]]=0,1,0),0),0)</f>
        <v>0</v>
      </c>
      <c r="R53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305" spans="1:18" x14ac:dyDescent="0.25">
      <c r="A5305" s="1" t="s">
        <v>15240</v>
      </c>
      <c r="B5305" s="1" t="s">
        <v>15241</v>
      </c>
      <c r="C5305" s="1" t="s">
        <v>2582</v>
      </c>
      <c r="D5305" s="1" t="s">
        <v>2538</v>
      </c>
      <c r="E5305" t="b">
        <v>0</v>
      </c>
      <c r="F5305" s="1" t="s">
        <v>2534</v>
      </c>
      <c r="G5305" s="1" t="s">
        <v>15245</v>
      </c>
      <c r="H5305" s="1" t="s">
        <v>15246</v>
      </c>
      <c r="I5305" s="1" t="s">
        <v>15247</v>
      </c>
      <c r="J5305">
        <v>4.5511399399201667E-4</v>
      </c>
      <c r="K5305">
        <v>7.2648288857336504E-4</v>
      </c>
      <c r="L5305">
        <v>0.99881840311743464</v>
      </c>
      <c r="M5305">
        <f>IF(Predictions__2[[#This Row],[Background]]&gt;Analysis!$B$6,1,0)</f>
        <v>0</v>
      </c>
      <c r="N5305">
        <f>IF(Predictions__2[[#This Row],[Creation]]&gt;Analysis!$B$6,1,0)</f>
        <v>0</v>
      </c>
      <c r="O5305">
        <f>IF(Predictions__2[[#This Row],[Use]]&gt;Analysis!$B$6,1,0)</f>
        <v>1</v>
      </c>
      <c r="P5305">
        <v>1</v>
      </c>
      <c r="Q5305">
        <f>IF(Predictions__2[[#This Row],[Back-tag]]=0,IF(Predictions__2[[#This Row],[Creat-tag]]=0,IF(Predictions__2[[#This Row],[Use-tag]]=0,1,0),0),0)</f>
        <v>0</v>
      </c>
      <c r="R53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306" spans="1:18" x14ac:dyDescent="0.25">
      <c r="A5306" s="1" t="s">
        <v>15248</v>
      </c>
      <c r="B5306" s="1" t="s">
        <v>15249</v>
      </c>
      <c r="C5306" s="1" t="s">
        <v>2542</v>
      </c>
      <c r="D5306" s="1" t="s">
        <v>2809</v>
      </c>
      <c r="E5306" t="b">
        <v>0</v>
      </c>
      <c r="F5306" s="1" t="s">
        <v>2534</v>
      </c>
      <c r="G5306" s="1" t="s">
        <v>15250</v>
      </c>
      <c r="H5306" s="1" t="s">
        <v>15251</v>
      </c>
      <c r="I5306" s="1" t="s">
        <v>15252</v>
      </c>
      <c r="J5306">
        <v>4.1125767677467912E-3</v>
      </c>
      <c r="K5306">
        <v>2.8021495823449579E-9</v>
      </c>
      <c r="L5306">
        <v>0.99588742043010348</v>
      </c>
      <c r="M5306">
        <f>IF(Predictions__2[[#This Row],[Background]]&gt;Analysis!$B$6,1,0)</f>
        <v>0</v>
      </c>
      <c r="N5306">
        <f>IF(Predictions__2[[#This Row],[Creation]]&gt;Analysis!$B$6,1,0)</f>
        <v>0</v>
      </c>
      <c r="O5306">
        <f>IF(Predictions__2[[#This Row],[Use]]&gt;Analysis!$B$6,1,0)</f>
        <v>1</v>
      </c>
      <c r="P5306">
        <v>1</v>
      </c>
      <c r="Q5306">
        <f>IF(Predictions__2[[#This Row],[Back-tag]]=0,IF(Predictions__2[[#This Row],[Creat-tag]]=0,IF(Predictions__2[[#This Row],[Use-tag]]=0,1,0),0),0)</f>
        <v>0</v>
      </c>
      <c r="R53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307" spans="1:18" x14ac:dyDescent="0.25">
      <c r="A5307" s="1" t="s">
        <v>15248</v>
      </c>
      <c r="B5307" s="1" t="s">
        <v>15253</v>
      </c>
      <c r="C5307" s="1" t="s">
        <v>2542</v>
      </c>
      <c r="D5307" s="1" t="s">
        <v>2809</v>
      </c>
      <c r="E5307" t="b">
        <v>0</v>
      </c>
      <c r="F5307" s="1" t="s">
        <v>2534</v>
      </c>
      <c r="G5307" s="1" t="s">
        <v>15250</v>
      </c>
      <c r="H5307" s="1" t="s">
        <v>15251</v>
      </c>
      <c r="I5307" s="1" t="s">
        <v>15252</v>
      </c>
      <c r="J5307">
        <v>4.1125767677467912E-3</v>
      </c>
      <c r="K5307">
        <v>2.8021495823449579E-9</v>
      </c>
      <c r="L5307">
        <v>0.99588742043010348</v>
      </c>
      <c r="M5307">
        <f>IF(Predictions__2[[#This Row],[Background]]&gt;Analysis!$B$6,1,0)</f>
        <v>0</v>
      </c>
      <c r="N5307">
        <f>IF(Predictions__2[[#This Row],[Creation]]&gt;Analysis!$B$6,1,0)</f>
        <v>0</v>
      </c>
      <c r="O5307">
        <f>IF(Predictions__2[[#This Row],[Use]]&gt;Analysis!$B$6,1,0)</f>
        <v>1</v>
      </c>
      <c r="P5307">
        <v>1</v>
      </c>
      <c r="Q5307">
        <f>IF(Predictions__2[[#This Row],[Back-tag]]=0,IF(Predictions__2[[#This Row],[Creat-tag]]=0,IF(Predictions__2[[#This Row],[Use-tag]]=0,1,0),0),0)</f>
        <v>0</v>
      </c>
      <c r="R53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308" spans="1:18" x14ac:dyDescent="0.25">
      <c r="A5308" s="1" t="s">
        <v>15248</v>
      </c>
      <c r="B5308" s="1" t="s">
        <v>15254</v>
      </c>
      <c r="C5308" s="1" t="s">
        <v>2542</v>
      </c>
      <c r="D5308" s="1" t="s">
        <v>2809</v>
      </c>
      <c r="E5308" t="b">
        <v>0</v>
      </c>
      <c r="F5308" s="1" t="s">
        <v>2534</v>
      </c>
      <c r="G5308" s="1" t="s">
        <v>15250</v>
      </c>
      <c r="H5308" s="1" t="s">
        <v>15251</v>
      </c>
      <c r="I5308" s="1" t="s">
        <v>15252</v>
      </c>
      <c r="J5308">
        <v>4.1125767677467912E-3</v>
      </c>
      <c r="K5308">
        <v>2.8021495823449579E-9</v>
      </c>
      <c r="L5308">
        <v>0.99588742043010348</v>
      </c>
      <c r="M5308">
        <f>IF(Predictions__2[[#This Row],[Background]]&gt;Analysis!$B$6,1,0)</f>
        <v>0</v>
      </c>
      <c r="N5308">
        <f>IF(Predictions__2[[#This Row],[Creation]]&gt;Analysis!$B$6,1,0)</f>
        <v>0</v>
      </c>
      <c r="O5308">
        <f>IF(Predictions__2[[#This Row],[Use]]&gt;Analysis!$B$6,1,0)</f>
        <v>1</v>
      </c>
      <c r="P5308">
        <v>1</v>
      </c>
      <c r="Q5308">
        <f>IF(Predictions__2[[#This Row],[Back-tag]]=0,IF(Predictions__2[[#This Row],[Creat-tag]]=0,IF(Predictions__2[[#This Row],[Use-tag]]=0,1,0),0),0)</f>
        <v>0</v>
      </c>
      <c r="R53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309" spans="1:18" x14ac:dyDescent="0.25">
      <c r="A5309" s="1" t="s">
        <v>15248</v>
      </c>
      <c r="B5309" s="1" t="s">
        <v>15255</v>
      </c>
      <c r="C5309" s="1" t="s">
        <v>2542</v>
      </c>
      <c r="D5309" s="1" t="s">
        <v>2809</v>
      </c>
      <c r="E5309" t="b">
        <v>0</v>
      </c>
      <c r="F5309" s="1" t="s">
        <v>2534</v>
      </c>
      <c r="G5309" s="1" t="s">
        <v>15250</v>
      </c>
      <c r="H5309" s="1" t="s">
        <v>15251</v>
      </c>
      <c r="I5309" s="1" t="s">
        <v>15252</v>
      </c>
      <c r="J5309">
        <v>4.1125767677467912E-3</v>
      </c>
      <c r="K5309">
        <v>2.8021495823449579E-9</v>
      </c>
      <c r="L5309">
        <v>0.99588742043010348</v>
      </c>
      <c r="M5309">
        <f>IF(Predictions__2[[#This Row],[Background]]&gt;Analysis!$B$6,1,0)</f>
        <v>0</v>
      </c>
      <c r="N5309">
        <f>IF(Predictions__2[[#This Row],[Creation]]&gt;Analysis!$B$6,1,0)</f>
        <v>0</v>
      </c>
      <c r="O5309">
        <f>IF(Predictions__2[[#This Row],[Use]]&gt;Analysis!$B$6,1,0)</f>
        <v>1</v>
      </c>
      <c r="P5309">
        <v>1</v>
      </c>
      <c r="Q5309">
        <f>IF(Predictions__2[[#This Row],[Back-tag]]=0,IF(Predictions__2[[#This Row],[Creat-tag]]=0,IF(Predictions__2[[#This Row],[Use-tag]]=0,1,0),0),0)</f>
        <v>0</v>
      </c>
      <c r="R53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310" spans="1:18" x14ac:dyDescent="0.25">
      <c r="A5310" s="1" t="s">
        <v>15256</v>
      </c>
      <c r="B5310" s="1" t="s">
        <v>15257</v>
      </c>
      <c r="C5310" s="1" t="s">
        <v>2589</v>
      </c>
      <c r="D5310" s="1" t="s">
        <v>2548</v>
      </c>
      <c r="E5310" t="b">
        <v>0</v>
      </c>
      <c r="F5310" s="1" t="s">
        <v>2534</v>
      </c>
      <c r="G5310" s="1" t="s">
        <v>15258</v>
      </c>
      <c r="H5310" s="1" t="s">
        <v>15259</v>
      </c>
      <c r="I5310" s="1" t="s">
        <v>15260</v>
      </c>
      <c r="J5310">
        <v>1.9874892573098806E-5</v>
      </c>
      <c r="K5310">
        <v>0.10606392323781316</v>
      </c>
      <c r="L5310">
        <v>0.89391620186961374</v>
      </c>
      <c r="M5310">
        <f>IF(Predictions__2[[#This Row],[Background]]&gt;Analysis!$B$6,1,0)</f>
        <v>0</v>
      </c>
      <c r="N5310">
        <f>IF(Predictions__2[[#This Row],[Creation]]&gt;Analysis!$B$6,1,0)</f>
        <v>0</v>
      </c>
      <c r="O5310">
        <f>IF(Predictions__2[[#This Row],[Use]]&gt;Analysis!$B$6,1,0)</f>
        <v>0</v>
      </c>
      <c r="P5310">
        <v>1</v>
      </c>
      <c r="Q5310">
        <f>IF(Predictions__2[[#This Row],[Back-tag]]=0,IF(Predictions__2[[#This Row],[Creat-tag]]=0,IF(Predictions__2[[#This Row],[Use-tag]]=0,1,0),0),0)</f>
        <v>1</v>
      </c>
      <c r="R531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311" spans="1:18" x14ac:dyDescent="0.25">
      <c r="A5311" s="1" t="s">
        <v>15261</v>
      </c>
      <c r="B5311" s="1" t="s">
        <v>15262</v>
      </c>
      <c r="C5311" s="1" t="s">
        <v>2589</v>
      </c>
      <c r="D5311" s="1" t="s">
        <v>2735</v>
      </c>
      <c r="E5311" t="b">
        <v>0</v>
      </c>
      <c r="F5311" s="1" t="s">
        <v>2533</v>
      </c>
      <c r="G5311" s="1" t="s">
        <v>2693</v>
      </c>
      <c r="H5311" s="1" t="s">
        <v>15263</v>
      </c>
      <c r="I5311" s="1" t="s">
        <v>15264</v>
      </c>
      <c r="J5311">
        <v>3.532662797409987E-13</v>
      </c>
      <c r="K5311">
        <v>0.99999999999726819</v>
      </c>
      <c r="L5311">
        <v>2.3785660936666777E-12</v>
      </c>
      <c r="M5311">
        <f>IF(Predictions__2[[#This Row],[Background]]&gt;Analysis!$B$6,1,0)</f>
        <v>0</v>
      </c>
      <c r="N5311">
        <f>IF(Predictions__2[[#This Row],[Creation]]&gt;Analysis!$B$6,1,0)</f>
        <v>1</v>
      </c>
      <c r="O5311">
        <f>IF(Predictions__2[[#This Row],[Use]]&gt;Analysis!$B$6,1,0)</f>
        <v>0</v>
      </c>
      <c r="P5311">
        <v>1</v>
      </c>
      <c r="Q5311">
        <f>IF(Predictions__2[[#This Row],[Back-tag]]=0,IF(Predictions__2[[#This Row],[Creat-tag]]=0,IF(Predictions__2[[#This Row],[Use-tag]]=0,1,0),0),0)</f>
        <v>0</v>
      </c>
      <c r="R531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5312" spans="1:18" x14ac:dyDescent="0.25">
      <c r="A5312" s="1" t="s">
        <v>15265</v>
      </c>
      <c r="B5312" s="1" t="s">
        <v>15266</v>
      </c>
      <c r="C5312" s="1" t="s">
        <v>2542</v>
      </c>
      <c r="D5312" s="1" t="s">
        <v>2658</v>
      </c>
      <c r="E5312" t="b">
        <v>0</v>
      </c>
      <c r="F5312" s="1" t="s">
        <v>2533</v>
      </c>
      <c r="G5312" s="1" t="s">
        <v>15267</v>
      </c>
      <c r="H5312" s="1" t="s">
        <v>15268</v>
      </c>
      <c r="I5312" s="1" t="s">
        <v>15269</v>
      </c>
      <c r="J5312">
        <v>1.3495124675805244E-15</v>
      </c>
      <c r="K5312">
        <v>0.99999999983643306</v>
      </c>
      <c r="L5312">
        <v>1.6356571387197995E-10</v>
      </c>
      <c r="M5312">
        <f>IF(Predictions__2[[#This Row],[Background]]&gt;Analysis!$B$6,1,0)</f>
        <v>0</v>
      </c>
      <c r="N5312">
        <f>IF(Predictions__2[[#This Row],[Creation]]&gt;Analysis!$B$6,1,0)</f>
        <v>1</v>
      </c>
      <c r="O5312">
        <f>IF(Predictions__2[[#This Row],[Use]]&gt;Analysis!$B$6,1,0)</f>
        <v>0</v>
      </c>
      <c r="P5312">
        <v>1</v>
      </c>
      <c r="Q5312">
        <f>IF(Predictions__2[[#This Row],[Back-tag]]=0,IF(Predictions__2[[#This Row],[Creat-tag]]=0,IF(Predictions__2[[#This Row],[Use-tag]]=0,1,0),0),0)</f>
        <v>0</v>
      </c>
      <c r="R531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5313" spans="1:18" x14ac:dyDescent="0.25">
      <c r="A5313" s="1" t="s">
        <v>15265</v>
      </c>
      <c r="B5313" s="1" t="s">
        <v>15270</v>
      </c>
      <c r="C5313" s="1" t="s">
        <v>2542</v>
      </c>
      <c r="D5313" s="1" t="s">
        <v>2548</v>
      </c>
      <c r="E5313" t="b">
        <v>0</v>
      </c>
      <c r="F5313" s="1" t="s">
        <v>2532</v>
      </c>
      <c r="G5313" s="1" t="s">
        <v>15271</v>
      </c>
      <c r="H5313" s="1" t="s">
        <v>15272</v>
      </c>
      <c r="I5313" s="1" t="s">
        <v>15273</v>
      </c>
      <c r="J5313">
        <v>0.99495595791229585</v>
      </c>
      <c r="K5313">
        <v>1.1469625385100412E-5</v>
      </c>
      <c r="L5313">
        <v>5.0325724623190406E-3</v>
      </c>
      <c r="M5313">
        <f>IF(Predictions__2[[#This Row],[Background]]&gt;Analysis!$B$6,1,0)</f>
        <v>1</v>
      </c>
      <c r="N5313">
        <f>IF(Predictions__2[[#This Row],[Creation]]&gt;Analysis!$B$6,1,0)</f>
        <v>0</v>
      </c>
      <c r="O5313">
        <f>IF(Predictions__2[[#This Row],[Use]]&gt;Analysis!$B$6,1,0)</f>
        <v>0</v>
      </c>
      <c r="P5313">
        <v>1</v>
      </c>
      <c r="Q5313">
        <f>IF(Predictions__2[[#This Row],[Back-tag]]=0,IF(Predictions__2[[#This Row],[Creat-tag]]=0,IF(Predictions__2[[#This Row],[Use-tag]]=0,1,0),0),0)</f>
        <v>0</v>
      </c>
      <c r="R531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5314" spans="1:18" x14ac:dyDescent="0.25">
      <c r="A5314" s="1" t="s">
        <v>15265</v>
      </c>
      <c r="B5314" s="1" t="s">
        <v>15274</v>
      </c>
      <c r="C5314" s="1" t="s">
        <v>2542</v>
      </c>
      <c r="D5314" s="1" t="s">
        <v>2548</v>
      </c>
      <c r="E5314" t="b">
        <v>0</v>
      </c>
      <c r="F5314" s="1" t="s">
        <v>2534</v>
      </c>
      <c r="G5314" s="1" t="s">
        <v>15272</v>
      </c>
      <c r="H5314" s="1" t="s">
        <v>15275</v>
      </c>
      <c r="I5314" s="1" t="s">
        <v>15276</v>
      </c>
      <c r="J5314">
        <v>1.3165270652112889E-8</v>
      </c>
      <c r="K5314">
        <v>1.2642495721622756E-6</v>
      </c>
      <c r="L5314">
        <v>0.99999872258515721</v>
      </c>
      <c r="M5314">
        <f>IF(Predictions__2[[#This Row],[Background]]&gt;Analysis!$B$6,1,0)</f>
        <v>0</v>
      </c>
      <c r="N5314">
        <f>IF(Predictions__2[[#This Row],[Creation]]&gt;Analysis!$B$6,1,0)</f>
        <v>0</v>
      </c>
      <c r="O5314">
        <f>IF(Predictions__2[[#This Row],[Use]]&gt;Analysis!$B$6,1,0)</f>
        <v>1</v>
      </c>
      <c r="P5314">
        <v>1</v>
      </c>
      <c r="Q5314">
        <f>IF(Predictions__2[[#This Row],[Back-tag]]=0,IF(Predictions__2[[#This Row],[Creat-tag]]=0,IF(Predictions__2[[#This Row],[Use-tag]]=0,1,0),0),0)</f>
        <v>0</v>
      </c>
      <c r="R53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315" spans="1:18" x14ac:dyDescent="0.25">
      <c r="A5315" s="1" t="s">
        <v>15265</v>
      </c>
      <c r="B5315" s="1" t="s">
        <v>15277</v>
      </c>
      <c r="C5315" s="1" t="s">
        <v>2542</v>
      </c>
      <c r="D5315" s="1" t="s">
        <v>2548</v>
      </c>
      <c r="E5315" t="b">
        <v>0</v>
      </c>
      <c r="F5315" s="1" t="s">
        <v>2534</v>
      </c>
      <c r="G5315" s="1" t="s">
        <v>15272</v>
      </c>
      <c r="H5315" s="1" t="s">
        <v>15275</v>
      </c>
      <c r="I5315" s="1" t="s">
        <v>15276</v>
      </c>
      <c r="J5315">
        <v>1.3165270652112889E-8</v>
      </c>
      <c r="K5315">
        <v>1.2642495721622756E-6</v>
      </c>
      <c r="L5315">
        <v>0.99999872258515721</v>
      </c>
      <c r="M5315">
        <f>IF(Predictions__2[[#This Row],[Background]]&gt;Analysis!$B$6,1,0)</f>
        <v>0</v>
      </c>
      <c r="N5315">
        <f>IF(Predictions__2[[#This Row],[Creation]]&gt;Analysis!$B$6,1,0)</f>
        <v>0</v>
      </c>
      <c r="O5315">
        <f>IF(Predictions__2[[#This Row],[Use]]&gt;Analysis!$B$6,1,0)</f>
        <v>1</v>
      </c>
      <c r="P5315">
        <v>1</v>
      </c>
      <c r="Q5315">
        <f>IF(Predictions__2[[#This Row],[Back-tag]]=0,IF(Predictions__2[[#This Row],[Creat-tag]]=0,IF(Predictions__2[[#This Row],[Use-tag]]=0,1,0),0),0)</f>
        <v>0</v>
      </c>
      <c r="R53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316" spans="1:18" x14ac:dyDescent="0.25">
      <c r="A5316" s="1" t="s">
        <v>15265</v>
      </c>
      <c r="B5316" s="1" t="s">
        <v>15278</v>
      </c>
      <c r="C5316" s="1" t="s">
        <v>2542</v>
      </c>
      <c r="D5316" s="1" t="s">
        <v>2548</v>
      </c>
      <c r="E5316" t="b">
        <v>0</v>
      </c>
      <c r="F5316" s="1" t="s">
        <v>2534</v>
      </c>
      <c r="G5316" s="1" t="s">
        <v>15272</v>
      </c>
      <c r="H5316" s="1" t="s">
        <v>15275</v>
      </c>
      <c r="I5316" s="1" t="s">
        <v>15276</v>
      </c>
      <c r="J5316">
        <v>1.3165270652112889E-8</v>
      </c>
      <c r="K5316">
        <v>1.2642495721622756E-6</v>
      </c>
      <c r="L5316">
        <v>0.99999872258515721</v>
      </c>
      <c r="M5316">
        <f>IF(Predictions__2[[#This Row],[Background]]&gt;Analysis!$B$6,1,0)</f>
        <v>0</v>
      </c>
      <c r="N5316">
        <f>IF(Predictions__2[[#This Row],[Creation]]&gt;Analysis!$B$6,1,0)</f>
        <v>0</v>
      </c>
      <c r="O5316">
        <f>IF(Predictions__2[[#This Row],[Use]]&gt;Analysis!$B$6,1,0)</f>
        <v>1</v>
      </c>
      <c r="P5316">
        <v>1</v>
      </c>
      <c r="Q5316">
        <f>IF(Predictions__2[[#This Row],[Back-tag]]=0,IF(Predictions__2[[#This Row],[Creat-tag]]=0,IF(Predictions__2[[#This Row],[Use-tag]]=0,1,0),0),0)</f>
        <v>0</v>
      </c>
      <c r="R53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317" spans="1:18" x14ac:dyDescent="0.25">
      <c r="A5317" s="1" t="s">
        <v>15265</v>
      </c>
      <c r="B5317" s="1" t="s">
        <v>15279</v>
      </c>
      <c r="C5317" s="1" t="s">
        <v>2542</v>
      </c>
      <c r="D5317" s="1" t="s">
        <v>2548</v>
      </c>
      <c r="E5317" t="b">
        <v>0</v>
      </c>
      <c r="F5317" s="1" t="s">
        <v>2534</v>
      </c>
      <c r="G5317" s="1" t="s">
        <v>15272</v>
      </c>
      <c r="H5317" s="1" t="s">
        <v>15275</v>
      </c>
      <c r="I5317" s="1" t="s">
        <v>15276</v>
      </c>
      <c r="J5317">
        <v>1.3165270652112889E-8</v>
      </c>
      <c r="K5317">
        <v>1.2642495721622756E-6</v>
      </c>
      <c r="L5317">
        <v>0.99999872258515721</v>
      </c>
      <c r="M5317">
        <f>IF(Predictions__2[[#This Row],[Background]]&gt;Analysis!$B$6,1,0)</f>
        <v>0</v>
      </c>
      <c r="N5317">
        <f>IF(Predictions__2[[#This Row],[Creation]]&gt;Analysis!$B$6,1,0)</f>
        <v>0</v>
      </c>
      <c r="O5317">
        <f>IF(Predictions__2[[#This Row],[Use]]&gt;Analysis!$B$6,1,0)</f>
        <v>1</v>
      </c>
      <c r="P5317">
        <v>1</v>
      </c>
      <c r="Q5317">
        <f>IF(Predictions__2[[#This Row],[Back-tag]]=0,IF(Predictions__2[[#This Row],[Creat-tag]]=0,IF(Predictions__2[[#This Row],[Use-tag]]=0,1,0),0),0)</f>
        <v>0</v>
      </c>
      <c r="R53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318" spans="1:18" x14ac:dyDescent="0.25">
      <c r="A5318" s="1" t="s">
        <v>15265</v>
      </c>
      <c r="B5318" s="1" t="s">
        <v>15280</v>
      </c>
      <c r="C5318" s="1" t="s">
        <v>2560</v>
      </c>
      <c r="D5318" s="1" t="s">
        <v>2548</v>
      </c>
      <c r="E5318" t="b">
        <v>0</v>
      </c>
      <c r="F5318" s="1" t="s">
        <v>2533</v>
      </c>
      <c r="G5318" s="1" t="s">
        <v>15281</v>
      </c>
      <c r="H5318" s="1" t="s">
        <v>15282</v>
      </c>
      <c r="I5318" s="1" t="s">
        <v>15283</v>
      </c>
      <c r="J5318">
        <v>2.5279106493734712E-10</v>
      </c>
      <c r="K5318">
        <v>0.99997590390944402</v>
      </c>
      <c r="L5318">
        <v>2.4095837764897879E-5</v>
      </c>
      <c r="M5318">
        <f>IF(Predictions__2[[#This Row],[Background]]&gt;Analysis!$B$6,1,0)</f>
        <v>0</v>
      </c>
      <c r="N5318">
        <f>IF(Predictions__2[[#This Row],[Creation]]&gt;Analysis!$B$6,1,0)</f>
        <v>1</v>
      </c>
      <c r="O5318">
        <f>IF(Predictions__2[[#This Row],[Use]]&gt;Analysis!$B$6,1,0)</f>
        <v>0</v>
      </c>
      <c r="P5318">
        <v>1</v>
      </c>
      <c r="Q5318">
        <f>IF(Predictions__2[[#This Row],[Back-tag]]=0,IF(Predictions__2[[#This Row],[Creat-tag]]=0,IF(Predictions__2[[#This Row],[Use-tag]]=0,1,0),0),0)</f>
        <v>0</v>
      </c>
      <c r="R531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5319" spans="1:18" x14ac:dyDescent="0.25">
      <c r="A5319" s="1" t="s">
        <v>15265</v>
      </c>
      <c r="B5319" s="1" t="s">
        <v>15280</v>
      </c>
      <c r="C5319" s="1" t="s">
        <v>2589</v>
      </c>
      <c r="D5319" s="1" t="s">
        <v>2548</v>
      </c>
      <c r="E5319" t="b">
        <v>0</v>
      </c>
      <c r="F5319" s="1" t="s">
        <v>2533</v>
      </c>
      <c r="G5319" s="1" t="s">
        <v>10942</v>
      </c>
      <c r="H5319" s="1" t="s">
        <v>15284</v>
      </c>
      <c r="I5319" s="1" t="s">
        <v>15285</v>
      </c>
      <c r="J5319">
        <v>7.2562987609781317E-9</v>
      </c>
      <c r="K5319">
        <v>0.99989754101014883</v>
      </c>
      <c r="L5319">
        <v>1.0245173355243516E-4</v>
      </c>
      <c r="M5319">
        <f>IF(Predictions__2[[#This Row],[Background]]&gt;Analysis!$B$6,1,0)</f>
        <v>0</v>
      </c>
      <c r="N5319">
        <f>IF(Predictions__2[[#This Row],[Creation]]&gt;Analysis!$B$6,1,0)</f>
        <v>1</v>
      </c>
      <c r="O5319">
        <f>IF(Predictions__2[[#This Row],[Use]]&gt;Analysis!$B$6,1,0)</f>
        <v>0</v>
      </c>
      <c r="P5319">
        <v>1</v>
      </c>
      <c r="Q5319">
        <f>IF(Predictions__2[[#This Row],[Back-tag]]=0,IF(Predictions__2[[#This Row],[Creat-tag]]=0,IF(Predictions__2[[#This Row],[Use-tag]]=0,1,0),0),0)</f>
        <v>0</v>
      </c>
      <c r="R531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5320" spans="1:18" x14ac:dyDescent="0.25">
      <c r="A5320" s="1" t="s">
        <v>15286</v>
      </c>
      <c r="B5320" s="1" t="s">
        <v>15287</v>
      </c>
      <c r="C5320" s="1" t="s">
        <v>2720</v>
      </c>
      <c r="D5320" s="1" t="s">
        <v>2735</v>
      </c>
      <c r="E5320" t="b">
        <v>0</v>
      </c>
      <c r="F5320" s="1" t="s">
        <v>2533</v>
      </c>
      <c r="G5320" s="1" t="s">
        <v>2828</v>
      </c>
      <c r="H5320" s="1" t="s">
        <v>15288</v>
      </c>
      <c r="I5320" s="1" t="s">
        <v>2539</v>
      </c>
      <c r="J5320">
        <v>5.7302427289026455E-9</v>
      </c>
      <c r="K5320">
        <v>0.99999117834092865</v>
      </c>
      <c r="L5320">
        <v>8.8159288285403102E-6</v>
      </c>
      <c r="M5320">
        <f>IF(Predictions__2[[#This Row],[Background]]&gt;Analysis!$B$6,1,0)</f>
        <v>0</v>
      </c>
      <c r="N5320">
        <f>IF(Predictions__2[[#This Row],[Creation]]&gt;Analysis!$B$6,1,0)</f>
        <v>1</v>
      </c>
      <c r="O5320">
        <f>IF(Predictions__2[[#This Row],[Use]]&gt;Analysis!$B$6,1,0)</f>
        <v>0</v>
      </c>
      <c r="P5320">
        <v>1</v>
      </c>
      <c r="Q5320">
        <f>IF(Predictions__2[[#This Row],[Back-tag]]=0,IF(Predictions__2[[#This Row],[Creat-tag]]=0,IF(Predictions__2[[#This Row],[Use-tag]]=0,1,0),0),0)</f>
        <v>0</v>
      </c>
      <c r="R532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5321" spans="1:18" x14ac:dyDescent="0.25">
      <c r="A5321" s="1" t="s">
        <v>15289</v>
      </c>
      <c r="B5321" s="1" t="s">
        <v>15290</v>
      </c>
      <c r="C5321" s="1" t="s">
        <v>2542</v>
      </c>
      <c r="D5321" s="1" t="s">
        <v>2698</v>
      </c>
      <c r="E5321" t="b">
        <v>0</v>
      </c>
      <c r="F5321" s="1" t="s">
        <v>2534</v>
      </c>
      <c r="G5321" s="1" t="s">
        <v>15291</v>
      </c>
      <c r="H5321" s="1" t="s">
        <v>15292</v>
      </c>
      <c r="I5321" s="1" t="s">
        <v>15293</v>
      </c>
      <c r="J5321">
        <v>1.1553647305084753E-8</v>
      </c>
      <c r="K5321">
        <v>3.8494615821304796E-11</v>
      </c>
      <c r="L5321">
        <v>0.99999998840785798</v>
      </c>
      <c r="M5321">
        <f>IF(Predictions__2[[#This Row],[Background]]&gt;Analysis!$B$6,1,0)</f>
        <v>0</v>
      </c>
      <c r="N5321">
        <f>IF(Predictions__2[[#This Row],[Creation]]&gt;Analysis!$B$6,1,0)</f>
        <v>0</v>
      </c>
      <c r="O5321">
        <f>IF(Predictions__2[[#This Row],[Use]]&gt;Analysis!$B$6,1,0)</f>
        <v>1</v>
      </c>
      <c r="P5321">
        <v>1</v>
      </c>
      <c r="Q5321">
        <f>IF(Predictions__2[[#This Row],[Back-tag]]=0,IF(Predictions__2[[#This Row],[Creat-tag]]=0,IF(Predictions__2[[#This Row],[Use-tag]]=0,1,0),0),0)</f>
        <v>0</v>
      </c>
      <c r="R53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322" spans="1:18" x14ac:dyDescent="0.25">
      <c r="A5322" s="1" t="s">
        <v>15289</v>
      </c>
      <c r="B5322" s="1" t="s">
        <v>14250</v>
      </c>
      <c r="C5322" s="1" t="s">
        <v>2542</v>
      </c>
      <c r="D5322" s="1" t="s">
        <v>2698</v>
      </c>
      <c r="E5322" t="b">
        <v>0</v>
      </c>
      <c r="F5322" s="1" t="s">
        <v>2534</v>
      </c>
      <c r="G5322" s="1" t="s">
        <v>15294</v>
      </c>
      <c r="H5322" s="1" t="s">
        <v>15295</v>
      </c>
      <c r="I5322" s="1" t="s">
        <v>15296</v>
      </c>
      <c r="J5322">
        <v>1.8676606619184798E-4</v>
      </c>
      <c r="K5322">
        <v>1.5326595546956864E-6</v>
      </c>
      <c r="L5322">
        <v>0.99981170127425356</v>
      </c>
      <c r="M5322">
        <f>IF(Predictions__2[[#This Row],[Background]]&gt;Analysis!$B$6,1,0)</f>
        <v>0</v>
      </c>
      <c r="N5322">
        <f>IF(Predictions__2[[#This Row],[Creation]]&gt;Analysis!$B$6,1,0)</f>
        <v>0</v>
      </c>
      <c r="O5322">
        <f>IF(Predictions__2[[#This Row],[Use]]&gt;Analysis!$B$6,1,0)</f>
        <v>1</v>
      </c>
      <c r="P5322">
        <v>1</v>
      </c>
      <c r="Q5322">
        <f>IF(Predictions__2[[#This Row],[Back-tag]]=0,IF(Predictions__2[[#This Row],[Creat-tag]]=0,IF(Predictions__2[[#This Row],[Use-tag]]=0,1,0),0),0)</f>
        <v>0</v>
      </c>
      <c r="R53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323" spans="1:18" x14ac:dyDescent="0.25">
      <c r="A5323" s="1" t="s">
        <v>15297</v>
      </c>
      <c r="B5323" s="1" t="s">
        <v>15298</v>
      </c>
      <c r="C5323" s="1" t="s">
        <v>2542</v>
      </c>
      <c r="D5323" s="1" t="s">
        <v>2698</v>
      </c>
      <c r="E5323" t="b">
        <v>0</v>
      </c>
      <c r="F5323" s="1" t="s">
        <v>2534</v>
      </c>
      <c r="G5323" s="1" t="s">
        <v>15299</v>
      </c>
      <c r="H5323" s="1" t="s">
        <v>15300</v>
      </c>
      <c r="I5323" s="1" t="s">
        <v>15301</v>
      </c>
      <c r="J5323">
        <v>7.7713418367572912E-9</v>
      </c>
      <c r="K5323">
        <v>3.350046061119614E-7</v>
      </c>
      <c r="L5323">
        <v>0.99999965722405193</v>
      </c>
      <c r="M5323">
        <f>IF(Predictions__2[[#This Row],[Background]]&gt;Analysis!$B$6,1,0)</f>
        <v>0</v>
      </c>
      <c r="N5323">
        <f>IF(Predictions__2[[#This Row],[Creation]]&gt;Analysis!$B$6,1,0)</f>
        <v>0</v>
      </c>
      <c r="O5323">
        <f>IF(Predictions__2[[#This Row],[Use]]&gt;Analysis!$B$6,1,0)</f>
        <v>1</v>
      </c>
      <c r="P5323">
        <v>1</v>
      </c>
      <c r="Q5323">
        <f>IF(Predictions__2[[#This Row],[Back-tag]]=0,IF(Predictions__2[[#This Row],[Creat-tag]]=0,IF(Predictions__2[[#This Row],[Use-tag]]=0,1,0),0),0)</f>
        <v>0</v>
      </c>
      <c r="R53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324" spans="1:18" x14ac:dyDescent="0.25">
      <c r="A5324" s="1" t="s">
        <v>15297</v>
      </c>
      <c r="B5324" s="1" t="s">
        <v>15302</v>
      </c>
      <c r="C5324" s="1" t="s">
        <v>2542</v>
      </c>
      <c r="D5324" s="1" t="s">
        <v>2698</v>
      </c>
      <c r="E5324" t="b">
        <v>0</v>
      </c>
      <c r="F5324" s="1" t="s">
        <v>2533</v>
      </c>
      <c r="G5324" s="1" t="s">
        <v>15303</v>
      </c>
      <c r="H5324" s="1" t="s">
        <v>15304</v>
      </c>
      <c r="I5324" s="1" t="s">
        <v>2539</v>
      </c>
      <c r="J5324">
        <v>7.7318115499142814E-13</v>
      </c>
      <c r="K5324">
        <v>0.99999999997700373</v>
      </c>
      <c r="L5324">
        <v>2.2223040428383555E-11</v>
      </c>
      <c r="M5324">
        <f>IF(Predictions__2[[#This Row],[Background]]&gt;Analysis!$B$6,1,0)</f>
        <v>0</v>
      </c>
      <c r="N5324">
        <f>IF(Predictions__2[[#This Row],[Creation]]&gt;Analysis!$B$6,1,0)</f>
        <v>1</v>
      </c>
      <c r="O5324">
        <f>IF(Predictions__2[[#This Row],[Use]]&gt;Analysis!$B$6,1,0)</f>
        <v>0</v>
      </c>
      <c r="P5324">
        <v>1</v>
      </c>
      <c r="Q5324">
        <f>IF(Predictions__2[[#This Row],[Back-tag]]=0,IF(Predictions__2[[#This Row],[Creat-tag]]=0,IF(Predictions__2[[#This Row],[Use-tag]]=0,1,0),0),0)</f>
        <v>0</v>
      </c>
      <c r="R532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5325" spans="1:18" x14ac:dyDescent="0.25">
      <c r="A5325" s="1" t="s">
        <v>15297</v>
      </c>
      <c r="B5325" s="1" t="s">
        <v>15302</v>
      </c>
      <c r="C5325" s="1" t="s">
        <v>2589</v>
      </c>
      <c r="D5325" s="1" t="s">
        <v>2698</v>
      </c>
      <c r="E5325" t="b">
        <v>0</v>
      </c>
      <c r="F5325" s="1" t="s">
        <v>2533</v>
      </c>
      <c r="G5325" s="1" t="s">
        <v>5234</v>
      </c>
      <c r="H5325" s="1" t="s">
        <v>15305</v>
      </c>
      <c r="I5325" s="1" t="s">
        <v>2539</v>
      </c>
      <c r="J5325">
        <v>1.1606792543425971E-7</v>
      </c>
      <c r="K5325">
        <v>0.98834059650185768</v>
      </c>
      <c r="L5325">
        <v>1.1659287430216835E-2</v>
      </c>
      <c r="M5325">
        <f>IF(Predictions__2[[#This Row],[Background]]&gt;Analysis!$B$6,1,0)</f>
        <v>0</v>
      </c>
      <c r="N5325">
        <f>IF(Predictions__2[[#This Row],[Creation]]&gt;Analysis!$B$6,1,0)</f>
        <v>1</v>
      </c>
      <c r="O5325">
        <f>IF(Predictions__2[[#This Row],[Use]]&gt;Analysis!$B$6,1,0)</f>
        <v>0</v>
      </c>
      <c r="P5325">
        <v>1</v>
      </c>
      <c r="Q5325">
        <f>IF(Predictions__2[[#This Row],[Back-tag]]=0,IF(Predictions__2[[#This Row],[Creat-tag]]=0,IF(Predictions__2[[#This Row],[Use-tag]]=0,1,0),0),0)</f>
        <v>0</v>
      </c>
      <c r="R532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5326" spans="1:18" x14ac:dyDescent="0.25">
      <c r="A5326" s="1" t="s">
        <v>15306</v>
      </c>
      <c r="B5326" s="1" t="s">
        <v>15307</v>
      </c>
      <c r="C5326" s="1" t="s">
        <v>2537</v>
      </c>
      <c r="D5326" s="1" t="s">
        <v>2575</v>
      </c>
      <c r="E5326" t="b">
        <v>0</v>
      </c>
      <c r="F5326" s="1" t="s">
        <v>2534</v>
      </c>
      <c r="G5326" s="1" t="s">
        <v>2539</v>
      </c>
      <c r="H5326" s="1" t="s">
        <v>15308</v>
      </c>
      <c r="I5326" s="1" t="s">
        <v>15309</v>
      </c>
      <c r="J5326">
        <v>3.872328547381125E-2</v>
      </c>
      <c r="K5326">
        <v>8.939584456321817E-13</v>
      </c>
      <c r="L5326">
        <v>0.96127671452529484</v>
      </c>
      <c r="M5326">
        <f>IF(Predictions__2[[#This Row],[Background]]&gt;Analysis!$B$6,1,0)</f>
        <v>0</v>
      </c>
      <c r="N5326">
        <f>IF(Predictions__2[[#This Row],[Creation]]&gt;Analysis!$B$6,1,0)</f>
        <v>0</v>
      </c>
      <c r="O5326">
        <f>IF(Predictions__2[[#This Row],[Use]]&gt;Analysis!$B$6,1,0)</f>
        <v>1</v>
      </c>
      <c r="P5326">
        <v>1</v>
      </c>
      <c r="Q5326">
        <f>IF(Predictions__2[[#This Row],[Back-tag]]=0,IF(Predictions__2[[#This Row],[Creat-tag]]=0,IF(Predictions__2[[#This Row],[Use-tag]]=0,1,0),0),0)</f>
        <v>0</v>
      </c>
      <c r="R53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327" spans="1:18" x14ac:dyDescent="0.25">
      <c r="A5327" s="1" t="s">
        <v>15306</v>
      </c>
      <c r="B5327" s="1" t="s">
        <v>15307</v>
      </c>
      <c r="C5327" s="1" t="s">
        <v>2537</v>
      </c>
      <c r="D5327" s="1" t="s">
        <v>2575</v>
      </c>
      <c r="E5327" t="b">
        <v>0</v>
      </c>
      <c r="F5327" s="1" t="s">
        <v>2534</v>
      </c>
      <c r="G5327" s="1" t="s">
        <v>15310</v>
      </c>
      <c r="H5327" s="1" t="s">
        <v>15311</v>
      </c>
      <c r="I5327" s="1" t="s">
        <v>15312</v>
      </c>
      <c r="J5327">
        <v>1.0127981184725214E-6</v>
      </c>
      <c r="K5327">
        <v>6.2445891419472336E-13</v>
      </c>
      <c r="L5327">
        <v>0.99999898720125702</v>
      </c>
      <c r="M5327">
        <f>IF(Predictions__2[[#This Row],[Background]]&gt;Analysis!$B$6,1,0)</f>
        <v>0</v>
      </c>
      <c r="N5327">
        <f>IF(Predictions__2[[#This Row],[Creation]]&gt;Analysis!$B$6,1,0)</f>
        <v>0</v>
      </c>
      <c r="O5327">
        <f>IF(Predictions__2[[#This Row],[Use]]&gt;Analysis!$B$6,1,0)</f>
        <v>1</v>
      </c>
      <c r="P5327">
        <v>1</v>
      </c>
      <c r="Q5327">
        <f>IF(Predictions__2[[#This Row],[Back-tag]]=0,IF(Predictions__2[[#This Row],[Creat-tag]]=0,IF(Predictions__2[[#This Row],[Use-tag]]=0,1,0),0),0)</f>
        <v>0</v>
      </c>
      <c r="R53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328" spans="1:18" x14ac:dyDescent="0.25">
      <c r="A5328" s="1" t="s">
        <v>15306</v>
      </c>
      <c r="B5328" s="1" t="s">
        <v>15307</v>
      </c>
      <c r="C5328" s="1" t="s">
        <v>2582</v>
      </c>
      <c r="D5328" s="1" t="s">
        <v>2575</v>
      </c>
      <c r="E5328" t="b">
        <v>0</v>
      </c>
      <c r="F5328" s="1" t="s">
        <v>2534</v>
      </c>
      <c r="G5328" s="1" t="s">
        <v>15313</v>
      </c>
      <c r="H5328" s="1" t="s">
        <v>15314</v>
      </c>
      <c r="I5328" s="1" t="s">
        <v>15315</v>
      </c>
      <c r="J5328">
        <v>2.818291168015925E-2</v>
      </c>
      <c r="K5328">
        <v>3.4596333507933969E-11</v>
      </c>
      <c r="L5328">
        <v>0.97181708828524427</v>
      </c>
      <c r="M5328">
        <f>IF(Predictions__2[[#This Row],[Background]]&gt;Analysis!$B$6,1,0)</f>
        <v>0</v>
      </c>
      <c r="N5328">
        <f>IF(Predictions__2[[#This Row],[Creation]]&gt;Analysis!$B$6,1,0)</f>
        <v>0</v>
      </c>
      <c r="O5328">
        <f>IF(Predictions__2[[#This Row],[Use]]&gt;Analysis!$B$6,1,0)</f>
        <v>1</v>
      </c>
      <c r="P5328">
        <v>1</v>
      </c>
      <c r="Q5328">
        <f>IF(Predictions__2[[#This Row],[Back-tag]]=0,IF(Predictions__2[[#This Row],[Creat-tag]]=0,IF(Predictions__2[[#This Row],[Use-tag]]=0,1,0),0),0)</f>
        <v>0</v>
      </c>
      <c r="R53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329" spans="1:18" x14ac:dyDescent="0.25">
      <c r="A5329" s="1" t="s">
        <v>15306</v>
      </c>
      <c r="B5329" s="1" t="s">
        <v>15307</v>
      </c>
      <c r="C5329" s="1" t="s">
        <v>2560</v>
      </c>
      <c r="D5329" s="1" t="s">
        <v>2575</v>
      </c>
      <c r="E5329" t="b">
        <v>0</v>
      </c>
      <c r="F5329" s="1" t="s">
        <v>2534</v>
      </c>
      <c r="G5329" s="1" t="s">
        <v>15316</v>
      </c>
      <c r="H5329" s="1" t="s">
        <v>15317</v>
      </c>
      <c r="I5329" s="1" t="s">
        <v>15318</v>
      </c>
      <c r="J5329">
        <v>6.2358774047275278E-12</v>
      </c>
      <c r="K5329">
        <v>8.1986648659958645E-13</v>
      </c>
      <c r="L5329">
        <v>0.99999999999294431</v>
      </c>
      <c r="M5329">
        <f>IF(Predictions__2[[#This Row],[Background]]&gt;Analysis!$B$6,1,0)</f>
        <v>0</v>
      </c>
      <c r="N5329">
        <f>IF(Predictions__2[[#This Row],[Creation]]&gt;Analysis!$B$6,1,0)</f>
        <v>0</v>
      </c>
      <c r="O5329">
        <f>IF(Predictions__2[[#This Row],[Use]]&gt;Analysis!$B$6,1,0)</f>
        <v>1</v>
      </c>
      <c r="P5329">
        <v>1</v>
      </c>
      <c r="Q5329">
        <f>IF(Predictions__2[[#This Row],[Back-tag]]=0,IF(Predictions__2[[#This Row],[Creat-tag]]=0,IF(Predictions__2[[#This Row],[Use-tag]]=0,1,0),0),0)</f>
        <v>0</v>
      </c>
      <c r="R53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330" spans="1:18" x14ac:dyDescent="0.25">
      <c r="A5330" s="1" t="s">
        <v>15306</v>
      </c>
      <c r="B5330" s="1" t="s">
        <v>15307</v>
      </c>
      <c r="C5330" s="1" t="s">
        <v>2560</v>
      </c>
      <c r="D5330" s="1" t="s">
        <v>2575</v>
      </c>
      <c r="E5330" t="b">
        <v>0</v>
      </c>
      <c r="F5330" s="1" t="s">
        <v>2534</v>
      </c>
      <c r="G5330" s="1" t="s">
        <v>15319</v>
      </c>
      <c r="H5330" s="1" t="s">
        <v>15320</v>
      </c>
      <c r="I5330" s="1" t="s">
        <v>15321</v>
      </c>
      <c r="J5330">
        <v>5.3324176373804477E-6</v>
      </c>
      <c r="K5330">
        <v>4.86475957863838E-8</v>
      </c>
      <c r="L5330">
        <v>0.99999461893476693</v>
      </c>
      <c r="M5330">
        <f>IF(Predictions__2[[#This Row],[Background]]&gt;Analysis!$B$6,1,0)</f>
        <v>0</v>
      </c>
      <c r="N5330">
        <f>IF(Predictions__2[[#This Row],[Creation]]&gt;Analysis!$B$6,1,0)</f>
        <v>0</v>
      </c>
      <c r="O5330">
        <f>IF(Predictions__2[[#This Row],[Use]]&gt;Analysis!$B$6,1,0)</f>
        <v>1</v>
      </c>
      <c r="P5330">
        <v>1</v>
      </c>
      <c r="Q5330">
        <f>IF(Predictions__2[[#This Row],[Back-tag]]=0,IF(Predictions__2[[#This Row],[Creat-tag]]=0,IF(Predictions__2[[#This Row],[Use-tag]]=0,1,0),0),0)</f>
        <v>0</v>
      </c>
      <c r="R53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331" spans="1:18" x14ac:dyDescent="0.25">
      <c r="A5331" s="1" t="s">
        <v>15306</v>
      </c>
      <c r="B5331" s="1" t="s">
        <v>15307</v>
      </c>
      <c r="C5331" s="1" t="s">
        <v>2560</v>
      </c>
      <c r="D5331" s="1" t="s">
        <v>2575</v>
      </c>
      <c r="E5331" t="b">
        <v>0</v>
      </c>
      <c r="F5331" s="1" t="s">
        <v>2534</v>
      </c>
      <c r="G5331" s="1" t="s">
        <v>15322</v>
      </c>
      <c r="H5331" s="1" t="s">
        <v>15323</v>
      </c>
      <c r="I5331" s="1" t="s">
        <v>2539</v>
      </c>
      <c r="J5331">
        <v>1.4783660411070383E-8</v>
      </c>
      <c r="K5331">
        <v>2.6922744157893835E-11</v>
      </c>
      <c r="L5331">
        <v>0.9999999851894168</v>
      </c>
      <c r="M5331">
        <f>IF(Predictions__2[[#This Row],[Background]]&gt;Analysis!$B$6,1,0)</f>
        <v>0</v>
      </c>
      <c r="N5331">
        <f>IF(Predictions__2[[#This Row],[Creation]]&gt;Analysis!$B$6,1,0)</f>
        <v>0</v>
      </c>
      <c r="O5331">
        <f>IF(Predictions__2[[#This Row],[Use]]&gt;Analysis!$B$6,1,0)</f>
        <v>1</v>
      </c>
      <c r="P5331">
        <v>1</v>
      </c>
      <c r="Q5331">
        <f>IF(Predictions__2[[#This Row],[Back-tag]]=0,IF(Predictions__2[[#This Row],[Creat-tag]]=0,IF(Predictions__2[[#This Row],[Use-tag]]=0,1,0),0),0)</f>
        <v>0</v>
      </c>
      <c r="R53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332" spans="1:18" x14ac:dyDescent="0.25">
      <c r="A5332" s="1" t="s">
        <v>15306</v>
      </c>
      <c r="B5332" s="1" t="s">
        <v>15307</v>
      </c>
      <c r="C5332" s="1" t="s">
        <v>2554</v>
      </c>
      <c r="D5332" s="1" t="s">
        <v>2575</v>
      </c>
      <c r="E5332" t="b">
        <v>0</v>
      </c>
      <c r="F5332" s="1" t="s">
        <v>2534</v>
      </c>
      <c r="G5332" s="1" t="s">
        <v>15324</v>
      </c>
      <c r="H5332" s="1" t="s">
        <v>15325</v>
      </c>
      <c r="I5332" s="1" t="s">
        <v>15326</v>
      </c>
      <c r="J5332">
        <v>1.046459372041479E-3</v>
      </c>
      <c r="K5332">
        <v>1.8897741039961082E-10</v>
      </c>
      <c r="L5332">
        <v>0.99895354043898121</v>
      </c>
      <c r="M5332">
        <f>IF(Predictions__2[[#This Row],[Background]]&gt;Analysis!$B$6,1,0)</f>
        <v>0</v>
      </c>
      <c r="N5332">
        <f>IF(Predictions__2[[#This Row],[Creation]]&gt;Analysis!$B$6,1,0)</f>
        <v>0</v>
      </c>
      <c r="O5332">
        <f>IF(Predictions__2[[#This Row],[Use]]&gt;Analysis!$B$6,1,0)</f>
        <v>1</v>
      </c>
      <c r="P5332">
        <v>1</v>
      </c>
      <c r="Q5332">
        <f>IF(Predictions__2[[#This Row],[Back-tag]]=0,IF(Predictions__2[[#This Row],[Creat-tag]]=0,IF(Predictions__2[[#This Row],[Use-tag]]=0,1,0),0),0)</f>
        <v>0</v>
      </c>
      <c r="R53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333" spans="1:18" x14ac:dyDescent="0.25">
      <c r="A5333" s="1" t="s">
        <v>15306</v>
      </c>
      <c r="B5333" s="1" t="s">
        <v>15307</v>
      </c>
      <c r="C5333" s="1" t="s">
        <v>2554</v>
      </c>
      <c r="D5333" s="1" t="s">
        <v>2575</v>
      </c>
      <c r="E5333" t="b">
        <v>0</v>
      </c>
      <c r="F5333" s="1" t="s">
        <v>2532</v>
      </c>
      <c r="G5333" s="1" t="s">
        <v>15327</v>
      </c>
      <c r="H5333" s="1" t="s">
        <v>15328</v>
      </c>
      <c r="I5333" s="1" t="s">
        <v>15329</v>
      </c>
      <c r="J5333">
        <v>0.99318857187542875</v>
      </c>
      <c r="K5333">
        <v>6.3581527369270063E-10</v>
      </c>
      <c r="L5333">
        <v>6.8114274887561598E-3</v>
      </c>
      <c r="M5333">
        <f>IF(Predictions__2[[#This Row],[Background]]&gt;Analysis!$B$6,1,0)</f>
        <v>1</v>
      </c>
      <c r="N5333">
        <f>IF(Predictions__2[[#This Row],[Creation]]&gt;Analysis!$B$6,1,0)</f>
        <v>0</v>
      </c>
      <c r="O5333">
        <f>IF(Predictions__2[[#This Row],[Use]]&gt;Analysis!$B$6,1,0)</f>
        <v>0</v>
      </c>
      <c r="P5333">
        <v>1</v>
      </c>
      <c r="Q5333">
        <f>IF(Predictions__2[[#This Row],[Back-tag]]=0,IF(Predictions__2[[#This Row],[Creat-tag]]=0,IF(Predictions__2[[#This Row],[Use-tag]]=0,1,0),0),0)</f>
        <v>0</v>
      </c>
      <c r="R533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5334" spans="1:18" x14ac:dyDescent="0.25">
      <c r="A5334" s="1" t="s">
        <v>15306</v>
      </c>
      <c r="B5334" s="1" t="s">
        <v>15307</v>
      </c>
      <c r="C5334" s="1" t="s">
        <v>2554</v>
      </c>
      <c r="D5334" s="1" t="s">
        <v>2575</v>
      </c>
      <c r="E5334" t="b">
        <v>0</v>
      </c>
      <c r="F5334" s="1" t="s">
        <v>2534</v>
      </c>
      <c r="G5334" s="1" t="s">
        <v>15330</v>
      </c>
      <c r="H5334" s="1" t="s">
        <v>15331</v>
      </c>
      <c r="I5334" s="1" t="s">
        <v>15332</v>
      </c>
      <c r="J5334">
        <v>3.5228895432025682E-2</v>
      </c>
      <c r="K5334">
        <v>6.1884993920867541E-8</v>
      </c>
      <c r="L5334">
        <v>0.96477104268298042</v>
      </c>
      <c r="M5334">
        <f>IF(Predictions__2[[#This Row],[Background]]&gt;Analysis!$B$6,1,0)</f>
        <v>0</v>
      </c>
      <c r="N5334">
        <f>IF(Predictions__2[[#This Row],[Creation]]&gt;Analysis!$B$6,1,0)</f>
        <v>0</v>
      </c>
      <c r="O5334">
        <f>IF(Predictions__2[[#This Row],[Use]]&gt;Analysis!$B$6,1,0)</f>
        <v>1</v>
      </c>
      <c r="P5334">
        <v>1</v>
      </c>
      <c r="Q5334">
        <f>IF(Predictions__2[[#This Row],[Back-tag]]=0,IF(Predictions__2[[#This Row],[Creat-tag]]=0,IF(Predictions__2[[#This Row],[Use-tag]]=0,1,0),0),0)</f>
        <v>0</v>
      </c>
      <c r="R53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335" spans="1:18" x14ac:dyDescent="0.25">
      <c r="A5335" s="1" t="s">
        <v>15306</v>
      </c>
      <c r="B5335" s="1" t="s">
        <v>15307</v>
      </c>
      <c r="C5335" s="1" t="s">
        <v>2554</v>
      </c>
      <c r="D5335" s="1" t="s">
        <v>2575</v>
      </c>
      <c r="E5335" t="b">
        <v>0</v>
      </c>
      <c r="F5335" s="1" t="s">
        <v>2534</v>
      </c>
      <c r="G5335" s="1" t="s">
        <v>15333</v>
      </c>
      <c r="H5335" s="1" t="s">
        <v>15334</v>
      </c>
      <c r="I5335" s="1" t="s">
        <v>15335</v>
      </c>
      <c r="J5335">
        <v>1.1538140989431646E-3</v>
      </c>
      <c r="K5335">
        <v>4.4415642282158782E-11</v>
      </c>
      <c r="L5335">
        <v>0.9988461858566412</v>
      </c>
      <c r="M5335">
        <f>IF(Predictions__2[[#This Row],[Background]]&gt;Analysis!$B$6,1,0)</f>
        <v>0</v>
      </c>
      <c r="N5335">
        <f>IF(Predictions__2[[#This Row],[Creation]]&gt;Analysis!$B$6,1,0)</f>
        <v>0</v>
      </c>
      <c r="O5335">
        <f>IF(Predictions__2[[#This Row],[Use]]&gt;Analysis!$B$6,1,0)</f>
        <v>1</v>
      </c>
      <c r="P5335">
        <v>1</v>
      </c>
      <c r="Q5335">
        <f>IF(Predictions__2[[#This Row],[Back-tag]]=0,IF(Predictions__2[[#This Row],[Creat-tag]]=0,IF(Predictions__2[[#This Row],[Use-tag]]=0,1,0),0),0)</f>
        <v>0</v>
      </c>
      <c r="R53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336" spans="1:18" x14ac:dyDescent="0.25">
      <c r="A5336" s="1" t="s">
        <v>15306</v>
      </c>
      <c r="B5336" s="1" t="s">
        <v>15307</v>
      </c>
      <c r="C5336" s="1" t="s">
        <v>2542</v>
      </c>
      <c r="D5336" s="1" t="s">
        <v>2575</v>
      </c>
      <c r="E5336" t="b">
        <v>0</v>
      </c>
      <c r="F5336" s="1" t="s">
        <v>2534</v>
      </c>
      <c r="G5336" s="1" t="s">
        <v>15336</v>
      </c>
      <c r="H5336" s="1" t="s">
        <v>15337</v>
      </c>
      <c r="I5336" s="1" t="s">
        <v>15338</v>
      </c>
      <c r="J5336">
        <v>8.1153833238390914E-11</v>
      </c>
      <c r="K5336">
        <v>4.9267153029795736E-13</v>
      </c>
      <c r="L5336">
        <v>0.99999999991835353</v>
      </c>
      <c r="M5336">
        <f>IF(Predictions__2[[#This Row],[Background]]&gt;Analysis!$B$6,1,0)</f>
        <v>0</v>
      </c>
      <c r="N5336">
        <f>IF(Predictions__2[[#This Row],[Creation]]&gt;Analysis!$B$6,1,0)</f>
        <v>0</v>
      </c>
      <c r="O5336">
        <f>IF(Predictions__2[[#This Row],[Use]]&gt;Analysis!$B$6,1,0)</f>
        <v>1</v>
      </c>
      <c r="P5336">
        <v>1</v>
      </c>
      <c r="Q5336">
        <f>IF(Predictions__2[[#This Row],[Back-tag]]=0,IF(Predictions__2[[#This Row],[Creat-tag]]=0,IF(Predictions__2[[#This Row],[Use-tag]]=0,1,0),0),0)</f>
        <v>0</v>
      </c>
      <c r="R53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337" spans="1:18" x14ac:dyDescent="0.25">
      <c r="A5337" s="1" t="s">
        <v>15306</v>
      </c>
      <c r="B5337" s="1" t="s">
        <v>15307</v>
      </c>
      <c r="C5337" s="1" t="s">
        <v>2542</v>
      </c>
      <c r="D5337" s="1" t="s">
        <v>2575</v>
      </c>
      <c r="E5337" t="b">
        <v>0</v>
      </c>
      <c r="F5337" s="1" t="s">
        <v>2534</v>
      </c>
      <c r="G5337" s="1" t="s">
        <v>15339</v>
      </c>
      <c r="H5337" s="1" t="s">
        <v>15340</v>
      </c>
      <c r="I5337" s="1" t="s">
        <v>15341</v>
      </c>
      <c r="J5337">
        <v>2.3107754921957365E-11</v>
      </c>
      <c r="K5337">
        <v>1.5755816617500374E-11</v>
      </c>
      <c r="L5337">
        <v>0.99999999996113642</v>
      </c>
      <c r="M5337">
        <f>IF(Predictions__2[[#This Row],[Background]]&gt;Analysis!$B$6,1,0)</f>
        <v>0</v>
      </c>
      <c r="N5337">
        <f>IF(Predictions__2[[#This Row],[Creation]]&gt;Analysis!$B$6,1,0)</f>
        <v>0</v>
      </c>
      <c r="O5337">
        <f>IF(Predictions__2[[#This Row],[Use]]&gt;Analysis!$B$6,1,0)</f>
        <v>1</v>
      </c>
      <c r="P5337">
        <v>1</v>
      </c>
      <c r="Q5337">
        <f>IF(Predictions__2[[#This Row],[Back-tag]]=0,IF(Predictions__2[[#This Row],[Creat-tag]]=0,IF(Predictions__2[[#This Row],[Use-tag]]=0,1,0),0),0)</f>
        <v>0</v>
      </c>
      <c r="R53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338" spans="1:18" x14ac:dyDescent="0.25">
      <c r="A5338" s="1" t="s">
        <v>15342</v>
      </c>
      <c r="B5338" s="1" t="s">
        <v>15343</v>
      </c>
      <c r="C5338" s="1" t="s">
        <v>2560</v>
      </c>
      <c r="D5338" s="1" t="s">
        <v>2548</v>
      </c>
      <c r="E5338" t="b">
        <v>0</v>
      </c>
      <c r="F5338" s="1" t="s">
        <v>2534</v>
      </c>
      <c r="G5338" s="1" t="s">
        <v>15344</v>
      </c>
      <c r="H5338" s="1" t="s">
        <v>15345</v>
      </c>
      <c r="I5338" s="1" t="s">
        <v>15346</v>
      </c>
      <c r="J5338">
        <v>5.0855750518562989E-6</v>
      </c>
      <c r="K5338">
        <v>1.0680683230390559E-4</v>
      </c>
      <c r="L5338">
        <v>0.99988810759264435</v>
      </c>
      <c r="M5338">
        <f>IF(Predictions__2[[#This Row],[Background]]&gt;Analysis!$B$6,1,0)</f>
        <v>0</v>
      </c>
      <c r="N5338">
        <f>IF(Predictions__2[[#This Row],[Creation]]&gt;Analysis!$B$6,1,0)</f>
        <v>0</v>
      </c>
      <c r="O5338">
        <f>IF(Predictions__2[[#This Row],[Use]]&gt;Analysis!$B$6,1,0)</f>
        <v>1</v>
      </c>
      <c r="P5338">
        <v>1</v>
      </c>
      <c r="Q5338">
        <f>IF(Predictions__2[[#This Row],[Back-tag]]=0,IF(Predictions__2[[#This Row],[Creat-tag]]=0,IF(Predictions__2[[#This Row],[Use-tag]]=0,1,0),0),0)</f>
        <v>0</v>
      </c>
      <c r="R53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339" spans="1:18" x14ac:dyDescent="0.25">
      <c r="A5339" s="1" t="s">
        <v>15342</v>
      </c>
      <c r="B5339" s="1" t="s">
        <v>15343</v>
      </c>
      <c r="C5339" s="1" t="s">
        <v>2542</v>
      </c>
      <c r="D5339" s="1" t="s">
        <v>2548</v>
      </c>
      <c r="E5339" t="b">
        <v>0</v>
      </c>
      <c r="F5339" s="1" t="s">
        <v>2534</v>
      </c>
      <c r="G5339" s="1" t="s">
        <v>15347</v>
      </c>
      <c r="H5339" s="1" t="s">
        <v>15348</v>
      </c>
      <c r="I5339" s="1" t="s">
        <v>15349</v>
      </c>
      <c r="J5339">
        <v>3.191690551459913E-4</v>
      </c>
      <c r="K5339">
        <v>7.4108863149765166E-5</v>
      </c>
      <c r="L5339">
        <v>0.99960672208170409</v>
      </c>
      <c r="M5339">
        <f>IF(Predictions__2[[#This Row],[Background]]&gt;Analysis!$B$6,1,0)</f>
        <v>0</v>
      </c>
      <c r="N5339">
        <f>IF(Predictions__2[[#This Row],[Creation]]&gt;Analysis!$B$6,1,0)</f>
        <v>0</v>
      </c>
      <c r="O5339">
        <f>IF(Predictions__2[[#This Row],[Use]]&gt;Analysis!$B$6,1,0)</f>
        <v>1</v>
      </c>
      <c r="P5339">
        <v>1</v>
      </c>
      <c r="Q5339">
        <f>IF(Predictions__2[[#This Row],[Back-tag]]=0,IF(Predictions__2[[#This Row],[Creat-tag]]=0,IF(Predictions__2[[#This Row],[Use-tag]]=0,1,0),0),0)</f>
        <v>0</v>
      </c>
      <c r="R53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340" spans="1:18" x14ac:dyDescent="0.25">
      <c r="A5340" s="1" t="s">
        <v>15350</v>
      </c>
      <c r="B5340" s="1" t="s">
        <v>15351</v>
      </c>
      <c r="C5340" s="1" t="s">
        <v>2542</v>
      </c>
      <c r="D5340" s="1" t="s">
        <v>3626</v>
      </c>
      <c r="E5340" t="b">
        <v>0</v>
      </c>
      <c r="F5340" s="1" t="s">
        <v>2534</v>
      </c>
      <c r="G5340" s="1" t="s">
        <v>15352</v>
      </c>
      <c r="H5340" s="1" t="s">
        <v>15353</v>
      </c>
      <c r="I5340" s="1" t="s">
        <v>15354</v>
      </c>
      <c r="J5340">
        <v>1.1124271600387628E-4</v>
      </c>
      <c r="K5340">
        <v>7.3350506778693794E-6</v>
      </c>
      <c r="L5340">
        <v>0.99988142223331822</v>
      </c>
      <c r="M5340">
        <f>IF(Predictions__2[[#This Row],[Background]]&gt;Analysis!$B$6,1,0)</f>
        <v>0</v>
      </c>
      <c r="N5340">
        <f>IF(Predictions__2[[#This Row],[Creation]]&gt;Analysis!$B$6,1,0)</f>
        <v>0</v>
      </c>
      <c r="O5340">
        <f>IF(Predictions__2[[#This Row],[Use]]&gt;Analysis!$B$6,1,0)</f>
        <v>1</v>
      </c>
      <c r="P5340">
        <v>1</v>
      </c>
      <c r="Q5340">
        <f>IF(Predictions__2[[#This Row],[Back-tag]]=0,IF(Predictions__2[[#This Row],[Creat-tag]]=0,IF(Predictions__2[[#This Row],[Use-tag]]=0,1,0),0),0)</f>
        <v>0</v>
      </c>
      <c r="R53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341" spans="1:18" x14ac:dyDescent="0.25">
      <c r="A5341" s="1" t="s">
        <v>15350</v>
      </c>
      <c r="B5341" s="1" t="s">
        <v>15355</v>
      </c>
      <c r="C5341" s="1" t="s">
        <v>2542</v>
      </c>
      <c r="D5341" s="1" t="s">
        <v>3626</v>
      </c>
      <c r="E5341" t="b">
        <v>0</v>
      </c>
      <c r="F5341" s="1" t="s">
        <v>2534</v>
      </c>
      <c r="G5341" s="1" t="s">
        <v>15352</v>
      </c>
      <c r="H5341" s="1" t="s">
        <v>15353</v>
      </c>
      <c r="I5341" s="1" t="s">
        <v>15354</v>
      </c>
      <c r="J5341">
        <v>1.1124271600387628E-4</v>
      </c>
      <c r="K5341">
        <v>7.3350506778693794E-6</v>
      </c>
      <c r="L5341">
        <v>0.99988142223331822</v>
      </c>
      <c r="M5341">
        <f>IF(Predictions__2[[#This Row],[Background]]&gt;Analysis!$B$6,1,0)</f>
        <v>0</v>
      </c>
      <c r="N5341">
        <f>IF(Predictions__2[[#This Row],[Creation]]&gt;Analysis!$B$6,1,0)</f>
        <v>0</v>
      </c>
      <c r="O5341">
        <f>IF(Predictions__2[[#This Row],[Use]]&gt;Analysis!$B$6,1,0)</f>
        <v>1</v>
      </c>
      <c r="P5341">
        <v>1</v>
      </c>
      <c r="Q5341">
        <f>IF(Predictions__2[[#This Row],[Back-tag]]=0,IF(Predictions__2[[#This Row],[Creat-tag]]=0,IF(Predictions__2[[#This Row],[Use-tag]]=0,1,0),0),0)</f>
        <v>0</v>
      </c>
      <c r="R53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342" spans="1:18" x14ac:dyDescent="0.25">
      <c r="A5342" s="1" t="s">
        <v>15350</v>
      </c>
      <c r="B5342" s="1" t="s">
        <v>15356</v>
      </c>
      <c r="C5342" s="1" t="s">
        <v>2542</v>
      </c>
      <c r="D5342" s="1" t="s">
        <v>3626</v>
      </c>
      <c r="E5342" t="b">
        <v>0</v>
      </c>
      <c r="F5342" s="1" t="s">
        <v>2534</v>
      </c>
      <c r="G5342" s="1" t="s">
        <v>15352</v>
      </c>
      <c r="H5342" s="1" t="s">
        <v>15353</v>
      </c>
      <c r="I5342" s="1" t="s">
        <v>15354</v>
      </c>
      <c r="J5342">
        <v>1.1124271600387628E-4</v>
      </c>
      <c r="K5342">
        <v>7.3350506778693794E-6</v>
      </c>
      <c r="L5342">
        <v>0.99988142223331822</v>
      </c>
      <c r="M5342">
        <f>IF(Predictions__2[[#This Row],[Background]]&gt;Analysis!$B$6,1,0)</f>
        <v>0</v>
      </c>
      <c r="N5342">
        <f>IF(Predictions__2[[#This Row],[Creation]]&gt;Analysis!$B$6,1,0)</f>
        <v>0</v>
      </c>
      <c r="O5342">
        <f>IF(Predictions__2[[#This Row],[Use]]&gt;Analysis!$B$6,1,0)</f>
        <v>1</v>
      </c>
      <c r="P5342">
        <v>1</v>
      </c>
      <c r="Q5342">
        <f>IF(Predictions__2[[#This Row],[Back-tag]]=0,IF(Predictions__2[[#This Row],[Creat-tag]]=0,IF(Predictions__2[[#This Row],[Use-tag]]=0,1,0),0),0)</f>
        <v>0</v>
      </c>
      <c r="R53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343" spans="1:18" x14ac:dyDescent="0.25">
      <c r="A5343" s="1" t="s">
        <v>15350</v>
      </c>
      <c r="B5343" s="1" t="s">
        <v>15357</v>
      </c>
      <c r="C5343" s="1" t="s">
        <v>2542</v>
      </c>
      <c r="D5343" s="1" t="s">
        <v>3626</v>
      </c>
      <c r="E5343" t="b">
        <v>0</v>
      </c>
      <c r="F5343" s="1" t="s">
        <v>2534</v>
      </c>
      <c r="G5343" s="1" t="s">
        <v>15352</v>
      </c>
      <c r="H5343" s="1" t="s">
        <v>15353</v>
      </c>
      <c r="I5343" s="1" t="s">
        <v>15354</v>
      </c>
      <c r="J5343">
        <v>1.1124271600387628E-4</v>
      </c>
      <c r="K5343">
        <v>7.3350506778693794E-6</v>
      </c>
      <c r="L5343">
        <v>0.99988142223331822</v>
      </c>
      <c r="M5343">
        <f>IF(Predictions__2[[#This Row],[Background]]&gt;Analysis!$B$6,1,0)</f>
        <v>0</v>
      </c>
      <c r="N5343">
        <f>IF(Predictions__2[[#This Row],[Creation]]&gt;Analysis!$B$6,1,0)</f>
        <v>0</v>
      </c>
      <c r="O5343">
        <f>IF(Predictions__2[[#This Row],[Use]]&gt;Analysis!$B$6,1,0)</f>
        <v>1</v>
      </c>
      <c r="P5343">
        <v>1</v>
      </c>
      <c r="Q5343">
        <f>IF(Predictions__2[[#This Row],[Back-tag]]=0,IF(Predictions__2[[#This Row],[Creat-tag]]=0,IF(Predictions__2[[#This Row],[Use-tag]]=0,1,0),0),0)</f>
        <v>0</v>
      </c>
      <c r="R53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344" spans="1:18" x14ac:dyDescent="0.25">
      <c r="A5344" s="1" t="s">
        <v>15350</v>
      </c>
      <c r="B5344" s="1" t="s">
        <v>15358</v>
      </c>
      <c r="C5344" s="1" t="s">
        <v>2542</v>
      </c>
      <c r="D5344" s="1" t="s">
        <v>2809</v>
      </c>
      <c r="E5344" t="b">
        <v>0</v>
      </c>
      <c r="F5344" s="1" t="s">
        <v>2534</v>
      </c>
      <c r="G5344" s="1" t="s">
        <v>15359</v>
      </c>
      <c r="H5344" s="1" t="s">
        <v>15360</v>
      </c>
      <c r="I5344" s="1" t="s">
        <v>15361</v>
      </c>
      <c r="J5344">
        <v>1.890495513224665E-6</v>
      </c>
      <c r="K5344">
        <v>2.1974008549637107E-6</v>
      </c>
      <c r="L5344">
        <v>0.99999591210363181</v>
      </c>
      <c r="M5344">
        <f>IF(Predictions__2[[#This Row],[Background]]&gt;Analysis!$B$6,1,0)</f>
        <v>0</v>
      </c>
      <c r="N5344">
        <f>IF(Predictions__2[[#This Row],[Creation]]&gt;Analysis!$B$6,1,0)</f>
        <v>0</v>
      </c>
      <c r="O5344">
        <f>IF(Predictions__2[[#This Row],[Use]]&gt;Analysis!$B$6,1,0)</f>
        <v>1</v>
      </c>
      <c r="P5344">
        <v>1</v>
      </c>
      <c r="Q5344">
        <f>IF(Predictions__2[[#This Row],[Back-tag]]=0,IF(Predictions__2[[#This Row],[Creat-tag]]=0,IF(Predictions__2[[#This Row],[Use-tag]]=0,1,0),0),0)</f>
        <v>0</v>
      </c>
      <c r="R53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345" spans="1:18" x14ac:dyDescent="0.25">
      <c r="A5345" s="1" t="s">
        <v>15350</v>
      </c>
      <c r="B5345" s="1" t="s">
        <v>15362</v>
      </c>
      <c r="C5345" s="1" t="s">
        <v>2542</v>
      </c>
      <c r="D5345" s="1" t="s">
        <v>2735</v>
      </c>
      <c r="E5345" t="b">
        <v>0</v>
      </c>
      <c r="F5345" s="1" t="s">
        <v>2534</v>
      </c>
      <c r="G5345" s="1" t="s">
        <v>15363</v>
      </c>
      <c r="H5345" s="1" t="s">
        <v>15364</v>
      </c>
      <c r="I5345" s="1" t="s">
        <v>15365</v>
      </c>
      <c r="J5345">
        <v>2.8487380596409506E-3</v>
      </c>
      <c r="K5345">
        <v>0.28246874439641745</v>
      </c>
      <c r="L5345">
        <v>0.71468251754394163</v>
      </c>
      <c r="M5345">
        <f>IF(Predictions__2[[#This Row],[Background]]&gt;Analysis!$B$6,1,0)</f>
        <v>0</v>
      </c>
      <c r="N5345">
        <f>IF(Predictions__2[[#This Row],[Creation]]&gt;Analysis!$B$6,1,0)</f>
        <v>0</v>
      </c>
      <c r="O5345">
        <f>IF(Predictions__2[[#This Row],[Use]]&gt;Analysis!$B$6,1,0)</f>
        <v>0</v>
      </c>
      <c r="P5345">
        <v>1</v>
      </c>
      <c r="Q5345">
        <f>IF(Predictions__2[[#This Row],[Back-tag]]=0,IF(Predictions__2[[#This Row],[Creat-tag]]=0,IF(Predictions__2[[#This Row],[Use-tag]]=0,1,0),0),0)</f>
        <v>1</v>
      </c>
      <c r="R534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346" spans="1:18" x14ac:dyDescent="0.25">
      <c r="A5346" s="1" t="s">
        <v>15350</v>
      </c>
      <c r="B5346" s="1" t="s">
        <v>15366</v>
      </c>
      <c r="C5346" s="1" t="s">
        <v>2527</v>
      </c>
      <c r="D5346" s="1" t="s">
        <v>2809</v>
      </c>
      <c r="E5346" t="b">
        <v>1</v>
      </c>
      <c r="F5346" s="1" t="s">
        <v>2534</v>
      </c>
      <c r="G5346" s="1" t="s">
        <v>15367</v>
      </c>
      <c r="H5346" s="1" t="s">
        <v>15368</v>
      </c>
      <c r="I5346" s="1" t="s">
        <v>15369</v>
      </c>
      <c r="J5346">
        <v>8.1472757304907394E-21</v>
      </c>
      <c r="K5346">
        <v>2.7740012392742967E-16</v>
      </c>
      <c r="L5346">
        <v>0.99999999999999978</v>
      </c>
      <c r="M5346">
        <f>IF(Predictions__2[[#This Row],[Background]]&gt;Analysis!$B$6,1,0)</f>
        <v>0</v>
      </c>
      <c r="N5346">
        <f>IF(Predictions__2[[#This Row],[Creation]]&gt;Analysis!$B$6,1,0)</f>
        <v>0</v>
      </c>
      <c r="O5346">
        <f>IF(Predictions__2[[#This Row],[Use]]&gt;Analysis!$B$6,1,0)</f>
        <v>1</v>
      </c>
      <c r="P5346">
        <v>1</v>
      </c>
      <c r="Q5346">
        <f>IF(Predictions__2[[#This Row],[Back-tag]]=0,IF(Predictions__2[[#This Row],[Creat-tag]]=0,IF(Predictions__2[[#This Row],[Use-tag]]=0,1,0),0),0)</f>
        <v>0</v>
      </c>
      <c r="R53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347" spans="1:18" x14ac:dyDescent="0.25">
      <c r="A5347" s="1" t="s">
        <v>15370</v>
      </c>
      <c r="B5347" s="1" t="s">
        <v>15371</v>
      </c>
      <c r="C5347" s="1" t="s">
        <v>2542</v>
      </c>
      <c r="D5347" s="1" t="s">
        <v>2548</v>
      </c>
      <c r="E5347" t="b">
        <v>0</v>
      </c>
      <c r="F5347" s="1" t="s">
        <v>2534</v>
      </c>
      <c r="G5347" s="1" t="s">
        <v>2857</v>
      </c>
      <c r="H5347" s="1" t="s">
        <v>15372</v>
      </c>
      <c r="I5347" s="1" t="s">
        <v>15373</v>
      </c>
      <c r="J5347">
        <v>1.336911165220859E-6</v>
      </c>
      <c r="K5347">
        <v>3.6082780007122264E-6</v>
      </c>
      <c r="L5347">
        <v>0.99999505481083395</v>
      </c>
      <c r="M5347">
        <f>IF(Predictions__2[[#This Row],[Background]]&gt;Analysis!$B$6,1,0)</f>
        <v>0</v>
      </c>
      <c r="N5347">
        <f>IF(Predictions__2[[#This Row],[Creation]]&gt;Analysis!$B$6,1,0)</f>
        <v>0</v>
      </c>
      <c r="O5347">
        <f>IF(Predictions__2[[#This Row],[Use]]&gt;Analysis!$B$6,1,0)</f>
        <v>1</v>
      </c>
      <c r="P5347">
        <v>1</v>
      </c>
      <c r="Q5347">
        <f>IF(Predictions__2[[#This Row],[Back-tag]]=0,IF(Predictions__2[[#This Row],[Creat-tag]]=0,IF(Predictions__2[[#This Row],[Use-tag]]=0,1,0),0),0)</f>
        <v>0</v>
      </c>
      <c r="R53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348" spans="1:18" x14ac:dyDescent="0.25">
      <c r="A5348" s="1" t="s">
        <v>15370</v>
      </c>
      <c r="B5348" s="1" t="s">
        <v>15374</v>
      </c>
      <c r="C5348" s="1" t="s">
        <v>2542</v>
      </c>
      <c r="D5348" s="1" t="s">
        <v>2548</v>
      </c>
      <c r="E5348" t="b">
        <v>0</v>
      </c>
      <c r="F5348" s="1" t="s">
        <v>2534</v>
      </c>
      <c r="G5348" s="1" t="s">
        <v>2857</v>
      </c>
      <c r="H5348" s="1" t="s">
        <v>15372</v>
      </c>
      <c r="I5348" s="1" t="s">
        <v>15373</v>
      </c>
      <c r="J5348">
        <v>1.336911165220859E-6</v>
      </c>
      <c r="K5348">
        <v>3.6082780007122264E-6</v>
      </c>
      <c r="L5348">
        <v>0.99999505481083395</v>
      </c>
      <c r="M5348">
        <f>IF(Predictions__2[[#This Row],[Background]]&gt;Analysis!$B$6,1,0)</f>
        <v>0</v>
      </c>
      <c r="N5348">
        <f>IF(Predictions__2[[#This Row],[Creation]]&gt;Analysis!$B$6,1,0)</f>
        <v>0</v>
      </c>
      <c r="O5348">
        <f>IF(Predictions__2[[#This Row],[Use]]&gt;Analysis!$B$6,1,0)</f>
        <v>1</v>
      </c>
      <c r="P5348">
        <v>1</v>
      </c>
      <c r="Q5348">
        <f>IF(Predictions__2[[#This Row],[Back-tag]]=0,IF(Predictions__2[[#This Row],[Creat-tag]]=0,IF(Predictions__2[[#This Row],[Use-tag]]=0,1,0),0),0)</f>
        <v>0</v>
      </c>
      <c r="R53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349" spans="1:18" x14ac:dyDescent="0.25">
      <c r="A5349" s="1" t="s">
        <v>15375</v>
      </c>
      <c r="B5349" s="1" t="s">
        <v>15376</v>
      </c>
      <c r="C5349" s="1" t="s">
        <v>2542</v>
      </c>
      <c r="D5349" s="1" t="s">
        <v>2698</v>
      </c>
      <c r="E5349" t="b">
        <v>0</v>
      </c>
      <c r="F5349" s="1" t="s">
        <v>2534</v>
      </c>
      <c r="G5349" s="1" t="s">
        <v>15377</v>
      </c>
      <c r="H5349" s="1" t="s">
        <v>15378</v>
      </c>
      <c r="I5349" s="1" t="s">
        <v>15379</v>
      </c>
      <c r="J5349">
        <v>8.5302787685073472E-4</v>
      </c>
      <c r="K5349">
        <v>1.8186105237893107E-9</v>
      </c>
      <c r="L5349">
        <v>0.9991469703045387</v>
      </c>
      <c r="M5349">
        <f>IF(Predictions__2[[#This Row],[Background]]&gt;Analysis!$B$6,1,0)</f>
        <v>0</v>
      </c>
      <c r="N5349">
        <f>IF(Predictions__2[[#This Row],[Creation]]&gt;Analysis!$B$6,1,0)</f>
        <v>0</v>
      </c>
      <c r="O5349">
        <f>IF(Predictions__2[[#This Row],[Use]]&gt;Analysis!$B$6,1,0)</f>
        <v>1</v>
      </c>
      <c r="P5349">
        <v>1</v>
      </c>
      <c r="Q5349">
        <f>IF(Predictions__2[[#This Row],[Back-tag]]=0,IF(Predictions__2[[#This Row],[Creat-tag]]=0,IF(Predictions__2[[#This Row],[Use-tag]]=0,1,0),0),0)</f>
        <v>0</v>
      </c>
      <c r="R53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350" spans="1:18" x14ac:dyDescent="0.25">
      <c r="A5350" s="1" t="s">
        <v>15375</v>
      </c>
      <c r="B5350" s="1" t="s">
        <v>15380</v>
      </c>
      <c r="C5350" s="1" t="s">
        <v>2542</v>
      </c>
      <c r="D5350" s="1" t="s">
        <v>2698</v>
      </c>
      <c r="E5350" t="b">
        <v>0</v>
      </c>
      <c r="F5350" s="1" t="s">
        <v>2534</v>
      </c>
      <c r="G5350" s="1" t="s">
        <v>15381</v>
      </c>
      <c r="H5350" s="1" t="s">
        <v>15382</v>
      </c>
      <c r="I5350" s="1" t="s">
        <v>15383</v>
      </c>
      <c r="J5350">
        <v>8.5559130140628795E-5</v>
      </c>
      <c r="K5350">
        <v>7.9726656503312714E-8</v>
      </c>
      <c r="L5350">
        <v>0.99991436114320276</v>
      </c>
      <c r="M5350">
        <f>IF(Predictions__2[[#This Row],[Background]]&gt;Analysis!$B$6,1,0)</f>
        <v>0</v>
      </c>
      <c r="N5350">
        <f>IF(Predictions__2[[#This Row],[Creation]]&gt;Analysis!$B$6,1,0)</f>
        <v>0</v>
      </c>
      <c r="O5350">
        <f>IF(Predictions__2[[#This Row],[Use]]&gt;Analysis!$B$6,1,0)</f>
        <v>1</v>
      </c>
      <c r="P5350">
        <v>1</v>
      </c>
      <c r="Q5350">
        <f>IF(Predictions__2[[#This Row],[Back-tag]]=0,IF(Predictions__2[[#This Row],[Creat-tag]]=0,IF(Predictions__2[[#This Row],[Use-tag]]=0,1,0),0),0)</f>
        <v>0</v>
      </c>
      <c r="R53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351" spans="1:18" x14ac:dyDescent="0.25">
      <c r="A5351" s="1" t="s">
        <v>15375</v>
      </c>
      <c r="B5351" s="1" t="s">
        <v>15384</v>
      </c>
      <c r="C5351" s="1" t="s">
        <v>2542</v>
      </c>
      <c r="D5351" s="1" t="s">
        <v>2698</v>
      </c>
      <c r="E5351" t="b">
        <v>0</v>
      </c>
      <c r="F5351" s="1" t="s">
        <v>2534</v>
      </c>
      <c r="G5351" s="1" t="s">
        <v>15381</v>
      </c>
      <c r="H5351" s="1" t="s">
        <v>15382</v>
      </c>
      <c r="I5351" s="1" t="s">
        <v>15383</v>
      </c>
      <c r="J5351">
        <v>8.5559130140628795E-5</v>
      </c>
      <c r="K5351">
        <v>7.9726656503312714E-8</v>
      </c>
      <c r="L5351">
        <v>0.99991436114320276</v>
      </c>
      <c r="M5351">
        <f>IF(Predictions__2[[#This Row],[Background]]&gt;Analysis!$B$6,1,0)</f>
        <v>0</v>
      </c>
      <c r="N5351">
        <f>IF(Predictions__2[[#This Row],[Creation]]&gt;Analysis!$B$6,1,0)</f>
        <v>0</v>
      </c>
      <c r="O5351">
        <f>IF(Predictions__2[[#This Row],[Use]]&gt;Analysis!$B$6,1,0)</f>
        <v>1</v>
      </c>
      <c r="P5351">
        <v>1</v>
      </c>
      <c r="Q5351">
        <f>IF(Predictions__2[[#This Row],[Back-tag]]=0,IF(Predictions__2[[#This Row],[Creat-tag]]=0,IF(Predictions__2[[#This Row],[Use-tag]]=0,1,0),0),0)</f>
        <v>0</v>
      </c>
      <c r="R53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352" spans="1:18" x14ac:dyDescent="0.25">
      <c r="A5352" s="1" t="s">
        <v>15375</v>
      </c>
      <c r="B5352" s="1" t="s">
        <v>15376</v>
      </c>
      <c r="C5352" s="1" t="s">
        <v>2560</v>
      </c>
      <c r="D5352" s="1" t="s">
        <v>2698</v>
      </c>
      <c r="E5352" t="b">
        <v>0</v>
      </c>
      <c r="F5352" s="1" t="s">
        <v>2534</v>
      </c>
      <c r="G5352" s="1" t="s">
        <v>15385</v>
      </c>
      <c r="H5352" s="1" t="s">
        <v>15386</v>
      </c>
      <c r="I5352" s="1" t="s">
        <v>15387</v>
      </c>
      <c r="J5352">
        <v>4.1755196919646499E-6</v>
      </c>
      <c r="K5352">
        <v>1.7713154343843521E-9</v>
      </c>
      <c r="L5352">
        <v>0.99999582270899268</v>
      </c>
      <c r="M5352">
        <f>IF(Predictions__2[[#This Row],[Background]]&gt;Analysis!$B$6,1,0)</f>
        <v>0</v>
      </c>
      <c r="N5352">
        <f>IF(Predictions__2[[#This Row],[Creation]]&gt;Analysis!$B$6,1,0)</f>
        <v>0</v>
      </c>
      <c r="O5352">
        <f>IF(Predictions__2[[#This Row],[Use]]&gt;Analysis!$B$6,1,0)</f>
        <v>1</v>
      </c>
      <c r="P5352">
        <v>1</v>
      </c>
      <c r="Q5352">
        <f>IF(Predictions__2[[#This Row],[Back-tag]]=0,IF(Predictions__2[[#This Row],[Creat-tag]]=0,IF(Predictions__2[[#This Row],[Use-tag]]=0,1,0),0),0)</f>
        <v>0</v>
      </c>
      <c r="R53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353" spans="1:18" x14ac:dyDescent="0.25">
      <c r="A5353" s="1" t="s">
        <v>15388</v>
      </c>
      <c r="B5353" s="1" t="s">
        <v>15389</v>
      </c>
      <c r="C5353" s="1" t="s">
        <v>2537</v>
      </c>
      <c r="D5353" s="1" t="s">
        <v>2575</v>
      </c>
      <c r="E5353" t="b">
        <v>0</v>
      </c>
      <c r="F5353" s="1" t="s">
        <v>2534</v>
      </c>
      <c r="G5353" s="1" t="s">
        <v>15390</v>
      </c>
      <c r="H5353" s="1" t="s">
        <v>15391</v>
      </c>
      <c r="I5353" s="1" t="s">
        <v>15392</v>
      </c>
      <c r="J5353">
        <v>1.2858761836331428E-2</v>
      </c>
      <c r="K5353">
        <v>2.026768506147657E-11</v>
      </c>
      <c r="L5353">
        <v>0.98714123814340093</v>
      </c>
      <c r="M5353">
        <f>IF(Predictions__2[[#This Row],[Background]]&gt;Analysis!$B$6,1,0)</f>
        <v>0</v>
      </c>
      <c r="N5353">
        <f>IF(Predictions__2[[#This Row],[Creation]]&gt;Analysis!$B$6,1,0)</f>
        <v>0</v>
      </c>
      <c r="O5353">
        <f>IF(Predictions__2[[#This Row],[Use]]&gt;Analysis!$B$6,1,0)</f>
        <v>1</v>
      </c>
      <c r="P5353">
        <v>1</v>
      </c>
      <c r="Q5353">
        <f>IF(Predictions__2[[#This Row],[Back-tag]]=0,IF(Predictions__2[[#This Row],[Creat-tag]]=0,IF(Predictions__2[[#This Row],[Use-tag]]=0,1,0),0),0)</f>
        <v>0</v>
      </c>
      <c r="R53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354" spans="1:18" x14ac:dyDescent="0.25">
      <c r="A5354" s="1" t="s">
        <v>15388</v>
      </c>
      <c r="B5354" s="1" t="s">
        <v>15389</v>
      </c>
      <c r="C5354" s="1" t="s">
        <v>2554</v>
      </c>
      <c r="D5354" s="1" t="s">
        <v>2575</v>
      </c>
      <c r="E5354" t="b">
        <v>0</v>
      </c>
      <c r="F5354" s="1" t="s">
        <v>2532</v>
      </c>
      <c r="G5354" s="1" t="s">
        <v>15393</v>
      </c>
      <c r="H5354" s="1" t="s">
        <v>15394</v>
      </c>
      <c r="I5354" s="1" t="s">
        <v>15395</v>
      </c>
      <c r="J5354">
        <v>0.99851049406313175</v>
      </c>
      <c r="K5354">
        <v>8.2425700563971444E-13</v>
      </c>
      <c r="L5354">
        <v>1.4895059360439192E-3</v>
      </c>
      <c r="M5354">
        <f>IF(Predictions__2[[#This Row],[Background]]&gt;Analysis!$B$6,1,0)</f>
        <v>1</v>
      </c>
      <c r="N5354">
        <f>IF(Predictions__2[[#This Row],[Creation]]&gt;Analysis!$B$6,1,0)</f>
        <v>0</v>
      </c>
      <c r="O5354">
        <f>IF(Predictions__2[[#This Row],[Use]]&gt;Analysis!$B$6,1,0)</f>
        <v>0</v>
      </c>
      <c r="P5354">
        <v>1</v>
      </c>
      <c r="Q5354">
        <f>IF(Predictions__2[[#This Row],[Back-tag]]=0,IF(Predictions__2[[#This Row],[Creat-tag]]=0,IF(Predictions__2[[#This Row],[Use-tag]]=0,1,0),0),0)</f>
        <v>0</v>
      </c>
      <c r="R535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5355" spans="1:18" x14ac:dyDescent="0.25">
      <c r="A5355" s="1" t="s">
        <v>15396</v>
      </c>
      <c r="B5355" s="1" t="s">
        <v>15397</v>
      </c>
      <c r="C5355" s="1" t="s">
        <v>2542</v>
      </c>
      <c r="D5355" s="1" t="s">
        <v>2698</v>
      </c>
      <c r="E5355" t="b">
        <v>0</v>
      </c>
      <c r="F5355" s="1" t="s">
        <v>2534</v>
      </c>
      <c r="G5355" s="1" t="s">
        <v>15398</v>
      </c>
      <c r="H5355" s="1" t="s">
        <v>15399</v>
      </c>
      <c r="I5355" s="1" t="s">
        <v>2539</v>
      </c>
      <c r="J5355">
        <v>9.3518034105387295E-9</v>
      </c>
      <c r="K5355">
        <v>2.2156921521506794E-7</v>
      </c>
      <c r="L5355">
        <v>0.99999976907898125</v>
      </c>
      <c r="M5355">
        <f>IF(Predictions__2[[#This Row],[Background]]&gt;Analysis!$B$6,1,0)</f>
        <v>0</v>
      </c>
      <c r="N5355">
        <f>IF(Predictions__2[[#This Row],[Creation]]&gt;Analysis!$B$6,1,0)</f>
        <v>0</v>
      </c>
      <c r="O5355">
        <f>IF(Predictions__2[[#This Row],[Use]]&gt;Analysis!$B$6,1,0)</f>
        <v>1</v>
      </c>
      <c r="P5355">
        <v>1</v>
      </c>
      <c r="Q5355">
        <f>IF(Predictions__2[[#This Row],[Back-tag]]=0,IF(Predictions__2[[#This Row],[Creat-tag]]=0,IF(Predictions__2[[#This Row],[Use-tag]]=0,1,0),0),0)</f>
        <v>0</v>
      </c>
      <c r="R53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356" spans="1:18" x14ac:dyDescent="0.25">
      <c r="A5356" s="1" t="s">
        <v>15396</v>
      </c>
      <c r="B5356" s="1" t="s">
        <v>15400</v>
      </c>
      <c r="C5356" s="1" t="s">
        <v>2560</v>
      </c>
      <c r="D5356" s="1" t="s">
        <v>2698</v>
      </c>
      <c r="E5356" t="b">
        <v>1</v>
      </c>
      <c r="F5356" s="1" t="s">
        <v>2534</v>
      </c>
      <c r="G5356" s="1" t="s">
        <v>15401</v>
      </c>
      <c r="H5356" s="1" t="s">
        <v>15402</v>
      </c>
      <c r="I5356" s="1" t="s">
        <v>2539</v>
      </c>
      <c r="J5356">
        <v>1.101107262099442E-13</v>
      </c>
      <c r="K5356">
        <v>4.2074209286217271E-11</v>
      </c>
      <c r="L5356">
        <v>0.99999999995781574</v>
      </c>
      <c r="M5356">
        <f>IF(Predictions__2[[#This Row],[Background]]&gt;Analysis!$B$6,1,0)</f>
        <v>0</v>
      </c>
      <c r="N5356">
        <f>IF(Predictions__2[[#This Row],[Creation]]&gt;Analysis!$B$6,1,0)</f>
        <v>0</v>
      </c>
      <c r="O5356">
        <f>IF(Predictions__2[[#This Row],[Use]]&gt;Analysis!$B$6,1,0)</f>
        <v>1</v>
      </c>
      <c r="P5356">
        <v>1</v>
      </c>
      <c r="Q5356">
        <f>IF(Predictions__2[[#This Row],[Back-tag]]=0,IF(Predictions__2[[#This Row],[Creat-tag]]=0,IF(Predictions__2[[#This Row],[Use-tag]]=0,1,0),0),0)</f>
        <v>0</v>
      </c>
      <c r="R53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357" spans="1:18" x14ac:dyDescent="0.25">
      <c r="A5357" s="1" t="s">
        <v>15396</v>
      </c>
      <c r="B5357" s="1" t="s">
        <v>15403</v>
      </c>
      <c r="C5357" s="1" t="s">
        <v>2560</v>
      </c>
      <c r="D5357" s="1" t="s">
        <v>2698</v>
      </c>
      <c r="E5357" t="b">
        <v>1</v>
      </c>
      <c r="F5357" s="1" t="s">
        <v>2534</v>
      </c>
      <c r="G5357" s="1" t="s">
        <v>15401</v>
      </c>
      <c r="H5357" s="1" t="s">
        <v>15402</v>
      </c>
      <c r="I5357" s="1" t="s">
        <v>2539</v>
      </c>
      <c r="J5357">
        <v>1.101107262099442E-13</v>
      </c>
      <c r="K5357">
        <v>4.2074209286217271E-11</v>
      </c>
      <c r="L5357">
        <v>0.99999999995781574</v>
      </c>
      <c r="M5357">
        <f>IF(Predictions__2[[#This Row],[Background]]&gt;Analysis!$B$6,1,0)</f>
        <v>0</v>
      </c>
      <c r="N5357">
        <f>IF(Predictions__2[[#This Row],[Creation]]&gt;Analysis!$B$6,1,0)</f>
        <v>0</v>
      </c>
      <c r="O5357">
        <f>IF(Predictions__2[[#This Row],[Use]]&gt;Analysis!$B$6,1,0)</f>
        <v>1</v>
      </c>
      <c r="P5357">
        <v>1</v>
      </c>
      <c r="Q5357">
        <f>IF(Predictions__2[[#This Row],[Back-tag]]=0,IF(Predictions__2[[#This Row],[Creat-tag]]=0,IF(Predictions__2[[#This Row],[Use-tag]]=0,1,0),0),0)</f>
        <v>0</v>
      </c>
      <c r="R53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358" spans="1:18" x14ac:dyDescent="0.25">
      <c r="A5358" s="1" t="s">
        <v>15396</v>
      </c>
      <c r="B5358" s="1" t="s">
        <v>15404</v>
      </c>
      <c r="C5358" s="1" t="s">
        <v>2560</v>
      </c>
      <c r="D5358" s="1" t="s">
        <v>2698</v>
      </c>
      <c r="E5358" t="b">
        <v>0</v>
      </c>
      <c r="F5358" s="1" t="s">
        <v>2534</v>
      </c>
      <c r="G5358" s="1" t="s">
        <v>15405</v>
      </c>
      <c r="H5358" s="1" t="s">
        <v>15406</v>
      </c>
      <c r="I5358" s="1" t="s">
        <v>2539</v>
      </c>
      <c r="J5358">
        <v>2.8307383517991167E-5</v>
      </c>
      <c r="K5358">
        <v>6.8075945128865626E-9</v>
      </c>
      <c r="L5358">
        <v>0.99997168580888751</v>
      </c>
      <c r="M5358">
        <f>IF(Predictions__2[[#This Row],[Background]]&gt;Analysis!$B$6,1,0)</f>
        <v>0</v>
      </c>
      <c r="N5358">
        <f>IF(Predictions__2[[#This Row],[Creation]]&gt;Analysis!$B$6,1,0)</f>
        <v>0</v>
      </c>
      <c r="O5358">
        <f>IF(Predictions__2[[#This Row],[Use]]&gt;Analysis!$B$6,1,0)</f>
        <v>1</v>
      </c>
      <c r="P5358">
        <v>1</v>
      </c>
      <c r="Q5358">
        <f>IF(Predictions__2[[#This Row],[Back-tag]]=0,IF(Predictions__2[[#This Row],[Creat-tag]]=0,IF(Predictions__2[[#This Row],[Use-tag]]=0,1,0),0),0)</f>
        <v>0</v>
      </c>
      <c r="R53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359" spans="1:18" x14ac:dyDescent="0.25">
      <c r="A5359" s="1" t="s">
        <v>15407</v>
      </c>
      <c r="B5359" s="1" t="s">
        <v>15408</v>
      </c>
      <c r="C5359" s="1" t="s">
        <v>2542</v>
      </c>
      <c r="D5359" s="1" t="s">
        <v>2538</v>
      </c>
      <c r="E5359" t="b">
        <v>0</v>
      </c>
      <c r="F5359" s="1" t="s">
        <v>2533</v>
      </c>
      <c r="G5359" s="1" t="s">
        <v>2539</v>
      </c>
      <c r="H5359" s="1" t="s">
        <v>15409</v>
      </c>
      <c r="I5359" s="1" t="s">
        <v>2539</v>
      </c>
      <c r="J5359">
        <v>1.9586997834523238E-6</v>
      </c>
      <c r="K5359">
        <v>0.99948477601392716</v>
      </c>
      <c r="L5359">
        <v>5.1326528628953965E-4</v>
      </c>
      <c r="M5359">
        <f>IF(Predictions__2[[#This Row],[Background]]&gt;Analysis!$B$6,1,0)</f>
        <v>0</v>
      </c>
      <c r="N5359">
        <f>IF(Predictions__2[[#This Row],[Creation]]&gt;Analysis!$B$6,1,0)</f>
        <v>1</v>
      </c>
      <c r="O5359">
        <f>IF(Predictions__2[[#This Row],[Use]]&gt;Analysis!$B$6,1,0)</f>
        <v>0</v>
      </c>
      <c r="P5359">
        <v>1</v>
      </c>
      <c r="Q5359">
        <f>IF(Predictions__2[[#This Row],[Back-tag]]=0,IF(Predictions__2[[#This Row],[Creat-tag]]=0,IF(Predictions__2[[#This Row],[Use-tag]]=0,1,0),0),0)</f>
        <v>0</v>
      </c>
      <c r="R535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5360" spans="1:18" x14ac:dyDescent="0.25">
      <c r="A5360" s="1" t="s">
        <v>15410</v>
      </c>
      <c r="B5360" s="1" t="s">
        <v>15411</v>
      </c>
      <c r="C5360" s="1" t="s">
        <v>2554</v>
      </c>
      <c r="D5360" s="1" t="s">
        <v>2698</v>
      </c>
      <c r="E5360" t="b">
        <v>0</v>
      </c>
      <c r="F5360" s="1" t="s">
        <v>2534</v>
      </c>
      <c r="G5360" s="1" t="s">
        <v>15412</v>
      </c>
      <c r="H5360" s="1" t="s">
        <v>15413</v>
      </c>
      <c r="I5360" s="1" t="s">
        <v>15414</v>
      </c>
      <c r="J5360">
        <v>0.41023829344347301</v>
      </c>
      <c r="K5360">
        <v>1.3783547674701011E-11</v>
      </c>
      <c r="L5360">
        <v>0.5897617065427434</v>
      </c>
      <c r="M5360">
        <f>IF(Predictions__2[[#This Row],[Background]]&gt;Analysis!$B$6,1,0)</f>
        <v>0</v>
      </c>
      <c r="N5360">
        <f>IF(Predictions__2[[#This Row],[Creation]]&gt;Analysis!$B$6,1,0)</f>
        <v>0</v>
      </c>
      <c r="O5360">
        <f>IF(Predictions__2[[#This Row],[Use]]&gt;Analysis!$B$6,1,0)</f>
        <v>0</v>
      </c>
      <c r="P5360">
        <v>1</v>
      </c>
      <c r="Q5360">
        <f>IF(Predictions__2[[#This Row],[Back-tag]]=0,IF(Predictions__2[[#This Row],[Creat-tag]]=0,IF(Predictions__2[[#This Row],[Use-tag]]=0,1,0),0),0)</f>
        <v>1</v>
      </c>
      <c r="R536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361" spans="1:18" x14ac:dyDescent="0.25">
      <c r="A5361" s="1" t="s">
        <v>15410</v>
      </c>
      <c r="B5361" s="1" t="s">
        <v>15415</v>
      </c>
      <c r="C5361" s="1" t="s">
        <v>2554</v>
      </c>
      <c r="D5361" s="1" t="s">
        <v>2698</v>
      </c>
      <c r="E5361" t="b">
        <v>0</v>
      </c>
      <c r="F5361" s="1" t="s">
        <v>2534</v>
      </c>
      <c r="G5361" s="1" t="s">
        <v>15412</v>
      </c>
      <c r="H5361" s="1" t="s">
        <v>15413</v>
      </c>
      <c r="I5361" s="1" t="s">
        <v>15414</v>
      </c>
      <c r="J5361">
        <v>0.41023829344347301</v>
      </c>
      <c r="K5361">
        <v>1.3783547674701011E-11</v>
      </c>
      <c r="L5361">
        <v>0.5897617065427434</v>
      </c>
      <c r="M5361">
        <f>IF(Predictions__2[[#This Row],[Background]]&gt;Analysis!$B$6,1,0)</f>
        <v>0</v>
      </c>
      <c r="N5361">
        <f>IF(Predictions__2[[#This Row],[Creation]]&gt;Analysis!$B$6,1,0)</f>
        <v>0</v>
      </c>
      <c r="O5361">
        <f>IF(Predictions__2[[#This Row],[Use]]&gt;Analysis!$B$6,1,0)</f>
        <v>0</v>
      </c>
      <c r="P5361">
        <v>1</v>
      </c>
      <c r="Q5361">
        <f>IF(Predictions__2[[#This Row],[Back-tag]]=0,IF(Predictions__2[[#This Row],[Creat-tag]]=0,IF(Predictions__2[[#This Row],[Use-tag]]=0,1,0),0),0)</f>
        <v>1</v>
      </c>
      <c r="R536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362" spans="1:18" x14ac:dyDescent="0.25">
      <c r="A5362" s="1" t="s">
        <v>15416</v>
      </c>
      <c r="B5362" s="1" t="s">
        <v>15417</v>
      </c>
      <c r="C5362" s="1" t="s">
        <v>2560</v>
      </c>
      <c r="D5362" s="1" t="s">
        <v>2658</v>
      </c>
      <c r="E5362" t="b">
        <v>0</v>
      </c>
      <c r="F5362" s="1" t="s">
        <v>2533</v>
      </c>
      <c r="G5362" s="1" t="s">
        <v>15418</v>
      </c>
      <c r="H5362" s="1" t="s">
        <v>15419</v>
      </c>
      <c r="I5362" s="1" t="s">
        <v>15420</v>
      </c>
      <c r="J5362">
        <v>2.3723986189690882E-12</v>
      </c>
      <c r="K5362">
        <v>0.99999999796462213</v>
      </c>
      <c r="L5362">
        <v>2.0330055288122281E-9</v>
      </c>
      <c r="M5362">
        <f>IF(Predictions__2[[#This Row],[Background]]&gt;Analysis!$B$6,1,0)</f>
        <v>0</v>
      </c>
      <c r="N5362">
        <f>IF(Predictions__2[[#This Row],[Creation]]&gt;Analysis!$B$6,1,0)</f>
        <v>1</v>
      </c>
      <c r="O5362">
        <f>IF(Predictions__2[[#This Row],[Use]]&gt;Analysis!$B$6,1,0)</f>
        <v>0</v>
      </c>
      <c r="P5362">
        <v>1</v>
      </c>
      <c r="Q5362">
        <f>IF(Predictions__2[[#This Row],[Back-tag]]=0,IF(Predictions__2[[#This Row],[Creat-tag]]=0,IF(Predictions__2[[#This Row],[Use-tag]]=0,1,0),0),0)</f>
        <v>0</v>
      </c>
      <c r="R536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5363" spans="1:18" x14ac:dyDescent="0.25">
      <c r="A5363" s="1" t="s">
        <v>15416</v>
      </c>
      <c r="B5363" s="1" t="s">
        <v>171</v>
      </c>
      <c r="C5363" s="1" t="s">
        <v>2542</v>
      </c>
      <c r="D5363" s="1" t="s">
        <v>2548</v>
      </c>
      <c r="E5363" t="b">
        <v>0</v>
      </c>
      <c r="F5363" s="1" t="s">
        <v>2534</v>
      </c>
      <c r="G5363" s="1" t="s">
        <v>15421</v>
      </c>
      <c r="H5363" s="1" t="s">
        <v>15422</v>
      </c>
      <c r="I5363" s="1" t="s">
        <v>15423</v>
      </c>
      <c r="J5363">
        <v>8.7879618200858624E-8</v>
      </c>
      <c r="K5363">
        <v>1.3501997959023994E-3</v>
      </c>
      <c r="L5363">
        <v>0.99864971232447952</v>
      </c>
      <c r="M5363">
        <f>IF(Predictions__2[[#This Row],[Background]]&gt;Analysis!$B$6,1,0)</f>
        <v>0</v>
      </c>
      <c r="N5363">
        <f>IF(Predictions__2[[#This Row],[Creation]]&gt;Analysis!$B$6,1,0)</f>
        <v>0</v>
      </c>
      <c r="O5363">
        <f>IF(Predictions__2[[#This Row],[Use]]&gt;Analysis!$B$6,1,0)</f>
        <v>1</v>
      </c>
      <c r="P5363">
        <v>1</v>
      </c>
      <c r="Q5363">
        <f>IF(Predictions__2[[#This Row],[Back-tag]]=0,IF(Predictions__2[[#This Row],[Creat-tag]]=0,IF(Predictions__2[[#This Row],[Use-tag]]=0,1,0),0),0)</f>
        <v>0</v>
      </c>
      <c r="R53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364" spans="1:18" x14ac:dyDescent="0.25">
      <c r="A5364" s="1" t="s">
        <v>15424</v>
      </c>
      <c r="B5364" s="1" t="s">
        <v>15425</v>
      </c>
      <c r="C5364" s="1" t="s">
        <v>2542</v>
      </c>
      <c r="D5364" s="1" t="s">
        <v>2548</v>
      </c>
      <c r="E5364" t="b">
        <v>0</v>
      </c>
      <c r="F5364" s="1" t="s">
        <v>2533</v>
      </c>
      <c r="G5364" s="1" t="s">
        <v>15426</v>
      </c>
      <c r="H5364" s="1" t="s">
        <v>15427</v>
      </c>
      <c r="I5364" s="1" t="s">
        <v>2539</v>
      </c>
      <c r="J5364">
        <v>9.3595360699607389E-15</v>
      </c>
      <c r="K5364">
        <v>0.99999999999999045</v>
      </c>
      <c r="L5364">
        <v>1.4495797246813119E-16</v>
      </c>
      <c r="M5364">
        <f>IF(Predictions__2[[#This Row],[Background]]&gt;Analysis!$B$6,1,0)</f>
        <v>0</v>
      </c>
      <c r="N5364">
        <f>IF(Predictions__2[[#This Row],[Creation]]&gt;Analysis!$B$6,1,0)</f>
        <v>1</v>
      </c>
      <c r="O5364">
        <f>IF(Predictions__2[[#This Row],[Use]]&gt;Analysis!$B$6,1,0)</f>
        <v>0</v>
      </c>
      <c r="P5364">
        <v>1</v>
      </c>
      <c r="Q5364">
        <f>IF(Predictions__2[[#This Row],[Back-tag]]=0,IF(Predictions__2[[#This Row],[Creat-tag]]=0,IF(Predictions__2[[#This Row],[Use-tag]]=0,1,0),0),0)</f>
        <v>0</v>
      </c>
      <c r="R536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5365" spans="1:18" x14ac:dyDescent="0.25">
      <c r="A5365" s="1" t="s">
        <v>15424</v>
      </c>
      <c r="B5365" s="1" t="s">
        <v>15428</v>
      </c>
      <c r="C5365" s="1" t="s">
        <v>2542</v>
      </c>
      <c r="D5365" s="1" t="s">
        <v>2548</v>
      </c>
      <c r="E5365" t="b">
        <v>0</v>
      </c>
      <c r="F5365" s="1" t="s">
        <v>2533</v>
      </c>
      <c r="G5365" s="1" t="s">
        <v>15426</v>
      </c>
      <c r="H5365" s="1" t="s">
        <v>15427</v>
      </c>
      <c r="I5365" s="1" t="s">
        <v>2539</v>
      </c>
      <c r="J5365">
        <v>9.3595360699607389E-15</v>
      </c>
      <c r="K5365">
        <v>0.99999999999999045</v>
      </c>
      <c r="L5365">
        <v>1.4495797246813223E-16</v>
      </c>
      <c r="M5365">
        <f>IF(Predictions__2[[#This Row],[Background]]&gt;Analysis!$B$6,1,0)</f>
        <v>0</v>
      </c>
      <c r="N5365">
        <f>IF(Predictions__2[[#This Row],[Creation]]&gt;Analysis!$B$6,1,0)</f>
        <v>1</v>
      </c>
      <c r="O5365">
        <f>IF(Predictions__2[[#This Row],[Use]]&gt;Analysis!$B$6,1,0)</f>
        <v>0</v>
      </c>
      <c r="P5365">
        <v>1</v>
      </c>
      <c r="Q5365">
        <f>IF(Predictions__2[[#This Row],[Back-tag]]=0,IF(Predictions__2[[#This Row],[Creat-tag]]=0,IF(Predictions__2[[#This Row],[Use-tag]]=0,1,0),0),0)</f>
        <v>0</v>
      </c>
      <c r="R536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5366" spans="1:18" x14ac:dyDescent="0.25">
      <c r="A5366" s="1" t="s">
        <v>15429</v>
      </c>
      <c r="B5366" s="1" t="s">
        <v>4630</v>
      </c>
      <c r="C5366" s="1" t="s">
        <v>2542</v>
      </c>
      <c r="D5366" s="1" t="s">
        <v>2809</v>
      </c>
      <c r="E5366" t="b">
        <v>0</v>
      </c>
      <c r="F5366" s="1" t="s">
        <v>2534</v>
      </c>
      <c r="G5366" s="1" t="s">
        <v>15430</v>
      </c>
      <c r="H5366" s="1" t="s">
        <v>15431</v>
      </c>
      <c r="I5366" s="1" t="s">
        <v>15432</v>
      </c>
      <c r="J5366">
        <v>9.8643283999222484E-4</v>
      </c>
      <c r="K5366">
        <v>2.2284972349135475E-8</v>
      </c>
      <c r="L5366">
        <v>0.99901354487503535</v>
      </c>
      <c r="M5366">
        <f>IF(Predictions__2[[#This Row],[Background]]&gt;Analysis!$B$6,1,0)</f>
        <v>0</v>
      </c>
      <c r="N5366">
        <f>IF(Predictions__2[[#This Row],[Creation]]&gt;Analysis!$B$6,1,0)</f>
        <v>0</v>
      </c>
      <c r="O5366">
        <f>IF(Predictions__2[[#This Row],[Use]]&gt;Analysis!$B$6,1,0)</f>
        <v>1</v>
      </c>
      <c r="P5366">
        <v>1</v>
      </c>
      <c r="Q5366">
        <f>IF(Predictions__2[[#This Row],[Back-tag]]=0,IF(Predictions__2[[#This Row],[Creat-tag]]=0,IF(Predictions__2[[#This Row],[Use-tag]]=0,1,0),0),0)</f>
        <v>0</v>
      </c>
      <c r="R53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367" spans="1:18" x14ac:dyDescent="0.25">
      <c r="A5367" s="1" t="s">
        <v>15433</v>
      </c>
      <c r="B5367" s="1" t="s">
        <v>15434</v>
      </c>
      <c r="C5367" s="1" t="s">
        <v>2542</v>
      </c>
      <c r="D5367" s="1" t="s">
        <v>2735</v>
      </c>
      <c r="E5367" t="b">
        <v>0</v>
      </c>
      <c r="F5367" s="1" t="s">
        <v>2533</v>
      </c>
      <c r="G5367" s="1" t="s">
        <v>15435</v>
      </c>
      <c r="H5367" s="1" t="s">
        <v>15436</v>
      </c>
      <c r="I5367" s="1" t="s">
        <v>15437</v>
      </c>
      <c r="J5367">
        <v>5.4676346135273737E-3</v>
      </c>
      <c r="K5367">
        <v>0.99304192606863595</v>
      </c>
      <c r="L5367">
        <v>1.4904393178366713E-3</v>
      </c>
      <c r="M5367">
        <f>IF(Predictions__2[[#This Row],[Background]]&gt;Analysis!$B$6,1,0)</f>
        <v>0</v>
      </c>
      <c r="N5367">
        <f>IF(Predictions__2[[#This Row],[Creation]]&gt;Analysis!$B$6,1,0)</f>
        <v>1</v>
      </c>
      <c r="O5367">
        <f>IF(Predictions__2[[#This Row],[Use]]&gt;Analysis!$B$6,1,0)</f>
        <v>0</v>
      </c>
      <c r="P5367">
        <v>1</v>
      </c>
      <c r="Q5367">
        <f>IF(Predictions__2[[#This Row],[Back-tag]]=0,IF(Predictions__2[[#This Row],[Creat-tag]]=0,IF(Predictions__2[[#This Row],[Use-tag]]=0,1,0),0),0)</f>
        <v>0</v>
      </c>
      <c r="R536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5368" spans="1:18" x14ac:dyDescent="0.25">
      <c r="A5368" s="1" t="s">
        <v>15433</v>
      </c>
      <c r="B5368" s="1" t="s">
        <v>15438</v>
      </c>
      <c r="C5368" s="1" t="s">
        <v>2542</v>
      </c>
      <c r="D5368" s="1" t="s">
        <v>2548</v>
      </c>
      <c r="E5368" t="b">
        <v>0</v>
      </c>
      <c r="F5368" s="1" t="s">
        <v>2534</v>
      </c>
      <c r="G5368" s="1" t="s">
        <v>15439</v>
      </c>
      <c r="H5368" s="1" t="s">
        <v>15440</v>
      </c>
      <c r="I5368" s="1" t="s">
        <v>15441</v>
      </c>
      <c r="J5368">
        <v>2.5435459354764932E-5</v>
      </c>
      <c r="K5368">
        <v>1.1551342755247022E-2</v>
      </c>
      <c r="L5368">
        <v>0.9884232217853981</v>
      </c>
      <c r="M5368">
        <f>IF(Predictions__2[[#This Row],[Background]]&gt;Analysis!$B$6,1,0)</f>
        <v>0</v>
      </c>
      <c r="N5368">
        <f>IF(Predictions__2[[#This Row],[Creation]]&gt;Analysis!$B$6,1,0)</f>
        <v>0</v>
      </c>
      <c r="O5368">
        <f>IF(Predictions__2[[#This Row],[Use]]&gt;Analysis!$B$6,1,0)</f>
        <v>1</v>
      </c>
      <c r="P5368">
        <v>1</v>
      </c>
      <c r="Q5368">
        <f>IF(Predictions__2[[#This Row],[Back-tag]]=0,IF(Predictions__2[[#This Row],[Creat-tag]]=0,IF(Predictions__2[[#This Row],[Use-tag]]=0,1,0),0),0)</f>
        <v>0</v>
      </c>
      <c r="R53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369" spans="1:18" x14ac:dyDescent="0.25">
      <c r="A5369" s="1" t="s">
        <v>15442</v>
      </c>
      <c r="B5369" s="1" t="s">
        <v>15443</v>
      </c>
      <c r="C5369" s="1" t="s">
        <v>2537</v>
      </c>
      <c r="D5369" s="1" t="s">
        <v>2548</v>
      </c>
      <c r="E5369" t="b">
        <v>0</v>
      </c>
      <c r="F5369" s="1" t="s">
        <v>2534</v>
      </c>
      <c r="G5369" s="1" t="s">
        <v>15444</v>
      </c>
      <c r="H5369" s="1" t="s">
        <v>15445</v>
      </c>
      <c r="I5369" s="1" t="s">
        <v>2539</v>
      </c>
      <c r="J5369">
        <v>8.6385123236783939E-4</v>
      </c>
      <c r="K5369">
        <v>5.4823824647087349E-4</v>
      </c>
      <c r="L5369">
        <v>0.99858791052116136</v>
      </c>
      <c r="M5369">
        <f>IF(Predictions__2[[#This Row],[Background]]&gt;Analysis!$B$6,1,0)</f>
        <v>0</v>
      </c>
      <c r="N5369">
        <f>IF(Predictions__2[[#This Row],[Creation]]&gt;Analysis!$B$6,1,0)</f>
        <v>0</v>
      </c>
      <c r="O5369">
        <f>IF(Predictions__2[[#This Row],[Use]]&gt;Analysis!$B$6,1,0)</f>
        <v>1</v>
      </c>
      <c r="P5369">
        <v>1</v>
      </c>
      <c r="Q5369">
        <f>IF(Predictions__2[[#This Row],[Back-tag]]=0,IF(Predictions__2[[#This Row],[Creat-tag]]=0,IF(Predictions__2[[#This Row],[Use-tag]]=0,1,0),0),0)</f>
        <v>0</v>
      </c>
      <c r="R53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370" spans="1:18" x14ac:dyDescent="0.25">
      <c r="A5370" s="1" t="s">
        <v>15442</v>
      </c>
      <c r="B5370" s="1" t="s">
        <v>15446</v>
      </c>
      <c r="C5370" s="1" t="s">
        <v>2537</v>
      </c>
      <c r="D5370" s="1" t="s">
        <v>2548</v>
      </c>
      <c r="E5370" t="b">
        <v>0</v>
      </c>
      <c r="F5370" s="1" t="s">
        <v>2534</v>
      </c>
      <c r="G5370" s="1" t="s">
        <v>15444</v>
      </c>
      <c r="H5370" s="1" t="s">
        <v>15445</v>
      </c>
      <c r="I5370" s="1" t="s">
        <v>2539</v>
      </c>
      <c r="J5370">
        <v>8.6385123236783939E-4</v>
      </c>
      <c r="K5370">
        <v>5.4823824647087403E-4</v>
      </c>
      <c r="L5370">
        <v>0.99858791052116136</v>
      </c>
      <c r="M5370">
        <f>IF(Predictions__2[[#This Row],[Background]]&gt;Analysis!$B$6,1,0)</f>
        <v>0</v>
      </c>
      <c r="N5370">
        <f>IF(Predictions__2[[#This Row],[Creation]]&gt;Analysis!$B$6,1,0)</f>
        <v>0</v>
      </c>
      <c r="O5370">
        <f>IF(Predictions__2[[#This Row],[Use]]&gt;Analysis!$B$6,1,0)</f>
        <v>1</v>
      </c>
      <c r="P5370">
        <v>1</v>
      </c>
      <c r="Q5370">
        <f>IF(Predictions__2[[#This Row],[Back-tag]]=0,IF(Predictions__2[[#This Row],[Creat-tag]]=0,IF(Predictions__2[[#This Row],[Use-tag]]=0,1,0),0),0)</f>
        <v>0</v>
      </c>
      <c r="R53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371" spans="1:18" x14ac:dyDescent="0.25">
      <c r="A5371" s="1" t="s">
        <v>15442</v>
      </c>
      <c r="B5371" s="1" t="s">
        <v>15447</v>
      </c>
      <c r="C5371" s="1" t="s">
        <v>2542</v>
      </c>
      <c r="D5371" s="1" t="s">
        <v>2548</v>
      </c>
      <c r="E5371" t="b">
        <v>0</v>
      </c>
      <c r="F5371" s="1" t="s">
        <v>2534</v>
      </c>
      <c r="G5371" s="1" t="s">
        <v>15448</v>
      </c>
      <c r="H5371" s="1" t="s">
        <v>15449</v>
      </c>
      <c r="I5371" s="1" t="s">
        <v>15450</v>
      </c>
      <c r="J5371">
        <v>5.1160866477729396E-8</v>
      </c>
      <c r="K5371">
        <v>1.2904226117931952E-5</v>
      </c>
      <c r="L5371">
        <v>0.99998704461301546</v>
      </c>
      <c r="M5371">
        <f>IF(Predictions__2[[#This Row],[Background]]&gt;Analysis!$B$6,1,0)</f>
        <v>0</v>
      </c>
      <c r="N5371">
        <f>IF(Predictions__2[[#This Row],[Creation]]&gt;Analysis!$B$6,1,0)</f>
        <v>0</v>
      </c>
      <c r="O5371">
        <f>IF(Predictions__2[[#This Row],[Use]]&gt;Analysis!$B$6,1,0)</f>
        <v>1</v>
      </c>
      <c r="P5371">
        <v>1</v>
      </c>
      <c r="Q5371">
        <f>IF(Predictions__2[[#This Row],[Back-tag]]=0,IF(Predictions__2[[#This Row],[Creat-tag]]=0,IF(Predictions__2[[#This Row],[Use-tag]]=0,1,0),0),0)</f>
        <v>0</v>
      </c>
      <c r="R53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372" spans="1:18" x14ac:dyDescent="0.25">
      <c r="A5372" s="1" t="s">
        <v>15451</v>
      </c>
      <c r="B5372" s="1" t="s">
        <v>15452</v>
      </c>
      <c r="C5372" s="1" t="s">
        <v>2542</v>
      </c>
      <c r="D5372" s="1" t="s">
        <v>2538</v>
      </c>
      <c r="E5372" t="b">
        <v>0</v>
      </c>
      <c r="F5372" s="1" t="s">
        <v>2534</v>
      </c>
      <c r="G5372" s="1" t="s">
        <v>15453</v>
      </c>
      <c r="H5372" s="1" t="s">
        <v>15454</v>
      </c>
      <c r="I5372" s="1" t="s">
        <v>15455</v>
      </c>
      <c r="J5372">
        <v>8.4962660972651277E-5</v>
      </c>
      <c r="K5372">
        <v>0.12430730868384235</v>
      </c>
      <c r="L5372">
        <v>0.87560772865518499</v>
      </c>
      <c r="M5372">
        <f>IF(Predictions__2[[#This Row],[Background]]&gt;Analysis!$B$6,1,0)</f>
        <v>0</v>
      </c>
      <c r="N5372">
        <f>IF(Predictions__2[[#This Row],[Creation]]&gt;Analysis!$B$6,1,0)</f>
        <v>0</v>
      </c>
      <c r="O5372">
        <f>IF(Predictions__2[[#This Row],[Use]]&gt;Analysis!$B$6,1,0)</f>
        <v>0</v>
      </c>
      <c r="P5372">
        <v>1</v>
      </c>
      <c r="Q5372">
        <f>IF(Predictions__2[[#This Row],[Back-tag]]=0,IF(Predictions__2[[#This Row],[Creat-tag]]=0,IF(Predictions__2[[#This Row],[Use-tag]]=0,1,0),0),0)</f>
        <v>1</v>
      </c>
      <c r="R537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373" spans="1:18" x14ac:dyDescent="0.25">
      <c r="A5373" s="1" t="s">
        <v>15456</v>
      </c>
      <c r="B5373" s="1" t="s">
        <v>15457</v>
      </c>
      <c r="C5373" s="1" t="s">
        <v>2542</v>
      </c>
      <c r="D5373" s="1" t="s">
        <v>2538</v>
      </c>
      <c r="E5373" t="b">
        <v>0</v>
      </c>
      <c r="F5373" s="1" t="s">
        <v>2534</v>
      </c>
      <c r="G5373" s="1" t="s">
        <v>15458</v>
      </c>
      <c r="H5373" s="1" t="s">
        <v>15459</v>
      </c>
      <c r="I5373" s="1" t="s">
        <v>15460</v>
      </c>
      <c r="J5373">
        <v>2.0649133872423728E-6</v>
      </c>
      <c r="K5373">
        <v>6.776721695555471E-2</v>
      </c>
      <c r="L5373">
        <v>0.93223071813105807</v>
      </c>
      <c r="M5373">
        <f>IF(Predictions__2[[#This Row],[Background]]&gt;Analysis!$B$6,1,0)</f>
        <v>0</v>
      </c>
      <c r="N5373">
        <f>IF(Predictions__2[[#This Row],[Creation]]&gt;Analysis!$B$6,1,0)</f>
        <v>0</v>
      </c>
      <c r="O5373">
        <f>IF(Predictions__2[[#This Row],[Use]]&gt;Analysis!$B$6,1,0)</f>
        <v>0</v>
      </c>
      <c r="P5373">
        <v>1</v>
      </c>
      <c r="Q5373">
        <f>IF(Predictions__2[[#This Row],[Back-tag]]=0,IF(Predictions__2[[#This Row],[Creat-tag]]=0,IF(Predictions__2[[#This Row],[Use-tag]]=0,1,0),0),0)</f>
        <v>1</v>
      </c>
      <c r="R537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374" spans="1:18" x14ac:dyDescent="0.25">
      <c r="A5374" s="1" t="s">
        <v>15461</v>
      </c>
      <c r="B5374" s="1" t="s">
        <v>15462</v>
      </c>
      <c r="C5374" s="1" t="s">
        <v>2554</v>
      </c>
      <c r="D5374" s="1" t="s">
        <v>2698</v>
      </c>
      <c r="E5374" t="b">
        <v>0</v>
      </c>
      <c r="F5374" s="1" t="s">
        <v>2534</v>
      </c>
      <c r="G5374" s="1" t="s">
        <v>15463</v>
      </c>
      <c r="H5374" s="1" t="s">
        <v>15464</v>
      </c>
      <c r="I5374" s="1" t="s">
        <v>15465</v>
      </c>
      <c r="J5374">
        <v>2.3461975796386758E-2</v>
      </c>
      <c r="K5374">
        <v>1.3848223196250899E-10</v>
      </c>
      <c r="L5374">
        <v>0.97653802406513102</v>
      </c>
      <c r="M5374">
        <f>IF(Predictions__2[[#This Row],[Background]]&gt;Analysis!$B$6,1,0)</f>
        <v>0</v>
      </c>
      <c r="N5374">
        <f>IF(Predictions__2[[#This Row],[Creation]]&gt;Analysis!$B$6,1,0)</f>
        <v>0</v>
      </c>
      <c r="O5374">
        <f>IF(Predictions__2[[#This Row],[Use]]&gt;Analysis!$B$6,1,0)</f>
        <v>1</v>
      </c>
      <c r="P5374">
        <v>1</v>
      </c>
      <c r="Q5374">
        <f>IF(Predictions__2[[#This Row],[Back-tag]]=0,IF(Predictions__2[[#This Row],[Creat-tag]]=0,IF(Predictions__2[[#This Row],[Use-tag]]=0,1,0),0),0)</f>
        <v>0</v>
      </c>
      <c r="R53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375" spans="1:18" x14ac:dyDescent="0.25">
      <c r="A5375" s="1" t="s">
        <v>15466</v>
      </c>
      <c r="B5375" s="1" t="s">
        <v>15467</v>
      </c>
      <c r="C5375" s="1" t="s">
        <v>2542</v>
      </c>
      <c r="D5375" s="1" t="s">
        <v>2548</v>
      </c>
      <c r="E5375" t="b">
        <v>0</v>
      </c>
      <c r="F5375" s="1" t="s">
        <v>2533</v>
      </c>
      <c r="G5375" s="1" t="s">
        <v>15468</v>
      </c>
      <c r="H5375" s="1" t="s">
        <v>15469</v>
      </c>
      <c r="I5375" s="1" t="s">
        <v>15470</v>
      </c>
      <c r="J5375">
        <v>3.1178844267418321E-12</v>
      </c>
      <c r="K5375">
        <v>0.99999999509267323</v>
      </c>
      <c r="L5375">
        <v>4.9042088514538981E-9</v>
      </c>
      <c r="M5375">
        <f>IF(Predictions__2[[#This Row],[Background]]&gt;Analysis!$B$6,1,0)</f>
        <v>0</v>
      </c>
      <c r="N5375">
        <f>IF(Predictions__2[[#This Row],[Creation]]&gt;Analysis!$B$6,1,0)</f>
        <v>1</v>
      </c>
      <c r="O5375">
        <f>IF(Predictions__2[[#This Row],[Use]]&gt;Analysis!$B$6,1,0)</f>
        <v>0</v>
      </c>
      <c r="P5375">
        <v>1</v>
      </c>
      <c r="Q5375">
        <f>IF(Predictions__2[[#This Row],[Back-tag]]=0,IF(Predictions__2[[#This Row],[Creat-tag]]=0,IF(Predictions__2[[#This Row],[Use-tag]]=0,1,0),0),0)</f>
        <v>0</v>
      </c>
      <c r="R537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5376" spans="1:18" x14ac:dyDescent="0.25">
      <c r="A5376" s="1" t="s">
        <v>15466</v>
      </c>
      <c r="B5376" s="1" t="s">
        <v>15471</v>
      </c>
      <c r="C5376" s="1" t="s">
        <v>2542</v>
      </c>
      <c r="D5376" s="1" t="s">
        <v>2548</v>
      </c>
      <c r="E5376" t="b">
        <v>0</v>
      </c>
      <c r="F5376" s="1" t="s">
        <v>2533</v>
      </c>
      <c r="G5376" s="1" t="s">
        <v>15469</v>
      </c>
      <c r="H5376" s="1" t="s">
        <v>15472</v>
      </c>
      <c r="I5376" s="1" t="s">
        <v>15473</v>
      </c>
      <c r="J5376">
        <v>4.3989501758006811E-18</v>
      </c>
      <c r="K5376">
        <v>0.99999999999999911</v>
      </c>
      <c r="L5376">
        <v>9.4214563833267674E-16</v>
      </c>
      <c r="M5376">
        <f>IF(Predictions__2[[#This Row],[Background]]&gt;Analysis!$B$6,1,0)</f>
        <v>0</v>
      </c>
      <c r="N5376">
        <f>IF(Predictions__2[[#This Row],[Creation]]&gt;Analysis!$B$6,1,0)</f>
        <v>1</v>
      </c>
      <c r="O5376">
        <f>IF(Predictions__2[[#This Row],[Use]]&gt;Analysis!$B$6,1,0)</f>
        <v>0</v>
      </c>
      <c r="P5376">
        <v>1</v>
      </c>
      <c r="Q5376">
        <f>IF(Predictions__2[[#This Row],[Back-tag]]=0,IF(Predictions__2[[#This Row],[Creat-tag]]=0,IF(Predictions__2[[#This Row],[Use-tag]]=0,1,0),0),0)</f>
        <v>0</v>
      </c>
      <c r="R537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5377" spans="1:18" x14ac:dyDescent="0.25">
      <c r="A5377" s="1" t="s">
        <v>15466</v>
      </c>
      <c r="B5377" s="1" t="s">
        <v>15474</v>
      </c>
      <c r="C5377" s="1" t="s">
        <v>2542</v>
      </c>
      <c r="D5377" s="1" t="s">
        <v>2548</v>
      </c>
      <c r="E5377" t="b">
        <v>0</v>
      </c>
      <c r="F5377" s="1" t="s">
        <v>2533</v>
      </c>
      <c r="G5377" s="1" t="s">
        <v>15469</v>
      </c>
      <c r="H5377" s="1" t="s">
        <v>15472</v>
      </c>
      <c r="I5377" s="1" t="s">
        <v>15473</v>
      </c>
      <c r="J5377">
        <v>4.3989501758006811E-18</v>
      </c>
      <c r="K5377">
        <v>0.99999999999999911</v>
      </c>
      <c r="L5377">
        <v>9.4214563833267674E-16</v>
      </c>
      <c r="M5377">
        <f>IF(Predictions__2[[#This Row],[Background]]&gt;Analysis!$B$6,1,0)</f>
        <v>0</v>
      </c>
      <c r="N5377">
        <f>IF(Predictions__2[[#This Row],[Creation]]&gt;Analysis!$B$6,1,0)</f>
        <v>1</v>
      </c>
      <c r="O5377">
        <f>IF(Predictions__2[[#This Row],[Use]]&gt;Analysis!$B$6,1,0)</f>
        <v>0</v>
      </c>
      <c r="P5377">
        <v>1</v>
      </c>
      <c r="Q5377">
        <f>IF(Predictions__2[[#This Row],[Back-tag]]=0,IF(Predictions__2[[#This Row],[Creat-tag]]=0,IF(Predictions__2[[#This Row],[Use-tag]]=0,1,0),0),0)</f>
        <v>0</v>
      </c>
      <c r="R537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5378" spans="1:18" x14ac:dyDescent="0.25">
      <c r="A5378" s="1" t="s">
        <v>15466</v>
      </c>
      <c r="B5378" s="1" t="s">
        <v>15475</v>
      </c>
      <c r="C5378" s="1" t="s">
        <v>2542</v>
      </c>
      <c r="D5378" s="1" t="s">
        <v>2590</v>
      </c>
      <c r="E5378" t="b">
        <v>0</v>
      </c>
      <c r="F5378" s="1" t="s">
        <v>2533</v>
      </c>
      <c r="G5378" s="1" t="s">
        <v>15472</v>
      </c>
      <c r="H5378" s="1" t="s">
        <v>15476</v>
      </c>
      <c r="I5378" s="1" t="s">
        <v>15477</v>
      </c>
      <c r="J5378">
        <v>2.9845196055403406E-14</v>
      </c>
      <c r="K5378">
        <v>0.99999998819270253</v>
      </c>
      <c r="L5378">
        <v>1.1807267682145431E-8</v>
      </c>
      <c r="M5378">
        <f>IF(Predictions__2[[#This Row],[Background]]&gt;Analysis!$B$6,1,0)</f>
        <v>0</v>
      </c>
      <c r="N5378">
        <f>IF(Predictions__2[[#This Row],[Creation]]&gt;Analysis!$B$6,1,0)</f>
        <v>1</v>
      </c>
      <c r="O5378">
        <f>IF(Predictions__2[[#This Row],[Use]]&gt;Analysis!$B$6,1,0)</f>
        <v>0</v>
      </c>
      <c r="P5378">
        <v>1</v>
      </c>
      <c r="Q5378">
        <f>IF(Predictions__2[[#This Row],[Back-tag]]=0,IF(Predictions__2[[#This Row],[Creat-tag]]=0,IF(Predictions__2[[#This Row],[Use-tag]]=0,1,0),0),0)</f>
        <v>0</v>
      </c>
      <c r="R537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5379" spans="1:18" x14ac:dyDescent="0.25">
      <c r="A5379" s="1" t="s">
        <v>15466</v>
      </c>
      <c r="B5379" s="1" t="s">
        <v>15475</v>
      </c>
      <c r="C5379" s="1" t="s">
        <v>2542</v>
      </c>
      <c r="D5379" s="1" t="s">
        <v>2590</v>
      </c>
      <c r="E5379" t="b">
        <v>0</v>
      </c>
      <c r="F5379" s="1" t="s">
        <v>2533</v>
      </c>
      <c r="G5379" s="1" t="s">
        <v>15478</v>
      </c>
      <c r="H5379" s="1" t="s">
        <v>15479</v>
      </c>
      <c r="I5379" s="1" t="s">
        <v>15480</v>
      </c>
      <c r="J5379">
        <v>4.9991359534177093E-11</v>
      </c>
      <c r="K5379">
        <v>0.99999999504210235</v>
      </c>
      <c r="L5379">
        <v>4.9079063847140017E-9</v>
      </c>
      <c r="M5379">
        <f>IF(Predictions__2[[#This Row],[Background]]&gt;Analysis!$B$6,1,0)</f>
        <v>0</v>
      </c>
      <c r="N5379">
        <f>IF(Predictions__2[[#This Row],[Creation]]&gt;Analysis!$B$6,1,0)</f>
        <v>1</v>
      </c>
      <c r="O5379">
        <f>IF(Predictions__2[[#This Row],[Use]]&gt;Analysis!$B$6,1,0)</f>
        <v>0</v>
      </c>
      <c r="P5379">
        <v>1</v>
      </c>
      <c r="Q5379">
        <f>IF(Predictions__2[[#This Row],[Back-tag]]=0,IF(Predictions__2[[#This Row],[Creat-tag]]=0,IF(Predictions__2[[#This Row],[Use-tag]]=0,1,0),0),0)</f>
        <v>0</v>
      </c>
      <c r="R537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5380" spans="1:18" x14ac:dyDescent="0.25">
      <c r="A5380" s="1" t="s">
        <v>15481</v>
      </c>
      <c r="B5380" s="1" t="s">
        <v>15482</v>
      </c>
      <c r="C5380" s="1" t="s">
        <v>2560</v>
      </c>
      <c r="D5380" s="1" t="s">
        <v>2548</v>
      </c>
      <c r="E5380" t="b">
        <v>0</v>
      </c>
      <c r="F5380" s="1" t="s">
        <v>2534</v>
      </c>
      <c r="G5380" s="1" t="s">
        <v>15483</v>
      </c>
      <c r="H5380" s="1" t="s">
        <v>15484</v>
      </c>
      <c r="I5380" s="1" t="s">
        <v>15485</v>
      </c>
      <c r="J5380">
        <v>2.0613738301735228E-6</v>
      </c>
      <c r="K5380">
        <v>1.5731056819028004E-5</v>
      </c>
      <c r="L5380">
        <v>0.99998220756935086</v>
      </c>
      <c r="M5380">
        <f>IF(Predictions__2[[#This Row],[Background]]&gt;Analysis!$B$6,1,0)</f>
        <v>0</v>
      </c>
      <c r="N5380">
        <f>IF(Predictions__2[[#This Row],[Creation]]&gt;Analysis!$B$6,1,0)</f>
        <v>0</v>
      </c>
      <c r="O5380">
        <f>IF(Predictions__2[[#This Row],[Use]]&gt;Analysis!$B$6,1,0)</f>
        <v>1</v>
      </c>
      <c r="P5380">
        <v>1</v>
      </c>
      <c r="Q5380">
        <f>IF(Predictions__2[[#This Row],[Back-tag]]=0,IF(Predictions__2[[#This Row],[Creat-tag]]=0,IF(Predictions__2[[#This Row],[Use-tag]]=0,1,0),0),0)</f>
        <v>0</v>
      </c>
      <c r="R53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381" spans="1:18" x14ac:dyDescent="0.25">
      <c r="A5381" s="1" t="s">
        <v>15481</v>
      </c>
      <c r="B5381" s="1" t="s">
        <v>15486</v>
      </c>
      <c r="C5381" s="1" t="s">
        <v>2542</v>
      </c>
      <c r="D5381" s="1" t="s">
        <v>2663</v>
      </c>
      <c r="E5381" t="b">
        <v>0</v>
      </c>
      <c r="F5381" s="1" t="s">
        <v>2534</v>
      </c>
      <c r="G5381" s="1" t="s">
        <v>15487</v>
      </c>
      <c r="H5381" s="1" t="s">
        <v>15488</v>
      </c>
      <c r="I5381" s="1" t="s">
        <v>15489</v>
      </c>
      <c r="J5381">
        <v>3.0400223263930966E-6</v>
      </c>
      <c r="K5381">
        <v>2.221064024494083E-5</v>
      </c>
      <c r="L5381">
        <v>0.99997474933742858</v>
      </c>
      <c r="M5381">
        <f>IF(Predictions__2[[#This Row],[Background]]&gt;Analysis!$B$6,1,0)</f>
        <v>0</v>
      </c>
      <c r="N5381">
        <f>IF(Predictions__2[[#This Row],[Creation]]&gt;Analysis!$B$6,1,0)</f>
        <v>0</v>
      </c>
      <c r="O5381">
        <f>IF(Predictions__2[[#This Row],[Use]]&gt;Analysis!$B$6,1,0)</f>
        <v>1</v>
      </c>
      <c r="P5381">
        <v>1</v>
      </c>
      <c r="Q5381">
        <f>IF(Predictions__2[[#This Row],[Back-tag]]=0,IF(Predictions__2[[#This Row],[Creat-tag]]=0,IF(Predictions__2[[#This Row],[Use-tag]]=0,1,0),0),0)</f>
        <v>0</v>
      </c>
      <c r="R53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382" spans="1:18" x14ac:dyDescent="0.25">
      <c r="A5382" s="1" t="s">
        <v>15481</v>
      </c>
      <c r="B5382" s="1" t="s">
        <v>15490</v>
      </c>
      <c r="C5382" s="1" t="s">
        <v>2542</v>
      </c>
      <c r="D5382" s="1" t="s">
        <v>2663</v>
      </c>
      <c r="E5382" t="b">
        <v>0</v>
      </c>
      <c r="F5382" s="1" t="s">
        <v>2534</v>
      </c>
      <c r="G5382" s="1" t="s">
        <v>15487</v>
      </c>
      <c r="H5382" s="1" t="s">
        <v>15488</v>
      </c>
      <c r="I5382" s="1" t="s">
        <v>15489</v>
      </c>
      <c r="J5382">
        <v>3.0400223263930966E-6</v>
      </c>
      <c r="K5382">
        <v>2.221064024494083E-5</v>
      </c>
      <c r="L5382">
        <v>0.99997474933742858</v>
      </c>
      <c r="M5382">
        <f>IF(Predictions__2[[#This Row],[Background]]&gt;Analysis!$B$6,1,0)</f>
        <v>0</v>
      </c>
      <c r="N5382">
        <f>IF(Predictions__2[[#This Row],[Creation]]&gt;Analysis!$B$6,1,0)</f>
        <v>0</v>
      </c>
      <c r="O5382">
        <f>IF(Predictions__2[[#This Row],[Use]]&gt;Analysis!$B$6,1,0)</f>
        <v>1</v>
      </c>
      <c r="P5382">
        <v>1</v>
      </c>
      <c r="Q5382">
        <f>IF(Predictions__2[[#This Row],[Back-tag]]=0,IF(Predictions__2[[#This Row],[Creat-tag]]=0,IF(Predictions__2[[#This Row],[Use-tag]]=0,1,0),0),0)</f>
        <v>0</v>
      </c>
      <c r="R53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383" spans="1:18" x14ac:dyDescent="0.25">
      <c r="A5383" s="1" t="s">
        <v>15481</v>
      </c>
      <c r="B5383" s="1" t="s">
        <v>15491</v>
      </c>
      <c r="C5383" s="1" t="s">
        <v>2542</v>
      </c>
      <c r="D5383" s="1" t="s">
        <v>2735</v>
      </c>
      <c r="E5383" t="b">
        <v>0</v>
      </c>
      <c r="F5383" s="1" t="s">
        <v>2533</v>
      </c>
      <c r="G5383" s="1" t="s">
        <v>5144</v>
      </c>
      <c r="H5383" s="1" t="s">
        <v>15492</v>
      </c>
      <c r="I5383" s="1" t="s">
        <v>2539</v>
      </c>
      <c r="J5383">
        <v>2.0702593686924912E-13</v>
      </c>
      <c r="K5383">
        <v>0.99999987408045399</v>
      </c>
      <c r="L5383">
        <v>1.2591933919401029E-7</v>
      </c>
      <c r="M5383">
        <f>IF(Predictions__2[[#This Row],[Background]]&gt;Analysis!$B$6,1,0)</f>
        <v>0</v>
      </c>
      <c r="N5383">
        <f>IF(Predictions__2[[#This Row],[Creation]]&gt;Analysis!$B$6,1,0)</f>
        <v>1</v>
      </c>
      <c r="O5383">
        <f>IF(Predictions__2[[#This Row],[Use]]&gt;Analysis!$B$6,1,0)</f>
        <v>0</v>
      </c>
      <c r="P5383">
        <v>1</v>
      </c>
      <c r="Q5383">
        <f>IF(Predictions__2[[#This Row],[Back-tag]]=0,IF(Predictions__2[[#This Row],[Creat-tag]]=0,IF(Predictions__2[[#This Row],[Use-tag]]=0,1,0),0),0)</f>
        <v>0</v>
      </c>
      <c r="R538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5384" spans="1:18" x14ac:dyDescent="0.25">
      <c r="A5384" s="1" t="s">
        <v>15481</v>
      </c>
      <c r="B5384" s="1" t="s">
        <v>15493</v>
      </c>
      <c r="C5384" s="1" t="s">
        <v>2542</v>
      </c>
      <c r="D5384" s="1" t="s">
        <v>2735</v>
      </c>
      <c r="E5384" t="b">
        <v>0</v>
      </c>
      <c r="F5384" s="1" t="s">
        <v>2533</v>
      </c>
      <c r="G5384" s="1" t="s">
        <v>5144</v>
      </c>
      <c r="H5384" s="1" t="s">
        <v>15492</v>
      </c>
      <c r="I5384" s="1" t="s">
        <v>2539</v>
      </c>
      <c r="J5384">
        <v>2.0702593686924912E-13</v>
      </c>
      <c r="K5384">
        <v>0.99999987408045399</v>
      </c>
      <c r="L5384">
        <v>1.2591933919401029E-7</v>
      </c>
      <c r="M5384">
        <f>IF(Predictions__2[[#This Row],[Background]]&gt;Analysis!$B$6,1,0)</f>
        <v>0</v>
      </c>
      <c r="N5384">
        <f>IF(Predictions__2[[#This Row],[Creation]]&gt;Analysis!$B$6,1,0)</f>
        <v>1</v>
      </c>
      <c r="O5384">
        <f>IF(Predictions__2[[#This Row],[Use]]&gt;Analysis!$B$6,1,0)</f>
        <v>0</v>
      </c>
      <c r="P5384">
        <v>1</v>
      </c>
      <c r="Q5384">
        <f>IF(Predictions__2[[#This Row],[Back-tag]]=0,IF(Predictions__2[[#This Row],[Creat-tag]]=0,IF(Predictions__2[[#This Row],[Use-tag]]=0,1,0),0),0)</f>
        <v>0</v>
      </c>
      <c r="R538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5385" spans="1:18" x14ac:dyDescent="0.25">
      <c r="A5385" s="1" t="s">
        <v>15494</v>
      </c>
      <c r="B5385" s="1" t="s">
        <v>15495</v>
      </c>
      <c r="C5385" s="1" t="s">
        <v>2554</v>
      </c>
      <c r="D5385" s="1" t="s">
        <v>2538</v>
      </c>
      <c r="E5385" t="b">
        <v>0</v>
      </c>
      <c r="F5385" s="1" t="s">
        <v>2532</v>
      </c>
      <c r="G5385" s="1" t="s">
        <v>15496</v>
      </c>
      <c r="H5385" s="1" t="s">
        <v>15497</v>
      </c>
      <c r="I5385" s="1" t="s">
        <v>15498</v>
      </c>
      <c r="J5385">
        <v>0.91345098539113323</v>
      </c>
      <c r="K5385">
        <v>3.4625802759176097E-5</v>
      </c>
      <c r="L5385">
        <v>8.6514388806107623E-2</v>
      </c>
      <c r="M5385">
        <f>IF(Predictions__2[[#This Row],[Background]]&gt;Analysis!$B$6,1,0)</f>
        <v>0</v>
      </c>
      <c r="N5385">
        <f>IF(Predictions__2[[#This Row],[Creation]]&gt;Analysis!$B$6,1,0)</f>
        <v>0</v>
      </c>
      <c r="O5385">
        <f>IF(Predictions__2[[#This Row],[Use]]&gt;Analysis!$B$6,1,0)</f>
        <v>0</v>
      </c>
      <c r="P5385">
        <v>1</v>
      </c>
      <c r="Q5385">
        <f>IF(Predictions__2[[#This Row],[Back-tag]]=0,IF(Predictions__2[[#This Row],[Creat-tag]]=0,IF(Predictions__2[[#This Row],[Use-tag]]=0,1,0),0),0)</f>
        <v>1</v>
      </c>
      <c r="R538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386" spans="1:18" x14ac:dyDescent="0.25">
      <c r="A5386" s="1" t="s">
        <v>15494</v>
      </c>
      <c r="B5386" s="1" t="s">
        <v>15499</v>
      </c>
      <c r="C5386" s="1" t="s">
        <v>2554</v>
      </c>
      <c r="D5386" s="1" t="s">
        <v>2538</v>
      </c>
      <c r="E5386" t="b">
        <v>0</v>
      </c>
      <c r="F5386" s="1" t="s">
        <v>2532</v>
      </c>
      <c r="G5386" s="1" t="s">
        <v>15496</v>
      </c>
      <c r="H5386" s="1" t="s">
        <v>15497</v>
      </c>
      <c r="I5386" s="1" t="s">
        <v>15498</v>
      </c>
      <c r="J5386">
        <v>0.91345098539113323</v>
      </c>
      <c r="K5386">
        <v>3.4625802759176097E-5</v>
      </c>
      <c r="L5386">
        <v>8.6514388806107623E-2</v>
      </c>
      <c r="M5386">
        <f>IF(Predictions__2[[#This Row],[Background]]&gt;Analysis!$B$6,1,0)</f>
        <v>0</v>
      </c>
      <c r="N5386">
        <f>IF(Predictions__2[[#This Row],[Creation]]&gt;Analysis!$B$6,1,0)</f>
        <v>0</v>
      </c>
      <c r="O5386">
        <f>IF(Predictions__2[[#This Row],[Use]]&gt;Analysis!$B$6,1,0)</f>
        <v>0</v>
      </c>
      <c r="P5386">
        <v>1</v>
      </c>
      <c r="Q5386">
        <f>IF(Predictions__2[[#This Row],[Back-tag]]=0,IF(Predictions__2[[#This Row],[Creat-tag]]=0,IF(Predictions__2[[#This Row],[Use-tag]]=0,1,0),0),0)</f>
        <v>1</v>
      </c>
      <c r="R538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387" spans="1:18" x14ac:dyDescent="0.25">
      <c r="A5387" s="1" t="s">
        <v>15494</v>
      </c>
      <c r="B5387" s="1" t="s">
        <v>15500</v>
      </c>
      <c r="C5387" s="1" t="s">
        <v>2554</v>
      </c>
      <c r="D5387" s="1" t="s">
        <v>2538</v>
      </c>
      <c r="E5387" t="b">
        <v>0</v>
      </c>
      <c r="F5387" s="1" t="s">
        <v>2534</v>
      </c>
      <c r="G5387" s="1" t="s">
        <v>15497</v>
      </c>
      <c r="H5387" s="1" t="s">
        <v>15501</v>
      </c>
      <c r="I5387" s="1" t="s">
        <v>15502</v>
      </c>
      <c r="J5387">
        <v>7.279905891258312E-2</v>
      </c>
      <c r="K5387">
        <v>5.9895172831831178E-5</v>
      </c>
      <c r="L5387">
        <v>0.92714104591458513</v>
      </c>
      <c r="M5387">
        <f>IF(Predictions__2[[#This Row],[Background]]&gt;Analysis!$B$6,1,0)</f>
        <v>0</v>
      </c>
      <c r="N5387">
        <f>IF(Predictions__2[[#This Row],[Creation]]&gt;Analysis!$B$6,1,0)</f>
        <v>0</v>
      </c>
      <c r="O5387">
        <f>IF(Predictions__2[[#This Row],[Use]]&gt;Analysis!$B$6,1,0)</f>
        <v>0</v>
      </c>
      <c r="P5387">
        <v>1</v>
      </c>
      <c r="Q5387">
        <f>IF(Predictions__2[[#This Row],[Back-tag]]=0,IF(Predictions__2[[#This Row],[Creat-tag]]=0,IF(Predictions__2[[#This Row],[Use-tag]]=0,1,0),0),0)</f>
        <v>1</v>
      </c>
      <c r="R538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388" spans="1:18" x14ac:dyDescent="0.25">
      <c r="A5388" s="1" t="s">
        <v>15503</v>
      </c>
      <c r="B5388" s="1" t="s">
        <v>15504</v>
      </c>
      <c r="C5388" s="1" t="s">
        <v>2560</v>
      </c>
      <c r="D5388" s="1" t="s">
        <v>2538</v>
      </c>
      <c r="E5388" t="b">
        <v>0</v>
      </c>
      <c r="F5388" s="1" t="s">
        <v>2534</v>
      </c>
      <c r="G5388" s="1" t="s">
        <v>15505</v>
      </c>
      <c r="H5388" s="1" t="s">
        <v>15506</v>
      </c>
      <c r="I5388" s="1" t="s">
        <v>15507</v>
      </c>
      <c r="J5388">
        <v>1.6544047985685744E-5</v>
      </c>
      <c r="K5388">
        <v>5.9056676889731344E-5</v>
      </c>
      <c r="L5388">
        <v>0.99992439927512455</v>
      </c>
      <c r="M5388">
        <f>IF(Predictions__2[[#This Row],[Background]]&gt;Analysis!$B$6,1,0)</f>
        <v>0</v>
      </c>
      <c r="N5388">
        <f>IF(Predictions__2[[#This Row],[Creation]]&gt;Analysis!$B$6,1,0)</f>
        <v>0</v>
      </c>
      <c r="O5388">
        <f>IF(Predictions__2[[#This Row],[Use]]&gt;Analysis!$B$6,1,0)</f>
        <v>1</v>
      </c>
      <c r="P5388">
        <v>1</v>
      </c>
      <c r="Q5388">
        <f>IF(Predictions__2[[#This Row],[Back-tag]]=0,IF(Predictions__2[[#This Row],[Creat-tag]]=0,IF(Predictions__2[[#This Row],[Use-tag]]=0,1,0),0),0)</f>
        <v>0</v>
      </c>
      <c r="R53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389" spans="1:18" x14ac:dyDescent="0.25">
      <c r="A5389" s="1" t="s">
        <v>15503</v>
      </c>
      <c r="B5389" s="1" t="s">
        <v>15508</v>
      </c>
      <c r="C5389" s="1" t="s">
        <v>2560</v>
      </c>
      <c r="D5389" s="1" t="s">
        <v>2538</v>
      </c>
      <c r="E5389" t="b">
        <v>0</v>
      </c>
      <c r="F5389" s="1" t="s">
        <v>2534</v>
      </c>
      <c r="G5389" s="1" t="s">
        <v>15505</v>
      </c>
      <c r="H5389" s="1" t="s">
        <v>15506</v>
      </c>
      <c r="I5389" s="1" t="s">
        <v>15507</v>
      </c>
      <c r="J5389">
        <v>1.6544047985685656E-5</v>
      </c>
      <c r="K5389">
        <v>5.9056676889731242E-5</v>
      </c>
      <c r="L5389">
        <v>0.99992439927512455</v>
      </c>
      <c r="M5389">
        <f>IF(Predictions__2[[#This Row],[Background]]&gt;Analysis!$B$6,1,0)</f>
        <v>0</v>
      </c>
      <c r="N5389">
        <f>IF(Predictions__2[[#This Row],[Creation]]&gt;Analysis!$B$6,1,0)</f>
        <v>0</v>
      </c>
      <c r="O5389">
        <f>IF(Predictions__2[[#This Row],[Use]]&gt;Analysis!$B$6,1,0)</f>
        <v>1</v>
      </c>
      <c r="P5389">
        <v>1</v>
      </c>
      <c r="Q5389">
        <f>IF(Predictions__2[[#This Row],[Back-tag]]=0,IF(Predictions__2[[#This Row],[Creat-tag]]=0,IF(Predictions__2[[#This Row],[Use-tag]]=0,1,0),0),0)</f>
        <v>0</v>
      </c>
      <c r="R53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390" spans="1:18" x14ac:dyDescent="0.25">
      <c r="A5390" s="1" t="s">
        <v>15509</v>
      </c>
      <c r="B5390" s="1" t="s">
        <v>15510</v>
      </c>
      <c r="C5390" s="1" t="s">
        <v>2542</v>
      </c>
      <c r="D5390" s="1" t="s">
        <v>2744</v>
      </c>
      <c r="E5390" t="b">
        <v>0</v>
      </c>
      <c r="F5390" s="1" t="s">
        <v>2534</v>
      </c>
      <c r="G5390" s="1" t="s">
        <v>15511</v>
      </c>
      <c r="H5390" s="1" t="s">
        <v>15512</v>
      </c>
      <c r="I5390" s="1" t="s">
        <v>15513</v>
      </c>
      <c r="J5390">
        <v>1.0695717223665472E-5</v>
      </c>
      <c r="K5390">
        <v>2.5668732494444627E-7</v>
      </c>
      <c r="L5390">
        <v>0.99998904759545137</v>
      </c>
      <c r="M5390">
        <f>IF(Predictions__2[[#This Row],[Background]]&gt;Analysis!$B$6,1,0)</f>
        <v>0</v>
      </c>
      <c r="N5390">
        <f>IF(Predictions__2[[#This Row],[Creation]]&gt;Analysis!$B$6,1,0)</f>
        <v>0</v>
      </c>
      <c r="O5390">
        <f>IF(Predictions__2[[#This Row],[Use]]&gt;Analysis!$B$6,1,0)</f>
        <v>1</v>
      </c>
      <c r="P5390">
        <v>1</v>
      </c>
      <c r="Q5390">
        <f>IF(Predictions__2[[#This Row],[Back-tag]]=0,IF(Predictions__2[[#This Row],[Creat-tag]]=0,IF(Predictions__2[[#This Row],[Use-tag]]=0,1,0),0),0)</f>
        <v>0</v>
      </c>
      <c r="R53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391" spans="1:18" x14ac:dyDescent="0.25">
      <c r="A5391" s="1" t="s">
        <v>15509</v>
      </c>
      <c r="B5391" s="1" t="s">
        <v>15514</v>
      </c>
      <c r="C5391" s="1" t="s">
        <v>2542</v>
      </c>
      <c r="D5391" s="1" t="s">
        <v>2744</v>
      </c>
      <c r="E5391" t="b">
        <v>0</v>
      </c>
      <c r="F5391" s="1" t="s">
        <v>2534</v>
      </c>
      <c r="G5391" s="1" t="s">
        <v>15511</v>
      </c>
      <c r="H5391" s="1" t="s">
        <v>15512</v>
      </c>
      <c r="I5391" s="1" t="s">
        <v>15513</v>
      </c>
      <c r="J5391">
        <v>1.0695717223665472E-5</v>
      </c>
      <c r="K5391">
        <v>2.5668732494444627E-7</v>
      </c>
      <c r="L5391">
        <v>0.99998904759545137</v>
      </c>
      <c r="M5391">
        <f>IF(Predictions__2[[#This Row],[Background]]&gt;Analysis!$B$6,1,0)</f>
        <v>0</v>
      </c>
      <c r="N5391">
        <f>IF(Predictions__2[[#This Row],[Creation]]&gt;Analysis!$B$6,1,0)</f>
        <v>0</v>
      </c>
      <c r="O5391">
        <f>IF(Predictions__2[[#This Row],[Use]]&gt;Analysis!$B$6,1,0)</f>
        <v>1</v>
      </c>
      <c r="P5391">
        <v>1</v>
      </c>
      <c r="Q5391">
        <f>IF(Predictions__2[[#This Row],[Back-tag]]=0,IF(Predictions__2[[#This Row],[Creat-tag]]=0,IF(Predictions__2[[#This Row],[Use-tag]]=0,1,0),0),0)</f>
        <v>0</v>
      </c>
      <c r="R53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392" spans="1:18" x14ac:dyDescent="0.25">
      <c r="A5392" s="1" t="s">
        <v>15515</v>
      </c>
      <c r="B5392" s="1" t="s">
        <v>15516</v>
      </c>
      <c r="C5392" s="1" t="s">
        <v>2554</v>
      </c>
      <c r="D5392" s="1" t="s">
        <v>2698</v>
      </c>
      <c r="E5392" t="b">
        <v>0</v>
      </c>
      <c r="F5392" s="1" t="s">
        <v>2532</v>
      </c>
      <c r="G5392" s="1" t="s">
        <v>15517</v>
      </c>
      <c r="H5392" s="1" t="s">
        <v>15518</v>
      </c>
      <c r="I5392" s="1" t="s">
        <v>15519</v>
      </c>
      <c r="J5392">
        <v>0.9722800407099963</v>
      </c>
      <c r="K5392">
        <v>8.8343701150726268E-10</v>
      </c>
      <c r="L5392">
        <v>2.771995840656671E-2</v>
      </c>
      <c r="M5392">
        <f>IF(Predictions__2[[#This Row],[Background]]&gt;Analysis!$B$6,1,0)</f>
        <v>1</v>
      </c>
      <c r="N5392">
        <f>IF(Predictions__2[[#This Row],[Creation]]&gt;Analysis!$B$6,1,0)</f>
        <v>0</v>
      </c>
      <c r="O5392">
        <f>IF(Predictions__2[[#This Row],[Use]]&gt;Analysis!$B$6,1,0)</f>
        <v>0</v>
      </c>
      <c r="P5392">
        <v>1</v>
      </c>
      <c r="Q5392">
        <f>IF(Predictions__2[[#This Row],[Back-tag]]=0,IF(Predictions__2[[#This Row],[Creat-tag]]=0,IF(Predictions__2[[#This Row],[Use-tag]]=0,1,0),0),0)</f>
        <v>0</v>
      </c>
      <c r="R539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5393" spans="1:18" x14ac:dyDescent="0.25">
      <c r="A5393" s="1" t="s">
        <v>15515</v>
      </c>
      <c r="B5393" s="1" t="s">
        <v>15520</v>
      </c>
      <c r="C5393" s="1" t="s">
        <v>2554</v>
      </c>
      <c r="D5393" s="1" t="s">
        <v>2698</v>
      </c>
      <c r="E5393" t="b">
        <v>0</v>
      </c>
      <c r="F5393" s="1" t="s">
        <v>2532</v>
      </c>
      <c r="G5393" s="1" t="s">
        <v>15517</v>
      </c>
      <c r="H5393" s="1" t="s">
        <v>15518</v>
      </c>
      <c r="I5393" s="1" t="s">
        <v>15519</v>
      </c>
      <c r="J5393">
        <v>0.97228004070999652</v>
      </c>
      <c r="K5393">
        <v>8.8343701150725028E-10</v>
      </c>
      <c r="L5393">
        <v>2.7719958406566516E-2</v>
      </c>
      <c r="M5393">
        <f>IF(Predictions__2[[#This Row],[Background]]&gt;Analysis!$B$6,1,0)</f>
        <v>1</v>
      </c>
      <c r="N5393">
        <f>IF(Predictions__2[[#This Row],[Creation]]&gt;Analysis!$B$6,1,0)</f>
        <v>0</v>
      </c>
      <c r="O5393">
        <f>IF(Predictions__2[[#This Row],[Use]]&gt;Analysis!$B$6,1,0)</f>
        <v>0</v>
      </c>
      <c r="P5393">
        <v>1</v>
      </c>
      <c r="Q5393">
        <f>IF(Predictions__2[[#This Row],[Back-tag]]=0,IF(Predictions__2[[#This Row],[Creat-tag]]=0,IF(Predictions__2[[#This Row],[Use-tag]]=0,1,0),0),0)</f>
        <v>0</v>
      </c>
      <c r="R539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5394" spans="1:18" x14ac:dyDescent="0.25">
      <c r="A5394" s="1" t="s">
        <v>15515</v>
      </c>
      <c r="B5394" s="1" t="s">
        <v>15521</v>
      </c>
      <c r="C5394" s="1" t="s">
        <v>2554</v>
      </c>
      <c r="D5394" s="1" t="s">
        <v>2698</v>
      </c>
      <c r="E5394" t="b">
        <v>0</v>
      </c>
      <c r="F5394" s="1" t="s">
        <v>2532</v>
      </c>
      <c r="G5394" s="1" t="s">
        <v>15517</v>
      </c>
      <c r="H5394" s="1" t="s">
        <v>15518</v>
      </c>
      <c r="I5394" s="1" t="s">
        <v>15519</v>
      </c>
      <c r="J5394">
        <v>0.9722800407099963</v>
      </c>
      <c r="K5394">
        <v>8.8343701150726268E-10</v>
      </c>
      <c r="L5394">
        <v>2.771995840656671E-2</v>
      </c>
      <c r="M5394">
        <f>IF(Predictions__2[[#This Row],[Background]]&gt;Analysis!$B$6,1,0)</f>
        <v>1</v>
      </c>
      <c r="N5394">
        <f>IF(Predictions__2[[#This Row],[Creation]]&gt;Analysis!$B$6,1,0)</f>
        <v>0</v>
      </c>
      <c r="O5394">
        <f>IF(Predictions__2[[#This Row],[Use]]&gt;Analysis!$B$6,1,0)</f>
        <v>0</v>
      </c>
      <c r="P5394">
        <v>1</v>
      </c>
      <c r="Q5394">
        <f>IF(Predictions__2[[#This Row],[Back-tag]]=0,IF(Predictions__2[[#This Row],[Creat-tag]]=0,IF(Predictions__2[[#This Row],[Use-tag]]=0,1,0),0),0)</f>
        <v>0</v>
      </c>
      <c r="R539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5395" spans="1:18" x14ac:dyDescent="0.25">
      <c r="A5395" s="1" t="s">
        <v>15515</v>
      </c>
      <c r="B5395" s="1" t="s">
        <v>15516</v>
      </c>
      <c r="C5395" s="1" t="s">
        <v>2554</v>
      </c>
      <c r="D5395" s="1" t="s">
        <v>2698</v>
      </c>
      <c r="E5395" t="b">
        <v>0</v>
      </c>
      <c r="F5395" s="1" t="s">
        <v>2534</v>
      </c>
      <c r="G5395" s="1" t="s">
        <v>15522</v>
      </c>
      <c r="H5395" s="1" t="s">
        <v>15523</v>
      </c>
      <c r="I5395" s="1" t="s">
        <v>15524</v>
      </c>
      <c r="J5395">
        <v>7.5221841694032756E-4</v>
      </c>
      <c r="K5395">
        <v>3.7091962394921808E-10</v>
      </c>
      <c r="L5395">
        <v>0.99924778121213997</v>
      </c>
      <c r="M5395">
        <f>IF(Predictions__2[[#This Row],[Background]]&gt;Analysis!$B$6,1,0)</f>
        <v>0</v>
      </c>
      <c r="N5395">
        <f>IF(Predictions__2[[#This Row],[Creation]]&gt;Analysis!$B$6,1,0)</f>
        <v>0</v>
      </c>
      <c r="O5395">
        <f>IF(Predictions__2[[#This Row],[Use]]&gt;Analysis!$B$6,1,0)</f>
        <v>1</v>
      </c>
      <c r="P5395">
        <v>1</v>
      </c>
      <c r="Q5395">
        <f>IF(Predictions__2[[#This Row],[Back-tag]]=0,IF(Predictions__2[[#This Row],[Creat-tag]]=0,IF(Predictions__2[[#This Row],[Use-tag]]=0,1,0),0),0)</f>
        <v>0</v>
      </c>
      <c r="R53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396" spans="1:18" x14ac:dyDescent="0.25">
      <c r="A5396" s="1" t="s">
        <v>15515</v>
      </c>
      <c r="B5396" s="1" t="s">
        <v>15520</v>
      </c>
      <c r="C5396" s="1" t="s">
        <v>2554</v>
      </c>
      <c r="D5396" s="1" t="s">
        <v>2698</v>
      </c>
      <c r="E5396" t="b">
        <v>0</v>
      </c>
      <c r="F5396" s="1" t="s">
        <v>2534</v>
      </c>
      <c r="G5396" s="1" t="s">
        <v>15522</v>
      </c>
      <c r="H5396" s="1" t="s">
        <v>15523</v>
      </c>
      <c r="I5396" s="1" t="s">
        <v>15524</v>
      </c>
      <c r="J5396">
        <v>7.5221841694032756E-4</v>
      </c>
      <c r="K5396">
        <v>3.7091962394921808E-10</v>
      </c>
      <c r="L5396">
        <v>0.99924778121213997</v>
      </c>
      <c r="M5396">
        <f>IF(Predictions__2[[#This Row],[Background]]&gt;Analysis!$B$6,1,0)</f>
        <v>0</v>
      </c>
      <c r="N5396">
        <f>IF(Predictions__2[[#This Row],[Creation]]&gt;Analysis!$B$6,1,0)</f>
        <v>0</v>
      </c>
      <c r="O5396">
        <f>IF(Predictions__2[[#This Row],[Use]]&gt;Analysis!$B$6,1,0)</f>
        <v>1</v>
      </c>
      <c r="P5396">
        <v>1</v>
      </c>
      <c r="Q5396">
        <f>IF(Predictions__2[[#This Row],[Back-tag]]=0,IF(Predictions__2[[#This Row],[Creat-tag]]=0,IF(Predictions__2[[#This Row],[Use-tag]]=0,1,0),0),0)</f>
        <v>0</v>
      </c>
      <c r="R53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397" spans="1:18" x14ac:dyDescent="0.25">
      <c r="A5397" s="1" t="s">
        <v>15515</v>
      </c>
      <c r="B5397" s="1" t="s">
        <v>15521</v>
      </c>
      <c r="C5397" s="1" t="s">
        <v>2554</v>
      </c>
      <c r="D5397" s="1" t="s">
        <v>2698</v>
      </c>
      <c r="E5397" t="b">
        <v>0</v>
      </c>
      <c r="F5397" s="1" t="s">
        <v>2534</v>
      </c>
      <c r="G5397" s="1" t="s">
        <v>15523</v>
      </c>
      <c r="H5397" s="1" t="s">
        <v>15525</v>
      </c>
      <c r="I5397" s="1" t="s">
        <v>15526</v>
      </c>
      <c r="J5397">
        <v>5.4124426945702795E-4</v>
      </c>
      <c r="K5397">
        <v>1.0015965990614746E-9</v>
      </c>
      <c r="L5397">
        <v>0.9994587547289463</v>
      </c>
      <c r="M5397">
        <f>IF(Predictions__2[[#This Row],[Background]]&gt;Analysis!$B$6,1,0)</f>
        <v>0</v>
      </c>
      <c r="N5397">
        <f>IF(Predictions__2[[#This Row],[Creation]]&gt;Analysis!$B$6,1,0)</f>
        <v>0</v>
      </c>
      <c r="O5397">
        <f>IF(Predictions__2[[#This Row],[Use]]&gt;Analysis!$B$6,1,0)</f>
        <v>1</v>
      </c>
      <c r="P5397">
        <v>1</v>
      </c>
      <c r="Q5397">
        <f>IF(Predictions__2[[#This Row],[Back-tag]]=0,IF(Predictions__2[[#This Row],[Creat-tag]]=0,IF(Predictions__2[[#This Row],[Use-tag]]=0,1,0),0),0)</f>
        <v>0</v>
      </c>
      <c r="R53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398" spans="1:18" x14ac:dyDescent="0.25">
      <c r="A5398" s="1" t="s">
        <v>15527</v>
      </c>
      <c r="B5398" s="1" t="s">
        <v>15528</v>
      </c>
      <c r="C5398" s="1" t="s">
        <v>2542</v>
      </c>
      <c r="D5398" s="1" t="s">
        <v>2548</v>
      </c>
      <c r="E5398" t="b">
        <v>0</v>
      </c>
      <c r="F5398" s="1" t="s">
        <v>2534</v>
      </c>
      <c r="G5398" s="1" t="s">
        <v>15529</v>
      </c>
      <c r="H5398" s="1" t="s">
        <v>15530</v>
      </c>
      <c r="I5398" s="1" t="s">
        <v>15531</v>
      </c>
      <c r="J5398">
        <v>1.0382479490158361E-5</v>
      </c>
      <c r="K5398">
        <v>6.0624267789231878E-5</v>
      </c>
      <c r="L5398">
        <v>0.99992899325272055</v>
      </c>
      <c r="M5398">
        <f>IF(Predictions__2[[#This Row],[Background]]&gt;Analysis!$B$6,1,0)</f>
        <v>0</v>
      </c>
      <c r="N5398">
        <f>IF(Predictions__2[[#This Row],[Creation]]&gt;Analysis!$B$6,1,0)</f>
        <v>0</v>
      </c>
      <c r="O5398">
        <f>IF(Predictions__2[[#This Row],[Use]]&gt;Analysis!$B$6,1,0)</f>
        <v>1</v>
      </c>
      <c r="P5398">
        <v>1</v>
      </c>
      <c r="Q5398">
        <f>IF(Predictions__2[[#This Row],[Back-tag]]=0,IF(Predictions__2[[#This Row],[Creat-tag]]=0,IF(Predictions__2[[#This Row],[Use-tag]]=0,1,0),0),0)</f>
        <v>0</v>
      </c>
      <c r="R53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399" spans="1:18" x14ac:dyDescent="0.25">
      <c r="A5399" s="1" t="s">
        <v>15532</v>
      </c>
      <c r="B5399" s="1" t="s">
        <v>15533</v>
      </c>
      <c r="C5399" s="1" t="s">
        <v>2542</v>
      </c>
      <c r="D5399" s="1" t="s">
        <v>2548</v>
      </c>
      <c r="E5399" t="b">
        <v>0</v>
      </c>
      <c r="F5399" s="1" t="s">
        <v>2534</v>
      </c>
      <c r="G5399" s="1" t="s">
        <v>15534</v>
      </c>
      <c r="H5399" s="1" t="s">
        <v>15535</v>
      </c>
      <c r="I5399" s="1" t="s">
        <v>15536</v>
      </c>
      <c r="J5399">
        <v>1.5223815378582825E-9</v>
      </c>
      <c r="K5399">
        <v>6.562358598670613E-3</v>
      </c>
      <c r="L5399">
        <v>0.99343763987894795</v>
      </c>
      <c r="M5399">
        <f>IF(Predictions__2[[#This Row],[Background]]&gt;Analysis!$B$6,1,0)</f>
        <v>0</v>
      </c>
      <c r="N5399">
        <f>IF(Predictions__2[[#This Row],[Creation]]&gt;Analysis!$B$6,1,0)</f>
        <v>0</v>
      </c>
      <c r="O5399">
        <f>IF(Predictions__2[[#This Row],[Use]]&gt;Analysis!$B$6,1,0)</f>
        <v>1</v>
      </c>
      <c r="P5399">
        <v>1</v>
      </c>
      <c r="Q5399">
        <f>IF(Predictions__2[[#This Row],[Back-tag]]=0,IF(Predictions__2[[#This Row],[Creat-tag]]=0,IF(Predictions__2[[#This Row],[Use-tag]]=0,1,0),0),0)</f>
        <v>0</v>
      </c>
      <c r="R53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400" spans="1:18" x14ac:dyDescent="0.25">
      <c r="A5400" s="1" t="s">
        <v>15532</v>
      </c>
      <c r="B5400" s="1" t="s">
        <v>15537</v>
      </c>
      <c r="C5400" s="1" t="s">
        <v>2542</v>
      </c>
      <c r="D5400" s="1" t="s">
        <v>2548</v>
      </c>
      <c r="E5400" t="b">
        <v>0</v>
      </c>
      <c r="F5400" s="1" t="s">
        <v>2534</v>
      </c>
      <c r="G5400" s="1" t="s">
        <v>15534</v>
      </c>
      <c r="H5400" s="1" t="s">
        <v>15535</v>
      </c>
      <c r="I5400" s="1" t="s">
        <v>15536</v>
      </c>
      <c r="J5400">
        <v>1.5223815378582825E-9</v>
      </c>
      <c r="K5400">
        <v>6.562358598670613E-3</v>
      </c>
      <c r="L5400">
        <v>0.99343763987894795</v>
      </c>
      <c r="M5400">
        <f>IF(Predictions__2[[#This Row],[Background]]&gt;Analysis!$B$6,1,0)</f>
        <v>0</v>
      </c>
      <c r="N5400">
        <f>IF(Predictions__2[[#This Row],[Creation]]&gt;Analysis!$B$6,1,0)</f>
        <v>0</v>
      </c>
      <c r="O5400">
        <f>IF(Predictions__2[[#This Row],[Use]]&gt;Analysis!$B$6,1,0)</f>
        <v>1</v>
      </c>
      <c r="P5400">
        <v>1</v>
      </c>
      <c r="Q5400">
        <f>IF(Predictions__2[[#This Row],[Back-tag]]=0,IF(Predictions__2[[#This Row],[Creat-tag]]=0,IF(Predictions__2[[#This Row],[Use-tag]]=0,1,0),0),0)</f>
        <v>0</v>
      </c>
      <c r="R54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401" spans="1:18" x14ac:dyDescent="0.25">
      <c r="A5401" s="1" t="s">
        <v>218</v>
      </c>
      <c r="B5401" s="1" t="s">
        <v>219</v>
      </c>
      <c r="C5401" s="1" t="s">
        <v>2542</v>
      </c>
      <c r="D5401" s="1" t="s">
        <v>13505</v>
      </c>
      <c r="E5401" t="b">
        <v>0</v>
      </c>
      <c r="F5401" s="1" t="s">
        <v>2533</v>
      </c>
      <c r="G5401" s="1" t="s">
        <v>15538</v>
      </c>
      <c r="H5401" s="1" t="s">
        <v>15539</v>
      </c>
      <c r="I5401" s="1" t="s">
        <v>15540</v>
      </c>
      <c r="J5401">
        <v>1.0981528188580469E-5</v>
      </c>
      <c r="K5401">
        <v>0.99288946503520692</v>
      </c>
      <c r="L5401">
        <v>7.0995534366045413E-3</v>
      </c>
      <c r="M5401">
        <f>IF(Predictions__2[[#This Row],[Background]]&gt;Analysis!$B$6,1,0)</f>
        <v>0</v>
      </c>
      <c r="N5401">
        <f>IF(Predictions__2[[#This Row],[Creation]]&gt;Analysis!$B$6,1,0)</f>
        <v>1</v>
      </c>
      <c r="O5401">
        <f>IF(Predictions__2[[#This Row],[Use]]&gt;Analysis!$B$6,1,0)</f>
        <v>0</v>
      </c>
      <c r="P5401">
        <v>1</v>
      </c>
      <c r="Q5401">
        <f>IF(Predictions__2[[#This Row],[Back-tag]]=0,IF(Predictions__2[[#This Row],[Creat-tag]]=0,IF(Predictions__2[[#This Row],[Use-tag]]=0,1,0),0),0)</f>
        <v>0</v>
      </c>
      <c r="R540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5402" spans="1:18" x14ac:dyDescent="0.25">
      <c r="A5402" s="1" t="s">
        <v>218</v>
      </c>
      <c r="B5402" s="1" t="s">
        <v>15541</v>
      </c>
      <c r="C5402" s="1" t="s">
        <v>2542</v>
      </c>
      <c r="D5402" s="1" t="s">
        <v>13505</v>
      </c>
      <c r="E5402" t="b">
        <v>0</v>
      </c>
      <c r="F5402" s="1" t="s">
        <v>2533</v>
      </c>
      <c r="G5402" s="1" t="s">
        <v>15538</v>
      </c>
      <c r="H5402" s="1" t="s">
        <v>15539</v>
      </c>
      <c r="I5402" s="1" t="s">
        <v>15540</v>
      </c>
      <c r="J5402">
        <v>1.0981528188580469E-5</v>
      </c>
      <c r="K5402">
        <v>0.99288946503520692</v>
      </c>
      <c r="L5402">
        <v>7.0995534366045413E-3</v>
      </c>
      <c r="M5402">
        <f>IF(Predictions__2[[#This Row],[Background]]&gt;Analysis!$B$6,1,0)</f>
        <v>0</v>
      </c>
      <c r="N5402">
        <f>IF(Predictions__2[[#This Row],[Creation]]&gt;Analysis!$B$6,1,0)</f>
        <v>1</v>
      </c>
      <c r="O5402">
        <f>IF(Predictions__2[[#This Row],[Use]]&gt;Analysis!$B$6,1,0)</f>
        <v>0</v>
      </c>
      <c r="P5402">
        <v>1</v>
      </c>
      <c r="Q5402">
        <f>IF(Predictions__2[[#This Row],[Back-tag]]=0,IF(Predictions__2[[#This Row],[Creat-tag]]=0,IF(Predictions__2[[#This Row],[Use-tag]]=0,1,0),0),0)</f>
        <v>0</v>
      </c>
      <c r="R540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5403" spans="1:18" x14ac:dyDescent="0.25">
      <c r="A5403" s="1" t="s">
        <v>218</v>
      </c>
      <c r="B5403" s="1" t="s">
        <v>220</v>
      </c>
      <c r="C5403" s="1" t="s">
        <v>2542</v>
      </c>
      <c r="D5403" s="1" t="s">
        <v>2735</v>
      </c>
      <c r="E5403" t="b">
        <v>0</v>
      </c>
      <c r="F5403" s="1" t="s">
        <v>2534</v>
      </c>
      <c r="G5403" s="1" t="s">
        <v>15542</v>
      </c>
      <c r="H5403" s="1" t="s">
        <v>15543</v>
      </c>
      <c r="I5403" s="1" t="s">
        <v>15544</v>
      </c>
      <c r="J5403">
        <v>4.0503122967371483E-5</v>
      </c>
      <c r="K5403">
        <v>3.6419559768548354E-3</v>
      </c>
      <c r="L5403">
        <v>0.99631754090017766</v>
      </c>
      <c r="M5403">
        <f>IF(Predictions__2[[#This Row],[Background]]&gt;Analysis!$B$6,1,0)</f>
        <v>0</v>
      </c>
      <c r="N5403">
        <f>IF(Predictions__2[[#This Row],[Creation]]&gt;Analysis!$B$6,1,0)</f>
        <v>0</v>
      </c>
      <c r="O5403">
        <f>IF(Predictions__2[[#This Row],[Use]]&gt;Analysis!$B$6,1,0)</f>
        <v>1</v>
      </c>
      <c r="P5403">
        <v>1</v>
      </c>
      <c r="Q5403">
        <f>IF(Predictions__2[[#This Row],[Back-tag]]=0,IF(Predictions__2[[#This Row],[Creat-tag]]=0,IF(Predictions__2[[#This Row],[Use-tag]]=0,1,0),0),0)</f>
        <v>0</v>
      </c>
      <c r="R54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404" spans="1:18" x14ac:dyDescent="0.25">
      <c r="A5404" s="1" t="s">
        <v>15545</v>
      </c>
      <c r="B5404" s="1" t="s">
        <v>15546</v>
      </c>
      <c r="C5404" s="1" t="s">
        <v>2542</v>
      </c>
      <c r="D5404" s="1" t="s">
        <v>3020</v>
      </c>
      <c r="E5404" t="b">
        <v>0</v>
      </c>
      <c r="F5404" s="1" t="s">
        <v>2534</v>
      </c>
      <c r="G5404" s="1" t="s">
        <v>15547</v>
      </c>
      <c r="H5404" s="1" t="s">
        <v>15548</v>
      </c>
      <c r="I5404" s="1" t="s">
        <v>15549</v>
      </c>
      <c r="J5404">
        <v>4.5225324651733858E-6</v>
      </c>
      <c r="K5404">
        <v>4.9291783892803083E-8</v>
      </c>
      <c r="L5404">
        <v>0.99999542817575104</v>
      </c>
      <c r="M5404">
        <f>IF(Predictions__2[[#This Row],[Background]]&gt;Analysis!$B$6,1,0)</f>
        <v>0</v>
      </c>
      <c r="N5404">
        <f>IF(Predictions__2[[#This Row],[Creation]]&gt;Analysis!$B$6,1,0)</f>
        <v>0</v>
      </c>
      <c r="O5404">
        <f>IF(Predictions__2[[#This Row],[Use]]&gt;Analysis!$B$6,1,0)</f>
        <v>1</v>
      </c>
      <c r="P5404">
        <v>1</v>
      </c>
      <c r="Q5404">
        <f>IF(Predictions__2[[#This Row],[Back-tag]]=0,IF(Predictions__2[[#This Row],[Creat-tag]]=0,IF(Predictions__2[[#This Row],[Use-tag]]=0,1,0),0),0)</f>
        <v>0</v>
      </c>
      <c r="R54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405" spans="1:18" x14ac:dyDescent="0.25">
      <c r="A5405" s="1" t="s">
        <v>15545</v>
      </c>
      <c r="B5405" s="1" t="s">
        <v>15550</v>
      </c>
      <c r="C5405" s="1" t="s">
        <v>2542</v>
      </c>
      <c r="D5405" s="1" t="s">
        <v>3020</v>
      </c>
      <c r="E5405" t="b">
        <v>0</v>
      </c>
      <c r="F5405" s="1" t="s">
        <v>2534</v>
      </c>
      <c r="G5405" s="1" t="s">
        <v>15547</v>
      </c>
      <c r="H5405" s="1" t="s">
        <v>15548</v>
      </c>
      <c r="I5405" s="1" t="s">
        <v>15549</v>
      </c>
      <c r="J5405">
        <v>4.5225324651733781E-6</v>
      </c>
      <c r="K5405">
        <v>4.9291783892803083E-8</v>
      </c>
      <c r="L5405">
        <v>0.99999542817575104</v>
      </c>
      <c r="M5405">
        <f>IF(Predictions__2[[#This Row],[Background]]&gt;Analysis!$B$6,1,0)</f>
        <v>0</v>
      </c>
      <c r="N5405">
        <f>IF(Predictions__2[[#This Row],[Creation]]&gt;Analysis!$B$6,1,0)</f>
        <v>0</v>
      </c>
      <c r="O5405">
        <f>IF(Predictions__2[[#This Row],[Use]]&gt;Analysis!$B$6,1,0)</f>
        <v>1</v>
      </c>
      <c r="P5405">
        <v>1</v>
      </c>
      <c r="Q5405">
        <f>IF(Predictions__2[[#This Row],[Back-tag]]=0,IF(Predictions__2[[#This Row],[Creat-tag]]=0,IF(Predictions__2[[#This Row],[Use-tag]]=0,1,0),0),0)</f>
        <v>0</v>
      </c>
      <c r="R54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406" spans="1:18" x14ac:dyDescent="0.25">
      <c r="A5406" s="1" t="s">
        <v>15545</v>
      </c>
      <c r="B5406" s="1" t="s">
        <v>15551</v>
      </c>
      <c r="C5406" s="1" t="s">
        <v>2542</v>
      </c>
      <c r="D5406" s="1" t="s">
        <v>3020</v>
      </c>
      <c r="E5406" t="b">
        <v>0</v>
      </c>
      <c r="F5406" s="1" t="s">
        <v>2534</v>
      </c>
      <c r="G5406" s="1" t="s">
        <v>15547</v>
      </c>
      <c r="H5406" s="1" t="s">
        <v>15548</v>
      </c>
      <c r="I5406" s="1" t="s">
        <v>15549</v>
      </c>
      <c r="J5406">
        <v>4.5225324651733858E-6</v>
      </c>
      <c r="K5406">
        <v>4.9291783892803083E-8</v>
      </c>
      <c r="L5406">
        <v>0.99999542817575104</v>
      </c>
      <c r="M5406">
        <f>IF(Predictions__2[[#This Row],[Background]]&gt;Analysis!$B$6,1,0)</f>
        <v>0</v>
      </c>
      <c r="N5406">
        <f>IF(Predictions__2[[#This Row],[Creation]]&gt;Analysis!$B$6,1,0)</f>
        <v>0</v>
      </c>
      <c r="O5406">
        <f>IF(Predictions__2[[#This Row],[Use]]&gt;Analysis!$B$6,1,0)</f>
        <v>1</v>
      </c>
      <c r="P5406">
        <v>1</v>
      </c>
      <c r="Q5406">
        <f>IF(Predictions__2[[#This Row],[Back-tag]]=0,IF(Predictions__2[[#This Row],[Creat-tag]]=0,IF(Predictions__2[[#This Row],[Use-tag]]=0,1,0),0),0)</f>
        <v>0</v>
      </c>
      <c r="R54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407" spans="1:18" x14ac:dyDescent="0.25">
      <c r="A5407" s="1" t="s">
        <v>15545</v>
      </c>
      <c r="B5407" s="1" t="s">
        <v>15552</v>
      </c>
      <c r="C5407" s="1" t="s">
        <v>2542</v>
      </c>
      <c r="D5407" s="1" t="s">
        <v>3020</v>
      </c>
      <c r="E5407" t="b">
        <v>0</v>
      </c>
      <c r="F5407" s="1" t="s">
        <v>2534</v>
      </c>
      <c r="G5407" s="1" t="s">
        <v>15547</v>
      </c>
      <c r="H5407" s="1" t="s">
        <v>15548</v>
      </c>
      <c r="I5407" s="1" t="s">
        <v>15549</v>
      </c>
      <c r="J5407">
        <v>4.5225324651733781E-6</v>
      </c>
      <c r="K5407">
        <v>4.9291783892803083E-8</v>
      </c>
      <c r="L5407">
        <v>0.99999542817575104</v>
      </c>
      <c r="M5407">
        <f>IF(Predictions__2[[#This Row],[Background]]&gt;Analysis!$B$6,1,0)</f>
        <v>0</v>
      </c>
      <c r="N5407">
        <f>IF(Predictions__2[[#This Row],[Creation]]&gt;Analysis!$B$6,1,0)</f>
        <v>0</v>
      </c>
      <c r="O5407">
        <f>IF(Predictions__2[[#This Row],[Use]]&gt;Analysis!$B$6,1,0)</f>
        <v>1</v>
      </c>
      <c r="P5407">
        <v>1</v>
      </c>
      <c r="Q5407">
        <f>IF(Predictions__2[[#This Row],[Back-tag]]=0,IF(Predictions__2[[#This Row],[Creat-tag]]=0,IF(Predictions__2[[#This Row],[Use-tag]]=0,1,0),0),0)</f>
        <v>0</v>
      </c>
      <c r="R54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408" spans="1:18" x14ac:dyDescent="0.25">
      <c r="A5408" s="1" t="s">
        <v>15553</v>
      </c>
      <c r="B5408" s="1" t="s">
        <v>15554</v>
      </c>
      <c r="C5408" s="1" t="s">
        <v>2537</v>
      </c>
      <c r="D5408" s="1" t="s">
        <v>2575</v>
      </c>
      <c r="E5408" t="b">
        <v>0</v>
      </c>
      <c r="F5408" s="1" t="s">
        <v>2534</v>
      </c>
      <c r="G5408" s="1" t="s">
        <v>15555</v>
      </c>
      <c r="H5408" s="1" t="s">
        <v>15556</v>
      </c>
      <c r="I5408" s="1" t="s">
        <v>15557</v>
      </c>
      <c r="J5408">
        <v>9.4654200398804854E-7</v>
      </c>
      <c r="K5408">
        <v>2.625569084323197E-11</v>
      </c>
      <c r="L5408">
        <v>0.99999905343174023</v>
      </c>
      <c r="M5408">
        <f>IF(Predictions__2[[#This Row],[Background]]&gt;Analysis!$B$6,1,0)</f>
        <v>0</v>
      </c>
      <c r="N5408">
        <f>IF(Predictions__2[[#This Row],[Creation]]&gt;Analysis!$B$6,1,0)</f>
        <v>0</v>
      </c>
      <c r="O5408">
        <f>IF(Predictions__2[[#This Row],[Use]]&gt;Analysis!$B$6,1,0)</f>
        <v>1</v>
      </c>
      <c r="P5408">
        <v>1</v>
      </c>
      <c r="Q5408">
        <f>IF(Predictions__2[[#This Row],[Back-tag]]=0,IF(Predictions__2[[#This Row],[Creat-tag]]=0,IF(Predictions__2[[#This Row],[Use-tag]]=0,1,0),0),0)</f>
        <v>0</v>
      </c>
      <c r="R54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409" spans="1:18" x14ac:dyDescent="0.25">
      <c r="A5409" s="1" t="s">
        <v>15553</v>
      </c>
      <c r="B5409" s="1" t="s">
        <v>15554</v>
      </c>
      <c r="C5409" s="1" t="s">
        <v>2582</v>
      </c>
      <c r="D5409" s="1" t="s">
        <v>2575</v>
      </c>
      <c r="E5409" t="b">
        <v>0</v>
      </c>
      <c r="F5409" s="1" t="s">
        <v>2534</v>
      </c>
      <c r="G5409" s="1" t="s">
        <v>15558</v>
      </c>
      <c r="H5409" s="1" t="s">
        <v>15559</v>
      </c>
      <c r="I5409" s="1" t="s">
        <v>15560</v>
      </c>
      <c r="J5409">
        <v>8.1918159851901012E-2</v>
      </c>
      <c r="K5409">
        <v>3.8101534966400237E-11</v>
      </c>
      <c r="L5409">
        <v>0.91808184010999749</v>
      </c>
      <c r="M5409">
        <f>IF(Predictions__2[[#This Row],[Background]]&gt;Analysis!$B$6,1,0)</f>
        <v>0</v>
      </c>
      <c r="N5409">
        <f>IF(Predictions__2[[#This Row],[Creation]]&gt;Analysis!$B$6,1,0)</f>
        <v>0</v>
      </c>
      <c r="O5409">
        <f>IF(Predictions__2[[#This Row],[Use]]&gt;Analysis!$B$6,1,0)</f>
        <v>0</v>
      </c>
      <c r="P5409">
        <v>1</v>
      </c>
      <c r="Q5409">
        <f>IF(Predictions__2[[#This Row],[Back-tag]]=0,IF(Predictions__2[[#This Row],[Creat-tag]]=0,IF(Predictions__2[[#This Row],[Use-tag]]=0,1,0),0),0)</f>
        <v>1</v>
      </c>
      <c r="R540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410" spans="1:18" x14ac:dyDescent="0.25">
      <c r="A5410" s="1" t="s">
        <v>15561</v>
      </c>
      <c r="B5410" s="1" t="s">
        <v>15562</v>
      </c>
      <c r="C5410" s="1" t="s">
        <v>2560</v>
      </c>
      <c r="D5410" s="1" t="s">
        <v>3712</v>
      </c>
      <c r="E5410" t="b">
        <v>0</v>
      </c>
      <c r="F5410" s="1" t="s">
        <v>2534</v>
      </c>
      <c r="G5410" s="1" t="s">
        <v>15563</v>
      </c>
      <c r="H5410" s="1" t="s">
        <v>15564</v>
      </c>
      <c r="I5410" s="1" t="s">
        <v>15565</v>
      </c>
      <c r="J5410">
        <v>8.3797361275460456E-7</v>
      </c>
      <c r="K5410">
        <v>1.2872092900107388E-5</v>
      </c>
      <c r="L5410">
        <v>0.99998628993348726</v>
      </c>
      <c r="M5410">
        <f>IF(Predictions__2[[#This Row],[Background]]&gt;Analysis!$B$6,1,0)</f>
        <v>0</v>
      </c>
      <c r="N5410">
        <f>IF(Predictions__2[[#This Row],[Creation]]&gt;Analysis!$B$6,1,0)</f>
        <v>0</v>
      </c>
      <c r="O5410">
        <f>IF(Predictions__2[[#This Row],[Use]]&gt;Analysis!$B$6,1,0)</f>
        <v>1</v>
      </c>
      <c r="P5410">
        <v>1</v>
      </c>
      <c r="Q5410">
        <f>IF(Predictions__2[[#This Row],[Back-tag]]=0,IF(Predictions__2[[#This Row],[Creat-tag]]=0,IF(Predictions__2[[#This Row],[Use-tag]]=0,1,0),0),0)</f>
        <v>0</v>
      </c>
      <c r="R54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411" spans="1:18" x14ac:dyDescent="0.25">
      <c r="A5411" s="1" t="s">
        <v>15561</v>
      </c>
      <c r="B5411" s="1" t="s">
        <v>15566</v>
      </c>
      <c r="C5411" s="1" t="s">
        <v>2560</v>
      </c>
      <c r="D5411" s="1" t="s">
        <v>3712</v>
      </c>
      <c r="E5411" t="b">
        <v>0</v>
      </c>
      <c r="F5411" s="1" t="s">
        <v>2534</v>
      </c>
      <c r="G5411" s="1" t="s">
        <v>15567</v>
      </c>
      <c r="H5411" s="1" t="s">
        <v>15568</v>
      </c>
      <c r="I5411" s="1" t="s">
        <v>15569</v>
      </c>
      <c r="J5411">
        <v>1.6819767115970824E-4</v>
      </c>
      <c r="K5411">
        <v>1.1445577491815791E-7</v>
      </c>
      <c r="L5411">
        <v>0.99983168787306542</v>
      </c>
      <c r="M5411">
        <f>IF(Predictions__2[[#This Row],[Background]]&gt;Analysis!$B$6,1,0)</f>
        <v>0</v>
      </c>
      <c r="N5411">
        <f>IF(Predictions__2[[#This Row],[Creation]]&gt;Analysis!$B$6,1,0)</f>
        <v>0</v>
      </c>
      <c r="O5411">
        <f>IF(Predictions__2[[#This Row],[Use]]&gt;Analysis!$B$6,1,0)</f>
        <v>1</v>
      </c>
      <c r="P5411">
        <v>1</v>
      </c>
      <c r="Q5411">
        <f>IF(Predictions__2[[#This Row],[Back-tag]]=0,IF(Predictions__2[[#This Row],[Creat-tag]]=0,IF(Predictions__2[[#This Row],[Use-tag]]=0,1,0),0),0)</f>
        <v>0</v>
      </c>
      <c r="R54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412" spans="1:18" x14ac:dyDescent="0.25">
      <c r="A5412" s="1" t="s">
        <v>15561</v>
      </c>
      <c r="B5412" s="1" t="s">
        <v>15570</v>
      </c>
      <c r="C5412" s="1" t="s">
        <v>2560</v>
      </c>
      <c r="D5412" s="1" t="s">
        <v>3712</v>
      </c>
      <c r="E5412" t="b">
        <v>0</v>
      </c>
      <c r="F5412" s="1" t="s">
        <v>2534</v>
      </c>
      <c r="G5412" s="1" t="s">
        <v>15567</v>
      </c>
      <c r="H5412" s="1" t="s">
        <v>15568</v>
      </c>
      <c r="I5412" s="1" t="s">
        <v>15569</v>
      </c>
      <c r="J5412">
        <v>1.6819767115970824E-4</v>
      </c>
      <c r="K5412">
        <v>1.1445577491815751E-7</v>
      </c>
      <c r="L5412">
        <v>0.99983168787306542</v>
      </c>
      <c r="M5412">
        <f>IF(Predictions__2[[#This Row],[Background]]&gt;Analysis!$B$6,1,0)</f>
        <v>0</v>
      </c>
      <c r="N5412">
        <f>IF(Predictions__2[[#This Row],[Creation]]&gt;Analysis!$B$6,1,0)</f>
        <v>0</v>
      </c>
      <c r="O5412">
        <f>IF(Predictions__2[[#This Row],[Use]]&gt;Analysis!$B$6,1,0)</f>
        <v>1</v>
      </c>
      <c r="P5412">
        <v>1</v>
      </c>
      <c r="Q5412">
        <f>IF(Predictions__2[[#This Row],[Back-tag]]=0,IF(Predictions__2[[#This Row],[Creat-tag]]=0,IF(Predictions__2[[#This Row],[Use-tag]]=0,1,0),0),0)</f>
        <v>0</v>
      </c>
      <c r="R54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413" spans="1:18" x14ac:dyDescent="0.25">
      <c r="A5413" s="1" t="s">
        <v>15571</v>
      </c>
      <c r="B5413" s="1" t="s">
        <v>15572</v>
      </c>
      <c r="C5413" s="1" t="s">
        <v>2560</v>
      </c>
      <c r="D5413" s="1" t="s">
        <v>2809</v>
      </c>
      <c r="E5413" t="b">
        <v>1</v>
      </c>
      <c r="F5413" s="1" t="s">
        <v>2534</v>
      </c>
      <c r="G5413" s="1" t="s">
        <v>15573</v>
      </c>
      <c r="H5413" s="1" t="s">
        <v>15574</v>
      </c>
      <c r="I5413" s="1" t="s">
        <v>15575</v>
      </c>
      <c r="J5413">
        <v>7.196308601110954E-22</v>
      </c>
      <c r="K5413">
        <v>3.3023858854596963E-14</v>
      </c>
      <c r="L5413">
        <v>0.99999999999996692</v>
      </c>
      <c r="M5413">
        <f>IF(Predictions__2[[#This Row],[Background]]&gt;Analysis!$B$6,1,0)</f>
        <v>0</v>
      </c>
      <c r="N5413">
        <f>IF(Predictions__2[[#This Row],[Creation]]&gt;Analysis!$B$6,1,0)</f>
        <v>0</v>
      </c>
      <c r="O5413">
        <f>IF(Predictions__2[[#This Row],[Use]]&gt;Analysis!$B$6,1,0)</f>
        <v>1</v>
      </c>
      <c r="P5413">
        <v>1</v>
      </c>
      <c r="Q5413">
        <f>IF(Predictions__2[[#This Row],[Back-tag]]=0,IF(Predictions__2[[#This Row],[Creat-tag]]=0,IF(Predictions__2[[#This Row],[Use-tag]]=0,1,0),0),0)</f>
        <v>0</v>
      </c>
      <c r="R54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414" spans="1:18" x14ac:dyDescent="0.25">
      <c r="A5414" s="1" t="s">
        <v>15571</v>
      </c>
      <c r="B5414" s="1" t="s">
        <v>15576</v>
      </c>
      <c r="C5414" s="1" t="s">
        <v>2560</v>
      </c>
      <c r="D5414" s="1" t="s">
        <v>2809</v>
      </c>
      <c r="E5414" t="b">
        <v>1</v>
      </c>
      <c r="F5414" s="1" t="s">
        <v>2534</v>
      </c>
      <c r="G5414" s="1" t="s">
        <v>15573</v>
      </c>
      <c r="H5414" s="1" t="s">
        <v>15574</v>
      </c>
      <c r="I5414" s="1" t="s">
        <v>15575</v>
      </c>
      <c r="J5414">
        <v>7.196308601110954E-22</v>
      </c>
      <c r="K5414">
        <v>3.3023858854596963E-14</v>
      </c>
      <c r="L5414">
        <v>0.99999999999996692</v>
      </c>
      <c r="M5414">
        <f>IF(Predictions__2[[#This Row],[Background]]&gt;Analysis!$B$6,1,0)</f>
        <v>0</v>
      </c>
      <c r="N5414">
        <f>IF(Predictions__2[[#This Row],[Creation]]&gt;Analysis!$B$6,1,0)</f>
        <v>0</v>
      </c>
      <c r="O5414">
        <f>IF(Predictions__2[[#This Row],[Use]]&gt;Analysis!$B$6,1,0)</f>
        <v>1</v>
      </c>
      <c r="P5414">
        <v>1</v>
      </c>
      <c r="Q5414">
        <f>IF(Predictions__2[[#This Row],[Back-tag]]=0,IF(Predictions__2[[#This Row],[Creat-tag]]=0,IF(Predictions__2[[#This Row],[Use-tag]]=0,1,0),0),0)</f>
        <v>0</v>
      </c>
      <c r="R54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415" spans="1:18" x14ac:dyDescent="0.25">
      <c r="A5415" s="1" t="s">
        <v>15571</v>
      </c>
      <c r="B5415" s="1" t="s">
        <v>15577</v>
      </c>
      <c r="C5415" s="1" t="s">
        <v>2560</v>
      </c>
      <c r="D5415" s="1" t="s">
        <v>2809</v>
      </c>
      <c r="E5415" t="b">
        <v>1</v>
      </c>
      <c r="F5415" s="1" t="s">
        <v>2534</v>
      </c>
      <c r="G5415" s="1" t="s">
        <v>15573</v>
      </c>
      <c r="H5415" s="1" t="s">
        <v>15574</v>
      </c>
      <c r="I5415" s="1" t="s">
        <v>15575</v>
      </c>
      <c r="J5415">
        <v>7.196308601110954E-22</v>
      </c>
      <c r="K5415">
        <v>3.3023858854596963E-14</v>
      </c>
      <c r="L5415">
        <v>0.99999999999996692</v>
      </c>
      <c r="M5415">
        <f>IF(Predictions__2[[#This Row],[Background]]&gt;Analysis!$B$6,1,0)</f>
        <v>0</v>
      </c>
      <c r="N5415">
        <f>IF(Predictions__2[[#This Row],[Creation]]&gt;Analysis!$B$6,1,0)</f>
        <v>0</v>
      </c>
      <c r="O5415">
        <f>IF(Predictions__2[[#This Row],[Use]]&gt;Analysis!$B$6,1,0)</f>
        <v>1</v>
      </c>
      <c r="P5415">
        <v>1</v>
      </c>
      <c r="Q5415">
        <f>IF(Predictions__2[[#This Row],[Back-tag]]=0,IF(Predictions__2[[#This Row],[Creat-tag]]=0,IF(Predictions__2[[#This Row],[Use-tag]]=0,1,0),0),0)</f>
        <v>0</v>
      </c>
      <c r="R54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416" spans="1:18" x14ac:dyDescent="0.25">
      <c r="A5416" s="1" t="s">
        <v>15578</v>
      </c>
      <c r="B5416" s="1" t="s">
        <v>15579</v>
      </c>
      <c r="C5416" s="1" t="s">
        <v>2554</v>
      </c>
      <c r="D5416" s="1" t="s">
        <v>2538</v>
      </c>
      <c r="E5416" t="b">
        <v>0</v>
      </c>
      <c r="F5416" s="1" t="s">
        <v>2534</v>
      </c>
      <c r="G5416" s="1" t="s">
        <v>15580</v>
      </c>
      <c r="H5416" s="1" t="s">
        <v>15581</v>
      </c>
      <c r="I5416" s="1" t="s">
        <v>15582</v>
      </c>
      <c r="J5416">
        <v>5.6799603197972712E-2</v>
      </c>
      <c r="K5416">
        <v>9.4712083256373886E-3</v>
      </c>
      <c r="L5416">
        <v>0.93372918847638986</v>
      </c>
      <c r="M5416">
        <f>IF(Predictions__2[[#This Row],[Background]]&gt;Analysis!$B$6,1,0)</f>
        <v>0</v>
      </c>
      <c r="N5416">
        <f>IF(Predictions__2[[#This Row],[Creation]]&gt;Analysis!$B$6,1,0)</f>
        <v>0</v>
      </c>
      <c r="O5416">
        <f>IF(Predictions__2[[#This Row],[Use]]&gt;Analysis!$B$6,1,0)</f>
        <v>0</v>
      </c>
      <c r="P5416">
        <v>1</v>
      </c>
      <c r="Q5416">
        <f>IF(Predictions__2[[#This Row],[Back-tag]]=0,IF(Predictions__2[[#This Row],[Creat-tag]]=0,IF(Predictions__2[[#This Row],[Use-tag]]=0,1,0),0),0)</f>
        <v>1</v>
      </c>
      <c r="R541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417" spans="1:18" x14ac:dyDescent="0.25">
      <c r="A5417" s="1" t="s">
        <v>15583</v>
      </c>
      <c r="B5417" s="1" t="s">
        <v>3344</v>
      </c>
      <c r="C5417" s="1" t="s">
        <v>2560</v>
      </c>
      <c r="D5417" s="1" t="s">
        <v>2698</v>
      </c>
      <c r="E5417" t="b">
        <v>0</v>
      </c>
      <c r="F5417" s="1" t="s">
        <v>2534</v>
      </c>
      <c r="G5417" s="1" t="s">
        <v>15584</v>
      </c>
      <c r="H5417" s="1" t="s">
        <v>15585</v>
      </c>
      <c r="I5417" s="1" t="s">
        <v>15586</v>
      </c>
      <c r="J5417">
        <v>1.0165321191529225E-3</v>
      </c>
      <c r="K5417">
        <v>4.0208256574295353E-8</v>
      </c>
      <c r="L5417">
        <v>0.99898342767259063</v>
      </c>
      <c r="M5417">
        <f>IF(Predictions__2[[#This Row],[Background]]&gt;Analysis!$B$6,1,0)</f>
        <v>0</v>
      </c>
      <c r="N5417">
        <f>IF(Predictions__2[[#This Row],[Creation]]&gt;Analysis!$B$6,1,0)</f>
        <v>0</v>
      </c>
      <c r="O5417">
        <f>IF(Predictions__2[[#This Row],[Use]]&gt;Analysis!$B$6,1,0)</f>
        <v>1</v>
      </c>
      <c r="P5417">
        <v>1</v>
      </c>
      <c r="Q5417">
        <f>IF(Predictions__2[[#This Row],[Back-tag]]=0,IF(Predictions__2[[#This Row],[Creat-tag]]=0,IF(Predictions__2[[#This Row],[Use-tag]]=0,1,0),0),0)</f>
        <v>0</v>
      </c>
      <c r="R54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418" spans="1:18" x14ac:dyDescent="0.25">
      <c r="A5418" s="1" t="s">
        <v>15583</v>
      </c>
      <c r="B5418" s="1" t="s">
        <v>15587</v>
      </c>
      <c r="C5418" s="1" t="s">
        <v>2560</v>
      </c>
      <c r="D5418" s="1" t="s">
        <v>2698</v>
      </c>
      <c r="E5418" t="b">
        <v>0</v>
      </c>
      <c r="F5418" s="1" t="s">
        <v>2534</v>
      </c>
      <c r="G5418" s="1" t="s">
        <v>15584</v>
      </c>
      <c r="H5418" s="1" t="s">
        <v>15585</v>
      </c>
      <c r="I5418" s="1" t="s">
        <v>15586</v>
      </c>
      <c r="J5418">
        <v>1.0165321191529225E-3</v>
      </c>
      <c r="K5418">
        <v>4.0208256574295353E-8</v>
      </c>
      <c r="L5418">
        <v>0.99898342767259063</v>
      </c>
      <c r="M5418">
        <f>IF(Predictions__2[[#This Row],[Background]]&gt;Analysis!$B$6,1,0)</f>
        <v>0</v>
      </c>
      <c r="N5418">
        <f>IF(Predictions__2[[#This Row],[Creation]]&gt;Analysis!$B$6,1,0)</f>
        <v>0</v>
      </c>
      <c r="O5418">
        <f>IF(Predictions__2[[#This Row],[Use]]&gt;Analysis!$B$6,1,0)</f>
        <v>1</v>
      </c>
      <c r="P5418">
        <v>1</v>
      </c>
      <c r="Q5418">
        <f>IF(Predictions__2[[#This Row],[Back-tag]]=0,IF(Predictions__2[[#This Row],[Creat-tag]]=0,IF(Predictions__2[[#This Row],[Use-tag]]=0,1,0),0),0)</f>
        <v>0</v>
      </c>
      <c r="R54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419" spans="1:18" x14ac:dyDescent="0.25">
      <c r="A5419" s="1" t="s">
        <v>15583</v>
      </c>
      <c r="B5419" s="1" t="s">
        <v>15588</v>
      </c>
      <c r="C5419" s="1" t="s">
        <v>2560</v>
      </c>
      <c r="D5419" s="1" t="s">
        <v>2698</v>
      </c>
      <c r="E5419" t="b">
        <v>1</v>
      </c>
      <c r="F5419" s="1" t="s">
        <v>2534</v>
      </c>
      <c r="G5419" s="1" t="s">
        <v>15589</v>
      </c>
      <c r="H5419" s="1" t="s">
        <v>15590</v>
      </c>
      <c r="I5419" s="1" t="s">
        <v>15591</v>
      </c>
      <c r="J5419">
        <v>1.4305241285489692E-21</v>
      </c>
      <c r="K5419">
        <v>5.8946420149544013E-14</v>
      </c>
      <c r="L5419">
        <v>0.99999999999994116</v>
      </c>
      <c r="M5419">
        <f>IF(Predictions__2[[#This Row],[Background]]&gt;Analysis!$B$6,1,0)</f>
        <v>0</v>
      </c>
      <c r="N5419">
        <f>IF(Predictions__2[[#This Row],[Creation]]&gt;Analysis!$B$6,1,0)</f>
        <v>0</v>
      </c>
      <c r="O5419">
        <f>IF(Predictions__2[[#This Row],[Use]]&gt;Analysis!$B$6,1,0)</f>
        <v>1</v>
      </c>
      <c r="P5419">
        <v>1</v>
      </c>
      <c r="Q5419">
        <f>IF(Predictions__2[[#This Row],[Back-tag]]=0,IF(Predictions__2[[#This Row],[Creat-tag]]=0,IF(Predictions__2[[#This Row],[Use-tag]]=0,1,0),0),0)</f>
        <v>0</v>
      </c>
      <c r="R54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420" spans="1:18" x14ac:dyDescent="0.25">
      <c r="A5420" s="1" t="s">
        <v>15583</v>
      </c>
      <c r="B5420" s="1" t="s">
        <v>15592</v>
      </c>
      <c r="C5420" s="1" t="s">
        <v>2560</v>
      </c>
      <c r="D5420" s="1" t="s">
        <v>2698</v>
      </c>
      <c r="E5420" t="b">
        <v>1</v>
      </c>
      <c r="F5420" s="1" t="s">
        <v>2534</v>
      </c>
      <c r="G5420" s="1" t="s">
        <v>15589</v>
      </c>
      <c r="H5420" s="1" t="s">
        <v>15590</v>
      </c>
      <c r="I5420" s="1" t="s">
        <v>15591</v>
      </c>
      <c r="J5420">
        <v>1.4305241285489692E-21</v>
      </c>
      <c r="K5420">
        <v>5.8946420149544013E-14</v>
      </c>
      <c r="L5420">
        <v>0.99999999999994116</v>
      </c>
      <c r="M5420">
        <f>IF(Predictions__2[[#This Row],[Background]]&gt;Analysis!$B$6,1,0)</f>
        <v>0</v>
      </c>
      <c r="N5420">
        <f>IF(Predictions__2[[#This Row],[Creation]]&gt;Analysis!$B$6,1,0)</f>
        <v>0</v>
      </c>
      <c r="O5420">
        <f>IF(Predictions__2[[#This Row],[Use]]&gt;Analysis!$B$6,1,0)</f>
        <v>1</v>
      </c>
      <c r="P5420">
        <v>1</v>
      </c>
      <c r="Q5420">
        <f>IF(Predictions__2[[#This Row],[Back-tag]]=0,IF(Predictions__2[[#This Row],[Creat-tag]]=0,IF(Predictions__2[[#This Row],[Use-tag]]=0,1,0),0),0)</f>
        <v>0</v>
      </c>
      <c r="R54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421" spans="1:18" x14ac:dyDescent="0.25">
      <c r="A5421" s="1" t="s">
        <v>15583</v>
      </c>
      <c r="B5421" s="1" t="s">
        <v>15593</v>
      </c>
      <c r="C5421" s="1" t="s">
        <v>2560</v>
      </c>
      <c r="D5421" s="1" t="s">
        <v>2698</v>
      </c>
      <c r="E5421" t="b">
        <v>0</v>
      </c>
      <c r="F5421" s="1" t="s">
        <v>2534</v>
      </c>
      <c r="G5421" s="1" t="s">
        <v>15594</v>
      </c>
      <c r="H5421" s="1" t="s">
        <v>15595</v>
      </c>
      <c r="I5421" s="1" t="s">
        <v>15596</v>
      </c>
      <c r="J5421">
        <v>6.2706331287275208E-2</v>
      </c>
      <c r="K5421">
        <v>7.8098624849954244E-9</v>
      </c>
      <c r="L5421">
        <v>0.93729366090286237</v>
      </c>
      <c r="M5421">
        <f>IF(Predictions__2[[#This Row],[Background]]&gt;Analysis!$B$6,1,0)</f>
        <v>0</v>
      </c>
      <c r="N5421">
        <f>IF(Predictions__2[[#This Row],[Creation]]&gt;Analysis!$B$6,1,0)</f>
        <v>0</v>
      </c>
      <c r="O5421">
        <f>IF(Predictions__2[[#This Row],[Use]]&gt;Analysis!$B$6,1,0)</f>
        <v>0</v>
      </c>
      <c r="P5421">
        <v>1</v>
      </c>
      <c r="Q5421">
        <f>IF(Predictions__2[[#This Row],[Back-tag]]=0,IF(Predictions__2[[#This Row],[Creat-tag]]=0,IF(Predictions__2[[#This Row],[Use-tag]]=0,1,0),0),0)</f>
        <v>1</v>
      </c>
      <c r="R542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422" spans="1:18" x14ac:dyDescent="0.25">
      <c r="A5422" s="1" t="s">
        <v>15583</v>
      </c>
      <c r="B5422" s="1" t="s">
        <v>15597</v>
      </c>
      <c r="C5422" s="1" t="s">
        <v>2554</v>
      </c>
      <c r="D5422" s="1" t="s">
        <v>2698</v>
      </c>
      <c r="E5422" t="b">
        <v>0</v>
      </c>
      <c r="F5422" s="1" t="s">
        <v>2532</v>
      </c>
      <c r="G5422" s="1" t="s">
        <v>15598</v>
      </c>
      <c r="H5422" s="1" t="s">
        <v>15599</v>
      </c>
      <c r="I5422" s="1" t="s">
        <v>15600</v>
      </c>
      <c r="J5422">
        <v>0.6147198443054942</v>
      </c>
      <c r="K5422">
        <v>3.7796164252488447E-10</v>
      </c>
      <c r="L5422">
        <v>0.38528015531654414</v>
      </c>
      <c r="M5422">
        <f>IF(Predictions__2[[#This Row],[Background]]&gt;Analysis!$B$6,1,0)</f>
        <v>0</v>
      </c>
      <c r="N5422">
        <f>IF(Predictions__2[[#This Row],[Creation]]&gt;Analysis!$B$6,1,0)</f>
        <v>0</v>
      </c>
      <c r="O5422">
        <f>IF(Predictions__2[[#This Row],[Use]]&gt;Analysis!$B$6,1,0)</f>
        <v>0</v>
      </c>
      <c r="P5422">
        <v>1</v>
      </c>
      <c r="Q5422">
        <f>IF(Predictions__2[[#This Row],[Back-tag]]=0,IF(Predictions__2[[#This Row],[Creat-tag]]=0,IF(Predictions__2[[#This Row],[Use-tag]]=0,1,0),0),0)</f>
        <v>1</v>
      </c>
      <c r="R542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423" spans="1:18" x14ac:dyDescent="0.25">
      <c r="A5423" s="1" t="s">
        <v>15583</v>
      </c>
      <c r="B5423" s="1" t="s">
        <v>15601</v>
      </c>
      <c r="C5423" s="1" t="s">
        <v>2554</v>
      </c>
      <c r="D5423" s="1" t="s">
        <v>2698</v>
      </c>
      <c r="E5423" t="b">
        <v>1</v>
      </c>
      <c r="F5423" s="1" t="s">
        <v>2534</v>
      </c>
      <c r="G5423" s="1" t="s">
        <v>15602</v>
      </c>
      <c r="H5423" s="1" t="s">
        <v>15603</v>
      </c>
      <c r="I5423" s="1" t="s">
        <v>15604</v>
      </c>
      <c r="J5423">
        <v>2.1454103372977732E-19</v>
      </c>
      <c r="K5423">
        <v>7.9179845914998684E-15</v>
      </c>
      <c r="L5423">
        <v>0.99999999999999201</v>
      </c>
      <c r="M5423">
        <f>IF(Predictions__2[[#This Row],[Background]]&gt;Analysis!$B$6,1,0)</f>
        <v>0</v>
      </c>
      <c r="N5423">
        <f>IF(Predictions__2[[#This Row],[Creation]]&gt;Analysis!$B$6,1,0)</f>
        <v>0</v>
      </c>
      <c r="O5423">
        <f>IF(Predictions__2[[#This Row],[Use]]&gt;Analysis!$B$6,1,0)</f>
        <v>1</v>
      </c>
      <c r="P5423">
        <v>1</v>
      </c>
      <c r="Q5423">
        <f>IF(Predictions__2[[#This Row],[Back-tag]]=0,IF(Predictions__2[[#This Row],[Creat-tag]]=0,IF(Predictions__2[[#This Row],[Use-tag]]=0,1,0),0),0)</f>
        <v>0</v>
      </c>
      <c r="R54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424" spans="1:18" x14ac:dyDescent="0.25">
      <c r="A5424" s="1" t="s">
        <v>15583</v>
      </c>
      <c r="B5424" s="1" t="s">
        <v>15601</v>
      </c>
      <c r="C5424" s="1" t="s">
        <v>2554</v>
      </c>
      <c r="D5424" s="1" t="s">
        <v>2698</v>
      </c>
      <c r="E5424" t="b">
        <v>1</v>
      </c>
      <c r="F5424" s="1" t="s">
        <v>2534</v>
      </c>
      <c r="G5424" s="1" t="s">
        <v>15605</v>
      </c>
      <c r="H5424" s="1" t="s">
        <v>15606</v>
      </c>
      <c r="I5424" s="1" t="s">
        <v>15607</v>
      </c>
      <c r="J5424">
        <v>3.2277276878839007E-18</v>
      </c>
      <c r="K5424">
        <v>5.7623032664016091E-12</v>
      </c>
      <c r="L5424">
        <v>0.99999999999423772</v>
      </c>
      <c r="M5424">
        <f>IF(Predictions__2[[#This Row],[Background]]&gt;Analysis!$B$6,1,0)</f>
        <v>0</v>
      </c>
      <c r="N5424">
        <f>IF(Predictions__2[[#This Row],[Creation]]&gt;Analysis!$B$6,1,0)</f>
        <v>0</v>
      </c>
      <c r="O5424">
        <f>IF(Predictions__2[[#This Row],[Use]]&gt;Analysis!$B$6,1,0)</f>
        <v>1</v>
      </c>
      <c r="P5424">
        <v>1</v>
      </c>
      <c r="Q5424">
        <f>IF(Predictions__2[[#This Row],[Back-tag]]=0,IF(Predictions__2[[#This Row],[Creat-tag]]=0,IF(Predictions__2[[#This Row],[Use-tag]]=0,1,0),0),0)</f>
        <v>0</v>
      </c>
      <c r="R54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425" spans="1:18" x14ac:dyDescent="0.25">
      <c r="A5425" s="1" t="s">
        <v>15583</v>
      </c>
      <c r="B5425" s="1" t="s">
        <v>15597</v>
      </c>
      <c r="C5425" s="1" t="s">
        <v>2554</v>
      </c>
      <c r="D5425" s="1" t="s">
        <v>2698</v>
      </c>
      <c r="E5425" t="b">
        <v>1</v>
      </c>
      <c r="F5425" s="1" t="s">
        <v>2534</v>
      </c>
      <c r="G5425" s="1" t="s">
        <v>15605</v>
      </c>
      <c r="H5425" s="1" t="s">
        <v>15606</v>
      </c>
      <c r="I5425" s="1" t="s">
        <v>15607</v>
      </c>
      <c r="J5425">
        <v>3.2277276878839007E-18</v>
      </c>
      <c r="K5425">
        <v>5.7623032664016091E-12</v>
      </c>
      <c r="L5425">
        <v>0.99999999999423772</v>
      </c>
      <c r="M5425">
        <f>IF(Predictions__2[[#This Row],[Background]]&gt;Analysis!$B$6,1,0)</f>
        <v>0</v>
      </c>
      <c r="N5425">
        <f>IF(Predictions__2[[#This Row],[Creation]]&gt;Analysis!$B$6,1,0)</f>
        <v>0</v>
      </c>
      <c r="O5425">
        <f>IF(Predictions__2[[#This Row],[Use]]&gt;Analysis!$B$6,1,0)</f>
        <v>1</v>
      </c>
      <c r="P5425">
        <v>1</v>
      </c>
      <c r="Q5425">
        <f>IF(Predictions__2[[#This Row],[Back-tag]]=0,IF(Predictions__2[[#This Row],[Creat-tag]]=0,IF(Predictions__2[[#This Row],[Use-tag]]=0,1,0),0),0)</f>
        <v>0</v>
      </c>
      <c r="R54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426" spans="1:18" x14ac:dyDescent="0.25">
      <c r="A5426" s="1" t="s">
        <v>15583</v>
      </c>
      <c r="B5426" s="1" t="s">
        <v>15601</v>
      </c>
      <c r="C5426" s="1" t="s">
        <v>2554</v>
      </c>
      <c r="D5426" s="1" t="s">
        <v>2698</v>
      </c>
      <c r="E5426" t="b">
        <v>1</v>
      </c>
      <c r="F5426" s="1" t="s">
        <v>2534</v>
      </c>
      <c r="G5426" s="1" t="s">
        <v>15606</v>
      </c>
      <c r="H5426" s="1" t="s">
        <v>15608</v>
      </c>
      <c r="I5426" s="1" t="s">
        <v>15609</v>
      </c>
      <c r="J5426">
        <v>1.3077318817934805E-15</v>
      </c>
      <c r="K5426">
        <v>2.0315297102918198E-14</v>
      </c>
      <c r="L5426">
        <v>0.99999999999997846</v>
      </c>
      <c r="M5426">
        <f>IF(Predictions__2[[#This Row],[Background]]&gt;Analysis!$B$6,1,0)</f>
        <v>0</v>
      </c>
      <c r="N5426">
        <f>IF(Predictions__2[[#This Row],[Creation]]&gt;Analysis!$B$6,1,0)</f>
        <v>0</v>
      </c>
      <c r="O5426">
        <f>IF(Predictions__2[[#This Row],[Use]]&gt;Analysis!$B$6,1,0)</f>
        <v>1</v>
      </c>
      <c r="P5426">
        <v>1</v>
      </c>
      <c r="Q5426">
        <f>IF(Predictions__2[[#This Row],[Back-tag]]=0,IF(Predictions__2[[#This Row],[Creat-tag]]=0,IF(Predictions__2[[#This Row],[Use-tag]]=0,1,0),0),0)</f>
        <v>0</v>
      </c>
      <c r="R54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427" spans="1:18" x14ac:dyDescent="0.25">
      <c r="A5427" s="1" t="s">
        <v>15583</v>
      </c>
      <c r="B5427" s="1" t="s">
        <v>15597</v>
      </c>
      <c r="C5427" s="1" t="s">
        <v>2554</v>
      </c>
      <c r="D5427" s="1" t="s">
        <v>2698</v>
      </c>
      <c r="E5427" t="b">
        <v>0</v>
      </c>
      <c r="F5427" s="1" t="s">
        <v>2534</v>
      </c>
      <c r="G5427" s="1" t="s">
        <v>2539</v>
      </c>
      <c r="H5427" s="1" t="s">
        <v>15610</v>
      </c>
      <c r="I5427" s="1" t="s">
        <v>15611</v>
      </c>
      <c r="J5427">
        <v>1.6154829646823602E-3</v>
      </c>
      <c r="K5427">
        <v>4.0319794975830819E-8</v>
      </c>
      <c r="L5427">
        <v>0.99838447671552277</v>
      </c>
      <c r="M5427">
        <f>IF(Predictions__2[[#This Row],[Background]]&gt;Analysis!$B$6,1,0)</f>
        <v>0</v>
      </c>
      <c r="N5427">
        <f>IF(Predictions__2[[#This Row],[Creation]]&gt;Analysis!$B$6,1,0)</f>
        <v>0</v>
      </c>
      <c r="O5427">
        <f>IF(Predictions__2[[#This Row],[Use]]&gt;Analysis!$B$6,1,0)</f>
        <v>1</v>
      </c>
      <c r="P5427">
        <v>1</v>
      </c>
      <c r="Q5427">
        <f>IF(Predictions__2[[#This Row],[Back-tag]]=0,IF(Predictions__2[[#This Row],[Creat-tag]]=0,IF(Predictions__2[[#This Row],[Use-tag]]=0,1,0),0),0)</f>
        <v>0</v>
      </c>
      <c r="R54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428" spans="1:18" x14ac:dyDescent="0.25">
      <c r="A5428" s="1" t="s">
        <v>15583</v>
      </c>
      <c r="B5428" s="1" t="s">
        <v>15601</v>
      </c>
      <c r="C5428" s="1" t="s">
        <v>2542</v>
      </c>
      <c r="D5428" s="1" t="s">
        <v>2698</v>
      </c>
      <c r="E5428" t="b">
        <v>0</v>
      </c>
      <c r="F5428" s="1" t="s">
        <v>2533</v>
      </c>
      <c r="G5428" s="1" t="s">
        <v>15612</v>
      </c>
      <c r="H5428" s="1" t="s">
        <v>15613</v>
      </c>
      <c r="I5428" s="1" t="s">
        <v>2539</v>
      </c>
      <c r="J5428">
        <v>6.9382382313137169E-13</v>
      </c>
      <c r="K5428">
        <v>0.99999999998795963</v>
      </c>
      <c r="L5428">
        <v>1.1346417858954718E-11</v>
      </c>
      <c r="M5428">
        <f>IF(Predictions__2[[#This Row],[Background]]&gt;Analysis!$B$6,1,0)</f>
        <v>0</v>
      </c>
      <c r="N5428">
        <f>IF(Predictions__2[[#This Row],[Creation]]&gt;Analysis!$B$6,1,0)</f>
        <v>1</v>
      </c>
      <c r="O5428">
        <f>IF(Predictions__2[[#This Row],[Use]]&gt;Analysis!$B$6,1,0)</f>
        <v>0</v>
      </c>
      <c r="P5428">
        <v>1</v>
      </c>
      <c r="Q5428">
        <f>IF(Predictions__2[[#This Row],[Back-tag]]=0,IF(Predictions__2[[#This Row],[Creat-tag]]=0,IF(Predictions__2[[#This Row],[Use-tag]]=0,1,0),0),0)</f>
        <v>0</v>
      </c>
      <c r="R542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5429" spans="1:18" x14ac:dyDescent="0.25">
      <c r="A5429" s="1" t="s">
        <v>15583</v>
      </c>
      <c r="B5429" s="1" t="s">
        <v>15614</v>
      </c>
      <c r="C5429" s="1" t="s">
        <v>2720</v>
      </c>
      <c r="D5429" s="1" t="s">
        <v>2698</v>
      </c>
      <c r="E5429" t="b">
        <v>0</v>
      </c>
      <c r="F5429" s="1" t="s">
        <v>2534</v>
      </c>
      <c r="G5429" s="1" t="s">
        <v>4716</v>
      </c>
      <c r="H5429" s="1" t="s">
        <v>15615</v>
      </c>
      <c r="I5429" s="1" t="s">
        <v>15616</v>
      </c>
      <c r="J5429">
        <v>2.2834774550958791E-2</v>
      </c>
      <c r="K5429">
        <v>6.7022325365241505E-11</v>
      </c>
      <c r="L5429">
        <v>0.97716522538201889</v>
      </c>
      <c r="M5429">
        <f>IF(Predictions__2[[#This Row],[Background]]&gt;Analysis!$B$6,1,0)</f>
        <v>0</v>
      </c>
      <c r="N5429">
        <f>IF(Predictions__2[[#This Row],[Creation]]&gt;Analysis!$B$6,1,0)</f>
        <v>0</v>
      </c>
      <c r="O5429">
        <f>IF(Predictions__2[[#This Row],[Use]]&gt;Analysis!$B$6,1,0)</f>
        <v>1</v>
      </c>
      <c r="P5429">
        <v>1</v>
      </c>
      <c r="Q5429">
        <f>IF(Predictions__2[[#This Row],[Back-tag]]=0,IF(Predictions__2[[#This Row],[Creat-tag]]=0,IF(Predictions__2[[#This Row],[Use-tag]]=0,1,0),0),0)</f>
        <v>0</v>
      </c>
      <c r="R54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430" spans="1:18" x14ac:dyDescent="0.25">
      <c r="A5430" s="1" t="s">
        <v>15583</v>
      </c>
      <c r="B5430" s="1" t="s">
        <v>15617</v>
      </c>
      <c r="C5430" s="1" t="s">
        <v>2720</v>
      </c>
      <c r="D5430" s="1" t="s">
        <v>2698</v>
      </c>
      <c r="E5430" t="b">
        <v>0</v>
      </c>
      <c r="F5430" s="1" t="s">
        <v>2534</v>
      </c>
      <c r="G5430" s="1" t="s">
        <v>4716</v>
      </c>
      <c r="H5430" s="1" t="s">
        <v>15615</v>
      </c>
      <c r="I5430" s="1" t="s">
        <v>15616</v>
      </c>
      <c r="J5430">
        <v>2.2834774550958791E-2</v>
      </c>
      <c r="K5430">
        <v>6.7022325365241505E-11</v>
      </c>
      <c r="L5430">
        <v>0.97716522538201889</v>
      </c>
      <c r="M5430">
        <f>IF(Predictions__2[[#This Row],[Background]]&gt;Analysis!$B$6,1,0)</f>
        <v>0</v>
      </c>
      <c r="N5430">
        <f>IF(Predictions__2[[#This Row],[Creation]]&gt;Analysis!$B$6,1,0)</f>
        <v>0</v>
      </c>
      <c r="O5430">
        <f>IF(Predictions__2[[#This Row],[Use]]&gt;Analysis!$B$6,1,0)</f>
        <v>1</v>
      </c>
      <c r="P5430">
        <v>1</v>
      </c>
      <c r="Q5430">
        <f>IF(Predictions__2[[#This Row],[Back-tag]]=0,IF(Predictions__2[[#This Row],[Creat-tag]]=0,IF(Predictions__2[[#This Row],[Use-tag]]=0,1,0),0),0)</f>
        <v>0</v>
      </c>
      <c r="R54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431" spans="1:18" x14ac:dyDescent="0.25">
      <c r="A5431" s="1" t="s">
        <v>15583</v>
      </c>
      <c r="B5431" s="1" t="s">
        <v>15618</v>
      </c>
      <c r="C5431" s="1" t="s">
        <v>2720</v>
      </c>
      <c r="D5431" s="1" t="s">
        <v>2698</v>
      </c>
      <c r="E5431" t="b">
        <v>0</v>
      </c>
      <c r="F5431" s="1" t="s">
        <v>2534</v>
      </c>
      <c r="G5431" s="1" t="s">
        <v>4716</v>
      </c>
      <c r="H5431" s="1" t="s">
        <v>15615</v>
      </c>
      <c r="I5431" s="1" t="s">
        <v>15616</v>
      </c>
      <c r="J5431">
        <v>2.2834774550958791E-2</v>
      </c>
      <c r="K5431">
        <v>6.7022325365241505E-11</v>
      </c>
      <c r="L5431">
        <v>0.97716522538201889</v>
      </c>
      <c r="M5431">
        <f>IF(Predictions__2[[#This Row],[Background]]&gt;Analysis!$B$6,1,0)</f>
        <v>0</v>
      </c>
      <c r="N5431">
        <f>IF(Predictions__2[[#This Row],[Creation]]&gt;Analysis!$B$6,1,0)</f>
        <v>0</v>
      </c>
      <c r="O5431">
        <f>IF(Predictions__2[[#This Row],[Use]]&gt;Analysis!$B$6,1,0)</f>
        <v>1</v>
      </c>
      <c r="P5431">
        <v>1</v>
      </c>
      <c r="Q5431">
        <f>IF(Predictions__2[[#This Row],[Back-tag]]=0,IF(Predictions__2[[#This Row],[Creat-tag]]=0,IF(Predictions__2[[#This Row],[Use-tag]]=0,1,0),0),0)</f>
        <v>0</v>
      </c>
      <c r="R54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432" spans="1:18" x14ac:dyDescent="0.25">
      <c r="A5432" s="1" t="s">
        <v>15583</v>
      </c>
      <c r="B5432" s="1" t="s">
        <v>15619</v>
      </c>
      <c r="C5432" s="1" t="s">
        <v>2720</v>
      </c>
      <c r="D5432" s="1" t="s">
        <v>2698</v>
      </c>
      <c r="E5432" t="b">
        <v>0</v>
      </c>
      <c r="F5432" s="1" t="s">
        <v>2534</v>
      </c>
      <c r="G5432" s="1" t="s">
        <v>4716</v>
      </c>
      <c r="H5432" s="1" t="s">
        <v>15615</v>
      </c>
      <c r="I5432" s="1" t="s">
        <v>15616</v>
      </c>
      <c r="J5432">
        <v>2.2834774550958791E-2</v>
      </c>
      <c r="K5432">
        <v>6.7022325365241505E-11</v>
      </c>
      <c r="L5432">
        <v>0.97716522538201889</v>
      </c>
      <c r="M5432">
        <f>IF(Predictions__2[[#This Row],[Background]]&gt;Analysis!$B$6,1,0)</f>
        <v>0</v>
      </c>
      <c r="N5432">
        <f>IF(Predictions__2[[#This Row],[Creation]]&gt;Analysis!$B$6,1,0)</f>
        <v>0</v>
      </c>
      <c r="O5432">
        <f>IF(Predictions__2[[#This Row],[Use]]&gt;Analysis!$B$6,1,0)</f>
        <v>1</v>
      </c>
      <c r="P5432">
        <v>1</v>
      </c>
      <c r="Q5432">
        <f>IF(Predictions__2[[#This Row],[Back-tag]]=0,IF(Predictions__2[[#This Row],[Creat-tag]]=0,IF(Predictions__2[[#This Row],[Use-tag]]=0,1,0),0),0)</f>
        <v>0</v>
      </c>
      <c r="R54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433" spans="1:18" x14ac:dyDescent="0.25">
      <c r="A5433" s="1" t="s">
        <v>15583</v>
      </c>
      <c r="B5433" s="1" t="s">
        <v>15620</v>
      </c>
      <c r="C5433" s="1" t="s">
        <v>2720</v>
      </c>
      <c r="D5433" s="1" t="s">
        <v>2698</v>
      </c>
      <c r="E5433" t="b">
        <v>0</v>
      </c>
      <c r="F5433" s="1" t="s">
        <v>2534</v>
      </c>
      <c r="G5433" s="1" t="s">
        <v>4716</v>
      </c>
      <c r="H5433" s="1" t="s">
        <v>15615</v>
      </c>
      <c r="I5433" s="1" t="s">
        <v>15616</v>
      </c>
      <c r="J5433">
        <v>2.2834774550958791E-2</v>
      </c>
      <c r="K5433">
        <v>6.7022325365241505E-11</v>
      </c>
      <c r="L5433">
        <v>0.97716522538201889</v>
      </c>
      <c r="M5433">
        <f>IF(Predictions__2[[#This Row],[Background]]&gt;Analysis!$B$6,1,0)</f>
        <v>0</v>
      </c>
      <c r="N5433">
        <f>IF(Predictions__2[[#This Row],[Creation]]&gt;Analysis!$B$6,1,0)</f>
        <v>0</v>
      </c>
      <c r="O5433">
        <f>IF(Predictions__2[[#This Row],[Use]]&gt;Analysis!$B$6,1,0)</f>
        <v>1</v>
      </c>
      <c r="P5433">
        <v>1</v>
      </c>
      <c r="Q5433">
        <f>IF(Predictions__2[[#This Row],[Back-tag]]=0,IF(Predictions__2[[#This Row],[Creat-tag]]=0,IF(Predictions__2[[#This Row],[Use-tag]]=0,1,0),0),0)</f>
        <v>0</v>
      </c>
      <c r="R54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434" spans="1:18" x14ac:dyDescent="0.25">
      <c r="A5434" s="1" t="s">
        <v>15583</v>
      </c>
      <c r="B5434" s="1" t="s">
        <v>15621</v>
      </c>
      <c r="C5434" s="1" t="s">
        <v>2720</v>
      </c>
      <c r="D5434" s="1" t="s">
        <v>2698</v>
      </c>
      <c r="E5434" t="b">
        <v>0</v>
      </c>
      <c r="F5434" s="1" t="s">
        <v>2534</v>
      </c>
      <c r="G5434" s="1" t="s">
        <v>4716</v>
      </c>
      <c r="H5434" s="1" t="s">
        <v>15615</v>
      </c>
      <c r="I5434" s="1" t="s">
        <v>15616</v>
      </c>
      <c r="J5434">
        <v>2.2834774550958791E-2</v>
      </c>
      <c r="K5434">
        <v>6.7022325365241505E-11</v>
      </c>
      <c r="L5434">
        <v>0.97716522538201889</v>
      </c>
      <c r="M5434">
        <f>IF(Predictions__2[[#This Row],[Background]]&gt;Analysis!$B$6,1,0)</f>
        <v>0</v>
      </c>
      <c r="N5434">
        <f>IF(Predictions__2[[#This Row],[Creation]]&gt;Analysis!$B$6,1,0)</f>
        <v>0</v>
      </c>
      <c r="O5434">
        <f>IF(Predictions__2[[#This Row],[Use]]&gt;Analysis!$B$6,1,0)</f>
        <v>1</v>
      </c>
      <c r="P5434">
        <v>1</v>
      </c>
      <c r="Q5434">
        <f>IF(Predictions__2[[#This Row],[Back-tag]]=0,IF(Predictions__2[[#This Row],[Creat-tag]]=0,IF(Predictions__2[[#This Row],[Use-tag]]=0,1,0),0),0)</f>
        <v>0</v>
      </c>
      <c r="R54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435" spans="1:18" x14ac:dyDescent="0.25">
      <c r="A5435" s="1" t="s">
        <v>15583</v>
      </c>
      <c r="B5435" s="1" t="s">
        <v>15622</v>
      </c>
      <c r="C5435" s="1" t="s">
        <v>2720</v>
      </c>
      <c r="D5435" s="1" t="s">
        <v>2698</v>
      </c>
      <c r="E5435" t="b">
        <v>0</v>
      </c>
      <c r="F5435" s="1" t="s">
        <v>2534</v>
      </c>
      <c r="G5435" s="1" t="s">
        <v>4716</v>
      </c>
      <c r="H5435" s="1" t="s">
        <v>15615</v>
      </c>
      <c r="I5435" s="1" t="s">
        <v>15616</v>
      </c>
      <c r="J5435">
        <v>2.2834774550958791E-2</v>
      </c>
      <c r="K5435">
        <v>6.7022325365241505E-11</v>
      </c>
      <c r="L5435">
        <v>0.97716522538201889</v>
      </c>
      <c r="M5435">
        <f>IF(Predictions__2[[#This Row],[Background]]&gt;Analysis!$B$6,1,0)</f>
        <v>0</v>
      </c>
      <c r="N5435">
        <f>IF(Predictions__2[[#This Row],[Creation]]&gt;Analysis!$B$6,1,0)</f>
        <v>0</v>
      </c>
      <c r="O5435">
        <f>IF(Predictions__2[[#This Row],[Use]]&gt;Analysis!$B$6,1,0)</f>
        <v>1</v>
      </c>
      <c r="P5435">
        <v>1</v>
      </c>
      <c r="Q5435">
        <f>IF(Predictions__2[[#This Row],[Back-tag]]=0,IF(Predictions__2[[#This Row],[Creat-tag]]=0,IF(Predictions__2[[#This Row],[Use-tag]]=0,1,0),0),0)</f>
        <v>0</v>
      </c>
      <c r="R54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436" spans="1:18" x14ac:dyDescent="0.25">
      <c r="A5436" s="1" t="s">
        <v>15583</v>
      </c>
      <c r="B5436" s="1" t="s">
        <v>15623</v>
      </c>
      <c r="C5436" s="1" t="s">
        <v>2720</v>
      </c>
      <c r="D5436" s="1" t="s">
        <v>2698</v>
      </c>
      <c r="E5436" t="b">
        <v>0</v>
      </c>
      <c r="F5436" s="1" t="s">
        <v>2534</v>
      </c>
      <c r="G5436" s="1" t="s">
        <v>4716</v>
      </c>
      <c r="H5436" s="1" t="s">
        <v>15615</v>
      </c>
      <c r="I5436" s="1" t="s">
        <v>15616</v>
      </c>
      <c r="J5436">
        <v>2.2834774550958791E-2</v>
      </c>
      <c r="K5436">
        <v>6.7022325365241505E-11</v>
      </c>
      <c r="L5436">
        <v>0.97716522538201889</v>
      </c>
      <c r="M5436">
        <f>IF(Predictions__2[[#This Row],[Background]]&gt;Analysis!$B$6,1,0)</f>
        <v>0</v>
      </c>
      <c r="N5436">
        <f>IF(Predictions__2[[#This Row],[Creation]]&gt;Analysis!$B$6,1,0)</f>
        <v>0</v>
      </c>
      <c r="O5436">
        <f>IF(Predictions__2[[#This Row],[Use]]&gt;Analysis!$B$6,1,0)</f>
        <v>1</v>
      </c>
      <c r="P5436">
        <v>1</v>
      </c>
      <c r="Q5436">
        <f>IF(Predictions__2[[#This Row],[Back-tag]]=0,IF(Predictions__2[[#This Row],[Creat-tag]]=0,IF(Predictions__2[[#This Row],[Use-tag]]=0,1,0),0),0)</f>
        <v>0</v>
      </c>
      <c r="R54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437" spans="1:18" x14ac:dyDescent="0.25">
      <c r="A5437" s="1" t="s">
        <v>15583</v>
      </c>
      <c r="B5437" s="1" t="s">
        <v>15624</v>
      </c>
      <c r="C5437" s="1" t="s">
        <v>2720</v>
      </c>
      <c r="D5437" s="1" t="s">
        <v>2698</v>
      </c>
      <c r="E5437" t="b">
        <v>0</v>
      </c>
      <c r="F5437" s="1" t="s">
        <v>2534</v>
      </c>
      <c r="G5437" s="1" t="s">
        <v>15625</v>
      </c>
      <c r="H5437" s="1" t="s">
        <v>15626</v>
      </c>
      <c r="I5437" s="1" t="s">
        <v>3159</v>
      </c>
      <c r="J5437">
        <v>4.9684665715546503E-3</v>
      </c>
      <c r="K5437">
        <v>3.5457443493423049E-11</v>
      </c>
      <c r="L5437">
        <v>0.99503153339298789</v>
      </c>
      <c r="M5437">
        <f>IF(Predictions__2[[#This Row],[Background]]&gt;Analysis!$B$6,1,0)</f>
        <v>0</v>
      </c>
      <c r="N5437">
        <f>IF(Predictions__2[[#This Row],[Creation]]&gt;Analysis!$B$6,1,0)</f>
        <v>0</v>
      </c>
      <c r="O5437">
        <f>IF(Predictions__2[[#This Row],[Use]]&gt;Analysis!$B$6,1,0)</f>
        <v>1</v>
      </c>
      <c r="P5437">
        <v>1</v>
      </c>
      <c r="Q5437">
        <f>IF(Predictions__2[[#This Row],[Back-tag]]=0,IF(Predictions__2[[#This Row],[Creat-tag]]=0,IF(Predictions__2[[#This Row],[Use-tag]]=0,1,0),0),0)</f>
        <v>0</v>
      </c>
      <c r="R54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438" spans="1:18" x14ac:dyDescent="0.25">
      <c r="A5438" s="1" t="s">
        <v>15583</v>
      </c>
      <c r="B5438" s="1" t="s">
        <v>15627</v>
      </c>
      <c r="C5438" s="1" t="s">
        <v>2720</v>
      </c>
      <c r="D5438" s="1" t="s">
        <v>2698</v>
      </c>
      <c r="E5438" t="b">
        <v>0</v>
      </c>
      <c r="F5438" s="1" t="s">
        <v>2534</v>
      </c>
      <c r="G5438" s="1" t="s">
        <v>15625</v>
      </c>
      <c r="H5438" s="1" t="s">
        <v>15626</v>
      </c>
      <c r="I5438" s="1" t="s">
        <v>3159</v>
      </c>
      <c r="J5438">
        <v>4.9684665715546503E-3</v>
      </c>
      <c r="K5438">
        <v>3.5457443493423049E-11</v>
      </c>
      <c r="L5438">
        <v>0.99503153339298789</v>
      </c>
      <c r="M5438">
        <f>IF(Predictions__2[[#This Row],[Background]]&gt;Analysis!$B$6,1,0)</f>
        <v>0</v>
      </c>
      <c r="N5438">
        <f>IF(Predictions__2[[#This Row],[Creation]]&gt;Analysis!$B$6,1,0)</f>
        <v>0</v>
      </c>
      <c r="O5438">
        <f>IF(Predictions__2[[#This Row],[Use]]&gt;Analysis!$B$6,1,0)</f>
        <v>1</v>
      </c>
      <c r="P5438">
        <v>1</v>
      </c>
      <c r="Q5438">
        <f>IF(Predictions__2[[#This Row],[Back-tag]]=0,IF(Predictions__2[[#This Row],[Creat-tag]]=0,IF(Predictions__2[[#This Row],[Use-tag]]=0,1,0),0),0)</f>
        <v>0</v>
      </c>
      <c r="R54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439" spans="1:18" x14ac:dyDescent="0.25">
      <c r="A5439" s="1" t="s">
        <v>15583</v>
      </c>
      <c r="B5439" s="1" t="s">
        <v>15622</v>
      </c>
      <c r="C5439" s="1" t="s">
        <v>2720</v>
      </c>
      <c r="D5439" s="1" t="s">
        <v>2698</v>
      </c>
      <c r="E5439" t="b">
        <v>0</v>
      </c>
      <c r="F5439" s="1" t="s">
        <v>2534</v>
      </c>
      <c r="G5439" s="1" t="s">
        <v>15628</v>
      </c>
      <c r="H5439" s="1" t="s">
        <v>15629</v>
      </c>
      <c r="I5439" s="1" t="s">
        <v>15630</v>
      </c>
      <c r="J5439">
        <v>9.9046272147519632E-4</v>
      </c>
      <c r="K5439">
        <v>7.7999160448578817E-12</v>
      </c>
      <c r="L5439">
        <v>0.99900953727072483</v>
      </c>
      <c r="M5439">
        <f>IF(Predictions__2[[#This Row],[Background]]&gt;Analysis!$B$6,1,0)</f>
        <v>0</v>
      </c>
      <c r="N5439">
        <f>IF(Predictions__2[[#This Row],[Creation]]&gt;Analysis!$B$6,1,0)</f>
        <v>0</v>
      </c>
      <c r="O5439">
        <f>IF(Predictions__2[[#This Row],[Use]]&gt;Analysis!$B$6,1,0)</f>
        <v>1</v>
      </c>
      <c r="P5439">
        <v>1</v>
      </c>
      <c r="Q5439">
        <f>IF(Predictions__2[[#This Row],[Back-tag]]=0,IF(Predictions__2[[#This Row],[Creat-tag]]=0,IF(Predictions__2[[#This Row],[Use-tag]]=0,1,0),0),0)</f>
        <v>0</v>
      </c>
      <c r="R54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440" spans="1:18" x14ac:dyDescent="0.25">
      <c r="A5440" s="1" t="s">
        <v>15583</v>
      </c>
      <c r="B5440" s="1" t="s">
        <v>15627</v>
      </c>
      <c r="C5440" s="1" t="s">
        <v>2720</v>
      </c>
      <c r="D5440" s="1" t="s">
        <v>2698</v>
      </c>
      <c r="E5440" t="b">
        <v>0</v>
      </c>
      <c r="F5440" s="1" t="s">
        <v>2534</v>
      </c>
      <c r="G5440" s="1" t="s">
        <v>15629</v>
      </c>
      <c r="H5440" s="1" t="s">
        <v>15631</v>
      </c>
      <c r="I5440" s="1" t="s">
        <v>3159</v>
      </c>
      <c r="J5440">
        <v>1.0075627624022442E-3</v>
      </c>
      <c r="K5440">
        <v>1.0443571512399888E-10</v>
      </c>
      <c r="L5440">
        <v>0.99899243713316199</v>
      </c>
      <c r="M5440">
        <f>IF(Predictions__2[[#This Row],[Background]]&gt;Analysis!$B$6,1,0)</f>
        <v>0</v>
      </c>
      <c r="N5440">
        <f>IF(Predictions__2[[#This Row],[Creation]]&gt;Analysis!$B$6,1,0)</f>
        <v>0</v>
      </c>
      <c r="O5440">
        <f>IF(Predictions__2[[#This Row],[Use]]&gt;Analysis!$B$6,1,0)</f>
        <v>1</v>
      </c>
      <c r="P5440">
        <v>1</v>
      </c>
      <c r="Q5440">
        <f>IF(Predictions__2[[#This Row],[Back-tag]]=0,IF(Predictions__2[[#This Row],[Creat-tag]]=0,IF(Predictions__2[[#This Row],[Use-tag]]=0,1,0),0),0)</f>
        <v>0</v>
      </c>
      <c r="R54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441" spans="1:18" x14ac:dyDescent="0.25">
      <c r="A5441" s="1" t="s">
        <v>15583</v>
      </c>
      <c r="B5441" s="1" t="s">
        <v>15618</v>
      </c>
      <c r="C5441" s="1" t="s">
        <v>2720</v>
      </c>
      <c r="D5441" s="1" t="s">
        <v>2698</v>
      </c>
      <c r="E5441" t="b">
        <v>0</v>
      </c>
      <c r="F5441" s="1" t="s">
        <v>2534</v>
      </c>
      <c r="G5441" s="1" t="s">
        <v>15628</v>
      </c>
      <c r="H5441" s="1" t="s">
        <v>15632</v>
      </c>
      <c r="I5441" s="1" t="s">
        <v>15633</v>
      </c>
      <c r="J5441">
        <v>9.1031561650632394E-4</v>
      </c>
      <c r="K5441">
        <v>5.881298562139816E-11</v>
      </c>
      <c r="L5441">
        <v>0.99908968432468082</v>
      </c>
      <c r="M5441">
        <f>IF(Predictions__2[[#This Row],[Background]]&gt;Analysis!$B$6,1,0)</f>
        <v>0</v>
      </c>
      <c r="N5441">
        <f>IF(Predictions__2[[#This Row],[Creation]]&gt;Analysis!$B$6,1,0)</f>
        <v>0</v>
      </c>
      <c r="O5441">
        <f>IF(Predictions__2[[#This Row],[Use]]&gt;Analysis!$B$6,1,0)</f>
        <v>1</v>
      </c>
      <c r="P5441">
        <v>1</v>
      </c>
      <c r="Q5441">
        <f>IF(Predictions__2[[#This Row],[Back-tag]]=0,IF(Predictions__2[[#This Row],[Creat-tag]]=0,IF(Predictions__2[[#This Row],[Use-tag]]=0,1,0),0),0)</f>
        <v>0</v>
      </c>
      <c r="R54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442" spans="1:18" x14ac:dyDescent="0.25">
      <c r="A5442" s="1" t="s">
        <v>15583</v>
      </c>
      <c r="B5442" s="1" t="s">
        <v>15634</v>
      </c>
      <c r="C5442" s="1" t="s">
        <v>2720</v>
      </c>
      <c r="D5442" s="1" t="s">
        <v>2698</v>
      </c>
      <c r="E5442" t="b">
        <v>0</v>
      </c>
      <c r="F5442" s="1" t="s">
        <v>2534</v>
      </c>
      <c r="G5442" s="1" t="s">
        <v>15632</v>
      </c>
      <c r="H5442" s="1" t="s">
        <v>15635</v>
      </c>
      <c r="I5442" s="1" t="s">
        <v>3159</v>
      </c>
      <c r="J5442">
        <v>1.0926717736319922E-3</v>
      </c>
      <c r="K5442">
        <v>5.120078786131117E-10</v>
      </c>
      <c r="L5442">
        <v>0.99890732771436008</v>
      </c>
      <c r="M5442">
        <f>IF(Predictions__2[[#This Row],[Background]]&gt;Analysis!$B$6,1,0)</f>
        <v>0</v>
      </c>
      <c r="N5442">
        <f>IF(Predictions__2[[#This Row],[Creation]]&gt;Analysis!$B$6,1,0)</f>
        <v>0</v>
      </c>
      <c r="O5442">
        <f>IF(Predictions__2[[#This Row],[Use]]&gt;Analysis!$B$6,1,0)</f>
        <v>1</v>
      </c>
      <c r="P5442">
        <v>1</v>
      </c>
      <c r="Q5442">
        <f>IF(Predictions__2[[#This Row],[Back-tag]]=0,IF(Predictions__2[[#This Row],[Creat-tag]]=0,IF(Predictions__2[[#This Row],[Use-tag]]=0,1,0),0),0)</f>
        <v>0</v>
      </c>
      <c r="R54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443" spans="1:18" x14ac:dyDescent="0.25">
      <c r="A5443" s="1" t="s">
        <v>15583</v>
      </c>
      <c r="B5443" s="1" t="s">
        <v>3344</v>
      </c>
      <c r="C5443" s="1" t="s">
        <v>2720</v>
      </c>
      <c r="D5443" s="1" t="s">
        <v>2698</v>
      </c>
      <c r="E5443" t="b">
        <v>0</v>
      </c>
      <c r="F5443" s="1" t="s">
        <v>2534</v>
      </c>
      <c r="G5443" s="1" t="s">
        <v>3161</v>
      </c>
      <c r="H5443" s="1" t="s">
        <v>15636</v>
      </c>
      <c r="I5443" s="1" t="s">
        <v>15637</v>
      </c>
      <c r="J5443">
        <v>2.1245511724394766E-4</v>
      </c>
      <c r="K5443">
        <v>7.3884867548014413E-11</v>
      </c>
      <c r="L5443">
        <v>0.99978754480887111</v>
      </c>
      <c r="M5443">
        <f>IF(Predictions__2[[#This Row],[Background]]&gt;Analysis!$B$6,1,0)</f>
        <v>0</v>
      </c>
      <c r="N5443">
        <f>IF(Predictions__2[[#This Row],[Creation]]&gt;Analysis!$B$6,1,0)</f>
        <v>0</v>
      </c>
      <c r="O5443">
        <f>IF(Predictions__2[[#This Row],[Use]]&gt;Analysis!$B$6,1,0)</f>
        <v>1</v>
      </c>
      <c r="P5443">
        <v>1</v>
      </c>
      <c r="Q5443">
        <f>IF(Predictions__2[[#This Row],[Back-tag]]=0,IF(Predictions__2[[#This Row],[Creat-tag]]=0,IF(Predictions__2[[#This Row],[Use-tag]]=0,1,0),0),0)</f>
        <v>0</v>
      </c>
      <c r="R54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444" spans="1:18" x14ac:dyDescent="0.25">
      <c r="A5444" s="1" t="s">
        <v>15583</v>
      </c>
      <c r="B5444" s="1" t="s">
        <v>15587</v>
      </c>
      <c r="C5444" s="1" t="s">
        <v>2720</v>
      </c>
      <c r="D5444" s="1" t="s">
        <v>2698</v>
      </c>
      <c r="E5444" t="b">
        <v>0</v>
      </c>
      <c r="F5444" s="1" t="s">
        <v>2534</v>
      </c>
      <c r="G5444" s="1" t="s">
        <v>15636</v>
      </c>
      <c r="H5444" s="1" t="s">
        <v>15638</v>
      </c>
      <c r="I5444" s="1" t="s">
        <v>15639</v>
      </c>
      <c r="J5444">
        <v>3.2429046904646902E-3</v>
      </c>
      <c r="K5444">
        <v>3.4124473542619888E-11</v>
      </c>
      <c r="L5444">
        <v>0.9967570952754109</v>
      </c>
      <c r="M5444">
        <f>IF(Predictions__2[[#This Row],[Background]]&gt;Analysis!$B$6,1,0)</f>
        <v>0</v>
      </c>
      <c r="N5444">
        <f>IF(Predictions__2[[#This Row],[Creation]]&gt;Analysis!$B$6,1,0)</f>
        <v>0</v>
      </c>
      <c r="O5444">
        <f>IF(Predictions__2[[#This Row],[Use]]&gt;Analysis!$B$6,1,0)</f>
        <v>1</v>
      </c>
      <c r="P5444">
        <v>1</v>
      </c>
      <c r="Q5444">
        <f>IF(Predictions__2[[#This Row],[Back-tag]]=0,IF(Predictions__2[[#This Row],[Creat-tag]]=0,IF(Predictions__2[[#This Row],[Use-tag]]=0,1,0),0),0)</f>
        <v>0</v>
      </c>
      <c r="R54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445" spans="1:18" x14ac:dyDescent="0.25">
      <c r="A5445" s="1" t="s">
        <v>15583</v>
      </c>
      <c r="B5445" s="1" t="s">
        <v>15640</v>
      </c>
      <c r="C5445" s="1" t="s">
        <v>3791</v>
      </c>
      <c r="D5445" s="1" t="s">
        <v>2590</v>
      </c>
      <c r="E5445" t="b">
        <v>0</v>
      </c>
      <c r="F5445" s="1" t="s">
        <v>2534</v>
      </c>
      <c r="G5445" s="1" t="s">
        <v>15641</v>
      </c>
      <c r="H5445" s="1" t="s">
        <v>15642</v>
      </c>
      <c r="I5445" s="1" t="s">
        <v>15643</v>
      </c>
      <c r="J5445">
        <v>1.1076794665011469E-4</v>
      </c>
      <c r="K5445">
        <v>1.8231008101650358E-3</v>
      </c>
      <c r="L5445">
        <v>0.99806613124318488</v>
      </c>
      <c r="M5445">
        <f>IF(Predictions__2[[#This Row],[Background]]&gt;Analysis!$B$6,1,0)</f>
        <v>0</v>
      </c>
      <c r="N5445">
        <f>IF(Predictions__2[[#This Row],[Creation]]&gt;Analysis!$B$6,1,0)</f>
        <v>0</v>
      </c>
      <c r="O5445">
        <f>IF(Predictions__2[[#This Row],[Use]]&gt;Analysis!$B$6,1,0)</f>
        <v>1</v>
      </c>
      <c r="P5445">
        <v>1</v>
      </c>
      <c r="Q5445">
        <f>IF(Predictions__2[[#This Row],[Back-tag]]=0,IF(Predictions__2[[#This Row],[Creat-tag]]=0,IF(Predictions__2[[#This Row],[Use-tag]]=0,1,0),0),0)</f>
        <v>0</v>
      </c>
      <c r="R54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446" spans="1:18" x14ac:dyDescent="0.25">
      <c r="A5446" s="1" t="s">
        <v>15644</v>
      </c>
      <c r="B5446" s="1" t="s">
        <v>15645</v>
      </c>
      <c r="C5446" s="1" t="s">
        <v>2537</v>
      </c>
      <c r="D5446" s="1" t="s">
        <v>2548</v>
      </c>
      <c r="E5446" t="b">
        <v>0</v>
      </c>
      <c r="F5446" s="1" t="s">
        <v>2534</v>
      </c>
      <c r="G5446" s="1" t="s">
        <v>15646</v>
      </c>
      <c r="H5446" s="1" t="s">
        <v>15647</v>
      </c>
      <c r="I5446" s="1" t="s">
        <v>15648</v>
      </c>
      <c r="J5446">
        <v>2.0510645389120635E-6</v>
      </c>
      <c r="K5446">
        <v>5.8807505985142994E-3</v>
      </c>
      <c r="L5446">
        <v>0.99411719833694689</v>
      </c>
      <c r="M5446">
        <f>IF(Predictions__2[[#This Row],[Background]]&gt;Analysis!$B$6,1,0)</f>
        <v>0</v>
      </c>
      <c r="N5446">
        <f>IF(Predictions__2[[#This Row],[Creation]]&gt;Analysis!$B$6,1,0)</f>
        <v>0</v>
      </c>
      <c r="O5446">
        <f>IF(Predictions__2[[#This Row],[Use]]&gt;Analysis!$B$6,1,0)</f>
        <v>1</v>
      </c>
      <c r="P5446">
        <v>1</v>
      </c>
      <c r="Q5446">
        <f>IF(Predictions__2[[#This Row],[Back-tag]]=0,IF(Predictions__2[[#This Row],[Creat-tag]]=0,IF(Predictions__2[[#This Row],[Use-tag]]=0,1,0),0),0)</f>
        <v>0</v>
      </c>
      <c r="R54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447" spans="1:18" x14ac:dyDescent="0.25">
      <c r="A5447" s="1" t="s">
        <v>15644</v>
      </c>
      <c r="B5447" s="1" t="s">
        <v>15649</v>
      </c>
      <c r="C5447" s="1" t="s">
        <v>2537</v>
      </c>
      <c r="D5447" s="1" t="s">
        <v>2548</v>
      </c>
      <c r="E5447" t="b">
        <v>0</v>
      </c>
      <c r="F5447" s="1" t="s">
        <v>2534</v>
      </c>
      <c r="G5447" s="1" t="s">
        <v>15646</v>
      </c>
      <c r="H5447" s="1" t="s">
        <v>15647</v>
      </c>
      <c r="I5447" s="1" t="s">
        <v>15648</v>
      </c>
      <c r="J5447">
        <v>2.0510645389120597E-6</v>
      </c>
      <c r="K5447">
        <v>5.8807505985142786E-3</v>
      </c>
      <c r="L5447">
        <v>0.99411719833694689</v>
      </c>
      <c r="M5447">
        <f>IF(Predictions__2[[#This Row],[Background]]&gt;Analysis!$B$6,1,0)</f>
        <v>0</v>
      </c>
      <c r="N5447">
        <f>IF(Predictions__2[[#This Row],[Creation]]&gt;Analysis!$B$6,1,0)</f>
        <v>0</v>
      </c>
      <c r="O5447">
        <f>IF(Predictions__2[[#This Row],[Use]]&gt;Analysis!$B$6,1,0)</f>
        <v>1</v>
      </c>
      <c r="P5447">
        <v>1</v>
      </c>
      <c r="Q5447">
        <f>IF(Predictions__2[[#This Row],[Back-tag]]=0,IF(Predictions__2[[#This Row],[Creat-tag]]=0,IF(Predictions__2[[#This Row],[Use-tag]]=0,1,0),0),0)</f>
        <v>0</v>
      </c>
      <c r="R54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448" spans="1:18" x14ac:dyDescent="0.25">
      <c r="A5448" s="1" t="s">
        <v>15644</v>
      </c>
      <c r="B5448" s="1" t="s">
        <v>15650</v>
      </c>
      <c r="C5448" s="1" t="s">
        <v>2537</v>
      </c>
      <c r="D5448" s="1" t="s">
        <v>2548</v>
      </c>
      <c r="E5448" t="b">
        <v>0</v>
      </c>
      <c r="F5448" s="1" t="s">
        <v>2534</v>
      </c>
      <c r="G5448" s="1" t="s">
        <v>15646</v>
      </c>
      <c r="H5448" s="1" t="s">
        <v>15647</v>
      </c>
      <c r="I5448" s="1" t="s">
        <v>15648</v>
      </c>
      <c r="J5448">
        <v>2.0510645389120635E-6</v>
      </c>
      <c r="K5448">
        <v>5.8807505985142994E-3</v>
      </c>
      <c r="L5448">
        <v>0.99411719833694689</v>
      </c>
      <c r="M5448">
        <f>IF(Predictions__2[[#This Row],[Background]]&gt;Analysis!$B$6,1,0)</f>
        <v>0</v>
      </c>
      <c r="N5448">
        <f>IF(Predictions__2[[#This Row],[Creation]]&gt;Analysis!$B$6,1,0)</f>
        <v>0</v>
      </c>
      <c r="O5448">
        <f>IF(Predictions__2[[#This Row],[Use]]&gt;Analysis!$B$6,1,0)</f>
        <v>1</v>
      </c>
      <c r="P5448">
        <v>1</v>
      </c>
      <c r="Q5448">
        <f>IF(Predictions__2[[#This Row],[Back-tag]]=0,IF(Predictions__2[[#This Row],[Creat-tag]]=0,IF(Predictions__2[[#This Row],[Use-tag]]=0,1,0),0),0)</f>
        <v>0</v>
      </c>
      <c r="R54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449" spans="1:18" x14ac:dyDescent="0.25">
      <c r="A5449" s="1" t="s">
        <v>15644</v>
      </c>
      <c r="B5449" s="1" t="s">
        <v>15651</v>
      </c>
      <c r="C5449" s="1" t="s">
        <v>2537</v>
      </c>
      <c r="D5449" s="1" t="s">
        <v>2548</v>
      </c>
      <c r="E5449" t="b">
        <v>0</v>
      </c>
      <c r="F5449" s="1" t="s">
        <v>2534</v>
      </c>
      <c r="G5449" s="1" t="s">
        <v>15646</v>
      </c>
      <c r="H5449" s="1" t="s">
        <v>15647</v>
      </c>
      <c r="I5449" s="1" t="s">
        <v>15648</v>
      </c>
      <c r="J5449">
        <v>2.0510645389120597E-6</v>
      </c>
      <c r="K5449">
        <v>5.8807505985142786E-3</v>
      </c>
      <c r="L5449">
        <v>0.99411719833694689</v>
      </c>
      <c r="M5449">
        <f>IF(Predictions__2[[#This Row],[Background]]&gt;Analysis!$B$6,1,0)</f>
        <v>0</v>
      </c>
      <c r="N5449">
        <f>IF(Predictions__2[[#This Row],[Creation]]&gt;Analysis!$B$6,1,0)</f>
        <v>0</v>
      </c>
      <c r="O5449">
        <f>IF(Predictions__2[[#This Row],[Use]]&gt;Analysis!$B$6,1,0)</f>
        <v>1</v>
      </c>
      <c r="P5449">
        <v>1</v>
      </c>
      <c r="Q5449">
        <f>IF(Predictions__2[[#This Row],[Back-tag]]=0,IF(Predictions__2[[#This Row],[Creat-tag]]=0,IF(Predictions__2[[#This Row],[Use-tag]]=0,1,0),0),0)</f>
        <v>0</v>
      </c>
      <c r="R54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450" spans="1:18" x14ac:dyDescent="0.25">
      <c r="A5450" s="1" t="s">
        <v>15644</v>
      </c>
      <c r="B5450" s="1" t="s">
        <v>15652</v>
      </c>
      <c r="C5450" s="1" t="s">
        <v>2537</v>
      </c>
      <c r="D5450" s="1" t="s">
        <v>2548</v>
      </c>
      <c r="E5450" t="b">
        <v>0</v>
      </c>
      <c r="F5450" s="1" t="s">
        <v>2534</v>
      </c>
      <c r="G5450" s="1" t="s">
        <v>15646</v>
      </c>
      <c r="H5450" s="1" t="s">
        <v>15647</v>
      </c>
      <c r="I5450" s="1" t="s">
        <v>15648</v>
      </c>
      <c r="J5450">
        <v>2.0510645389120635E-6</v>
      </c>
      <c r="K5450">
        <v>5.8807505985142994E-3</v>
      </c>
      <c r="L5450">
        <v>0.99411719833694689</v>
      </c>
      <c r="M5450">
        <f>IF(Predictions__2[[#This Row],[Background]]&gt;Analysis!$B$6,1,0)</f>
        <v>0</v>
      </c>
      <c r="N5450">
        <f>IF(Predictions__2[[#This Row],[Creation]]&gt;Analysis!$B$6,1,0)</f>
        <v>0</v>
      </c>
      <c r="O5450">
        <f>IF(Predictions__2[[#This Row],[Use]]&gt;Analysis!$B$6,1,0)</f>
        <v>1</v>
      </c>
      <c r="P5450">
        <v>1</v>
      </c>
      <c r="Q5450">
        <f>IF(Predictions__2[[#This Row],[Back-tag]]=0,IF(Predictions__2[[#This Row],[Creat-tag]]=0,IF(Predictions__2[[#This Row],[Use-tag]]=0,1,0),0),0)</f>
        <v>0</v>
      </c>
      <c r="R54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451" spans="1:18" x14ac:dyDescent="0.25">
      <c r="A5451" s="1" t="s">
        <v>15644</v>
      </c>
      <c r="B5451" s="1" t="s">
        <v>15653</v>
      </c>
      <c r="C5451" s="1" t="s">
        <v>2537</v>
      </c>
      <c r="D5451" s="1" t="s">
        <v>2548</v>
      </c>
      <c r="E5451" t="b">
        <v>0</v>
      </c>
      <c r="F5451" s="1" t="s">
        <v>2534</v>
      </c>
      <c r="G5451" s="1" t="s">
        <v>15646</v>
      </c>
      <c r="H5451" s="1" t="s">
        <v>15647</v>
      </c>
      <c r="I5451" s="1" t="s">
        <v>15648</v>
      </c>
      <c r="J5451">
        <v>2.0510645389120597E-6</v>
      </c>
      <c r="K5451">
        <v>5.8807505985142786E-3</v>
      </c>
      <c r="L5451">
        <v>0.99411719833694689</v>
      </c>
      <c r="M5451">
        <f>IF(Predictions__2[[#This Row],[Background]]&gt;Analysis!$B$6,1,0)</f>
        <v>0</v>
      </c>
      <c r="N5451">
        <f>IF(Predictions__2[[#This Row],[Creation]]&gt;Analysis!$B$6,1,0)</f>
        <v>0</v>
      </c>
      <c r="O5451">
        <f>IF(Predictions__2[[#This Row],[Use]]&gt;Analysis!$B$6,1,0)</f>
        <v>1</v>
      </c>
      <c r="P5451">
        <v>1</v>
      </c>
      <c r="Q5451">
        <f>IF(Predictions__2[[#This Row],[Back-tag]]=0,IF(Predictions__2[[#This Row],[Creat-tag]]=0,IF(Predictions__2[[#This Row],[Use-tag]]=0,1,0),0),0)</f>
        <v>0</v>
      </c>
      <c r="R54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452" spans="1:18" x14ac:dyDescent="0.25">
      <c r="A5452" s="1" t="s">
        <v>15644</v>
      </c>
      <c r="B5452" s="1" t="s">
        <v>15654</v>
      </c>
      <c r="C5452" s="1" t="s">
        <v>2537</v>
      </c>
      <c r="D5452" s="1" t="s">
        <v>2548</v>
      </c>
      <c r="E5452" t="b">
        <v>0</v>
      </c>
      <c r="F5452" s="1" t="s">
        <v>2534</v>
      </c>
      <c r="G5452" s="1" t="s">
        <v>15646</v>
      </c>
      <c r="H5452" s="1" t="s">
        <v>15647</v>
      </c>
      <c r="I5452" s="1" t="s">
        <v>15648</v>
      </c>
      <c r="J5452">
        <v>2.0510645389120635E-6</v>
      </c>
      <c r="K5452">
        <v>5.8807505985142994E-3</v>
      </c>
      <c r="L5452">
        <v>0.99411719833694689</v>
      </c>
      <c r="M5452">
        <f>IF(Predictions__2[[#This Row],[Background]]&gt;Analysis!$B$6,1,0)</f>
        <v>0</v>
      </c>
      <c r="N5452">
        <f>IF(Predictions__2[[#This Row],[Creation]]&gt;Analysis!$B$6,1,0)</f>
        <v>0</v>
      </c>
      <c r="O5452">
        <f>IF(Predictions__2[[#This Row],[Use]]&gt;Analysis!$B$6,1,0)</f>
        <v>1</v>
      </c>
      <c r="P5452">
        <v>1</v>
      </c>
      <c r="Q5452">
        <f>IF(Predictions__2[[#This Row],[Back-tag]]=0,IF(Predictions__2[[#This Row],[Creat-tag]]=0,IF(Predictions__2[[#This Row],[Use-tag]]=0,1,0),0),0)</f>
        <v>0</v>
      </c>
      <c r="R54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453" spans="1:18" x14ac:dyDescent="0.25">
      <c r="A5453" s="1" t="s">
        <v>15644</v>
      </c>
      <c r="B5453" s="1" t="s">
        <v>15655</v>
      </c>
      <c r="C5453" s="1" t="s">
        <v>2537</v>
      </c>
      <c r="D5453" s="1" t="s">
        <v>2548</v>
      </c>
      <c r="E5453" t="b">
        <v>0</v>
      </c>
      <c r="F5453" s="1" t="s">
        <v>2534</v>
      </c>
      <c r="G5453" s="1" t="s">
        <v>15646</v>
      </c>
      <c r="H5453" s="1" t="s">
        <v>15647</v>
      </c>
      <c r="I5453" s="1" t="s">
        <v>15648</v>
      </c>
      <c r="J5453">
        <v>2.0510645389120597E-6</v>
      </c>
      <c r="K5453">
        <v>5.8807505985142786E-3</v>
      </c>
      <c r="L5453">
        <v>0.99411719833694689</v>
      </c>
      <c r="M5453">
        <f>IF(Predictions__2[[#This Row],[Background]]&gt;Analysis!$B$6,1,0)</f>
        <v>0</v>
      </c>
      <c r="N5453">
        <f>IF(Predictions__2[[#This Row],[Creation]]&gt;Analysis!$B$6,1,0)</f>
        <v>0</v>
      </c>
      <c r="O5453">
        <f>IF(Predictions__2[[#This Row],[Use]]&gt;Analysis!$B$6,1,0)</f>
        <v>1</v>
      </c>
      <c r="P5453">
        <v>1</v>
      </c>
      <c r="Q5453">
        <f>IF(Predictions__2[[#This Row],[Back-tag]]=0,IF(Predictions__2[[#This Row],[Creat-tag]]=0,IF(Predictions__2[[#This Row],[Use-tag]]=0,1,0),0),0)</f>
        <v>0</v>
      </c>
      <c r="R54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454" spans="1:18" x14ac:dyDescent="0.25">
      <c r="A5454" s="1" t="s">
        <v>15644</v>
      </c>
      <c r="B5454" s="1" t="s">
        <v>15645</v>
      </c>
      <c r="C5454" s="1" t="s">
        <v>2537</v>
      </c>
      <c r="D5454" s="1" t="s">
        <v>2548</v>
      </c>
      <c r="E5454" t="b">
        <v>0</v>
      </c>
      <c r="F5454" s="1" t="s">
        <v>2534</v>
      </c>
      <c r="G5454" s="1" t="s">
        <v>15656</v>
      </c>
      <c r="H5454" s="1" t="s">
        <v>15657</v>
      </c>
      <c r="I5454" s="1" t="s">
        <v>15658</v>
      </c>
      <c r="J5454">
        <v>1.1273460756496504E-3</v>
      </c>
      <c r="K5454">
        <v>8.9507209070812943E-2</v>
      </c>
      <c r="L5454">
        <v>0.90936544485353743</v>
      </c>
      <c r="M5454">
        <f>IF(Predictions__2[[#This Row],[Background]]&gt;Analysis!$B$6,1,0)</f>
        <v>0</v>
      </c>
      <c r="N5454">
        <f>IF(Predictions__2[[#This Row],[Creation]]&gt;Analysis!$B$6,1,0)</f>
        <v>0</v>
      </c>
      <c r="O5454">
        <f>IF(Predictions__2[[#This Row],[Use]]&gt;Analysis!$B$6,1,0)</f>
        <v>0</v>
      </c>
      <c r="P5454">
        <v>1</v>
      </c>
      <c r="Q5454">
        <f>IF(Predictions__2[[#This Row],[Back-tag]]=0,IF(Predictions__2[[#This Row],[Creat-tag]]=0,IF(Predictions__2[[#This Row],[Use-tag]]=0,1,0),0),0)</f>
        <v>1</v>
      </c>
      <c r="R545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455" spans="1:18" x14ac:dyDescent="0.25">
      <c r="A5455" s="1" t="s">
        <v>15644</v>
      </c>
      <c r="B5455" s="1" t="s">
        <v>15649</v>
      </c>
      <c r="C5455" s="1" t="s">
        <v>2537</v>
      </c>
      <c r="D5455" s="1" t="s">
        <v>2548</v>
      </c>
      <c r="E5455" t="b">
        <v>0</v>
      </c>
      <c r="F5455" s="1" t="s">
        <v>2534</v>
      </c>
      <c r="G5455" s="1" t="s">
        <v>15656</v>
      </c>
      <c r="H5455" s="1" t="s">
        <v>15657</v>
      </c>
      <c r="I5455" s="1" t="s">
        <v>15658</v>
      </c>
      <c r="J5455">
        <v>1.1273460756496504E-3</v>
      </c>
      <c r="K5455">
        <v>8.9507209070812943E-2</v>
      </c>
      <c r="L5455">
        <v>0.90936544485353743</v>
      </c>
      <c r="M5455">
        <f>IF(Predictions__2[[#This Row],[Background]]&gt;Analysis!$B$6,1,0)</f>
        <v>0</v>
      </c>
      <c r="N5455">
        <f>IF(Predictions__2[[#This Row],[Creation]]&gt;Analysis!$B$6,1,0)</f>
        <v>0</v>
      </c>
      <c r="O5455">
        <f>IF(Predictions__2[[#This Row],[Use]]&gt;Analysis!$B$6,1,0)</f>
        <v>0</v>
      </c>
      <c r="P5455">
        <v>1</v>
      </c>
      <c r="Q5455">
        <f>IF(Predictions__2[[#This Row],[Back-tag]]=0,IF(Predictions__2[[#This Row],[Creat-tag]]=0,IF(Predictions__2[[#This Row],[Use-tag]]=0,1,0),0),0)</f>
        <v>1</v>
      </c>
      <c r="R545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456" spans="1:18" x14ac:dyDescent="0.25">
      <c r="A5456" s="1" t="s">
        <v>15644</v>
      </c>
      <c r="B5456" s="1" t="s">
        <v>15650</v>
      </c>
      <c r="C5456" s="1" t="s">
        <v>2537</v>
      </c>
      <c r="D5456" s="1" t="s">
        <v>2548</v>
      </c>
      <c r="E5456" t="b">
        <v>0</v>
      </c>
      <c r="F5456" s="1" t="s">
        <v>2534</v>
      </c>
      <c r="G5456" s="1" t="s">
        <v>15656</v>
      </c>
      <c r="H5456" s="1" t="s">
        <v>15657</v>
      </c>
      <c r="I5456" s="1" t="s">
        <v>15658</v>
      </c>
      <c r="J5456">
        <v>1.1273460756496504E-3</v>
      </c>
      <c r="K5456">
        <v>8.9507209070812943E-2</v>
      </c>
      <c r="L5456">
        <v>0.90936544485353743</v>
      </c>
      <c r="M5456">
        <f>IF(Predictions__2[[#This Row],[Background]]&gt;Analysis!$B$6,1,0)</f>
        <v>0</v>
      </c>
      <c r="N5456">
        <f>IF(Predictions__2[[#This Row],[Creation]]&gt;Analysis!$B$6,1,0)</f>
        <v>0</v>
      </c>
      <c r="O5456">
        <f>IF(Predictions__2[[#This Row],[Use]]&gt;Analysis!$B$6,1,0)</f>
        <v>0</v>
      </c>
      <c r="P5456">
        <v>1</v>
      </c>
      <c r="Q5456">
        <f>IF(Predictions__2[[#This Row],[Back-tag]]=0,IF(Predictions__2[[#This Row],[Creat-tag]]=0,IF(Predictions__2[[#This Row],[Use-tag]]=0,1,0),0),0)</f>
        <v>1</v>
      </c>
      <c r="R545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457" spans="1:18" x14ac:dyDescent="0.25">
      <c r="A5457" s="1" t="s">
        <v>15644</v>
      </c>
      <c r="B5457" s="1" t="s">
        <v>15651</v>
      </c>
      <c r="C5457" s="1" t="s">
        <v>2537</v>
      </c>
      <c r="D5457" s="1" t="s">
        <v>2548</v>
      </c>
      <c r="E5457" t="b">
        <v>0</v>
      </c>
      <c r="F5457" s="1" t="s">
        <v>2534</v>
      </c>
      <c r="G5457" s="1" t="s">
        <v>15656</v>
      </c>
      <c r="H5457" s="1" t="s">
        <v>15657</v>
      </c>
      <c r="I5457" s="1" t="s">
        <v>15658</v>
      </c>
      <c r="J5457">
        <v>1.1273460756496504E-3</v>
      </c>
      <c r="K5457">
        <v>8.9507209070812943E-2</v>
      </c>
      <c r="L5457">
        <v>0.90936544485353743</v>
      </c>
      <c r="M5457">
        <f>IF(Predictions__2[[#This Row],[Background]]&gt;Analysis!$B$6,1,0)</f>
        <v>0</v>
      </c>
      <c r="N5457">
        <f>IF(Predictions__2[[#This Row],[Creation]]&gt;Analysis!$B$6,1,0)</f>
        <v>0</v>
      </c>
      <c r="O5457">
        <f>IF(Predictions__2[[#This Row],[Use]]&gt;Analysis!$B$6,1,0)</f>
        <v>0</v>
      </c>
      <c r="P5457">
        <v>1</v>
      </c>
      <c r="Q5457">
        <f>IF(Predictions__2[[#This Row],[Back-tag]]=0,IF(Predictions__2[[#This Row],[Creat-tag]]=0,IF(Predictions__2[[#This Row],[Use-tag]]=0,1,0),0),0)</f>
        <v>1</v>
      </c>
      <c r="R545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458" spans="1:18" x14ac:dyDescent="0.25">
      <c r="A5458" s="1" t="s">
        <v>15644</v>
      </c>
      <c r="B5458" s="1" t="s">
        <v>15652</v>
      </c>
      <c r="C5458" s="1" t="s">
        <v>2537</v>
      </c>
      <c r="D5458" s="1" t="s">
        <v>2548</v>
      </c>
      <c r="E5458" t="b">
        <v>0</v>
      </c>
      <c r="F5458" s="1" t="s">
        <v>2534</v>
      </c>
      <c r="G5458" s="1" t="s">
        <v>15656</v>
      </c>
      <c r="H5458" s="1" t="s">
        <v>15657</v>
      </c>
      <c r="I5458" s="1" t="s">
        <v>15658</v>
      </c>
      <c r="J5458">
        <v>1.1273460756496504E-3</v>
      </c>
      <c r="K5458">
        <v>8.9507209070812943E-2</v>
      </c>
      <c r="L5458">
        <v>0.90936544485353743</v>
      </c>
      <c r="M5458">
        <f>IF(Predictions__2[[#This Row],[Background]]&gt;Analysis!$B$6,1,0)</f>
        <v>0</v>
      </c>
      <c r="N5458">
        <f>IF(Predictions__2[[#This Row],[Creation]]&gt;Analysis!$B$6,1,0)</f>
        <v>0</v>
      </c>
      <c r="O5458">
        <f>IF(Predictions__2[[#This Row],[Use]]&gt;Analysis!$B$6,1,0)</f>
        <v>0</v>
      </c>
      <c r="P5458">
        <v>1</v>
      </c>
      <c r="Q5458">
        <f>IF(Predictions__2[[#This Row],[Back-tag]]=0,IF(Predictions__2[[#This Row],[Creat-tag]]=0,IF(Predictions__2[[#This Row],[Use-tag]]=0,1,0),0),0)</f>
        <v>1</v>
      </c>
      <c r="R545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459" spans="1:18" x14ac:dyDescent="0.25">
      <c r="A5459" s="1" t="s">
        <v>15644</v>
      </c>
      <c r="B5459" s="1" t="s">
        <v>15653</v>
      </c>
      <c r="C5459" s="1" t="s">
        <v>2537</v>
      </c>
      <c r="D5459" s="1" t="s">
        <v>2548</v>
      </c>
      <c r="E5459" t="b">
        <v>0</v>
      </c>
      <c r="F5459" s="1" t="s">
        <v>2534</v>
      </c>
      <c r="G5459" s="1" t="s">
        <v>15656</v>
      </c>
      <c r="H5459" s="1" t="s">
        <v>15657</v>
      </c>
      <c r="I5459" s="1" t="s">
        <v>15658</v>
      </c>
      <c r="J5459">
        <v>1.1273460756496504E-3</v>
      </c>
      <c r="K5459">
        <v>8.9507209070812943E-2</v>
      </c>
      <c r="L5459">
        <v>0.90936544485353743</v>
      </c>
      <c r="M5459">
        <f>IF(Predictions__2[[#This Row],[Background]]&gt;Analysis!$B$6,1,0)</f>
        <v>0</v>
      </c>
      <c r="N5459">
        <f>IF(Predictions__2[[#This Row],[Creation]]&gt;Analysis!$B$6,1,0)</f>
        <v>0</v>
      </c>
      <c r="O5459">
        <f>IF(Predictions__2[[#This Row],[Use]]&gt;Analysis!$B$6,1,0)</f>
        <v>0</v>
      </c>
      <c r="P5459">
        <v>1</v>
      </c>
      <c r="Q5459">
        <f>IF(Predictions__2[[#This Row],[Back-tag]]=0,IF(Predictions__2[[#This Row],[Creat-tag]]=0,IF(Predictions__2[[#This Row],[Use-tag]]=0,1,0),0),0)</f>
        <v>1</v>
      </c>
      <c r="R545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460" spans="1:18" x14ac:dyDescent="0.25">
      <c r="A5460" s="1" t="s">
        <v>15644</v>
      </c>
      <c r="B5460" s="1" t="s">
        <v>15654</v>
      </c>
      <c r="C5460" s="1" t="s">
        <v>2537</v>
      </c>
      <c r="D5460" s="1" t="s">
        <v>2548</v>
      </c>
      <c r="E5460" t="b">
        <v>0</v>
      </c>
      <c r="F5460" s="1" t="s">
        <v>2534</v>
      </c>
      <c r="G5460" s="1" t="s">
        <v>15656</v>
      </c>
      <c r="H5460" s="1" t="s">
        <v>15657</v>
      </c>
      <c r="I5460" s="1" t="s">
        <v>15658</v>
      </c>
      <c r="J5460">
        <v>1.1273460756496504E-3</v>
      </c>
      <c r="K5460">
        <v>8.9507209070812943E-2</v>
      </c>
      <c r="L5460">
        <v>0.90936544485353743</v>
      </c>
      <c r="M5460">
        <f>IF(Predictions__2[[#This Row],[Background]]&gt;Analysis!$B$6,1,0)</f>
        <v>0</v>
      </c>
      <c r="N5460">
        <f>IF(Predictions__2[[#This Row],[Creation]]&gt;Analysis!$B$6,1,0)</f>
        <v>0</v>
      </c>
      <c r="O5460">
        <f>IF(Predictions__2[[#This Row],[Use]]&gt;Analysis!$B$6,1,0)</f>
        <v>0</v>
      </c>
      <c r="P5460">
        <v>1</v>
      </c>
      <c r="Q5460">
        <f>IF(Predictions__2[[#This Row],[Back-tag]]=0,IF(Predictions__2[[#This Row],[Creat-tag]]=0,IF(Predictions__2[[#This Row],[Use-tag]]=0,1,0),0),0)</f>
        <v>1</v>
      </c>
      <c r="R546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461" spans="1:18" x14ac:dyDescent="0.25">
      <c r="A5461" s="1" t="s">
        <v>15644</v>
      </c>
      <c r="B5461" s="1" t="s">
        <v>15655</v>
      </c>
      <c r="C5461" s="1" t="s">
        <v>2537</v>
      </c>
      <c r="D5461" s="1" t="s">
        <v>2548</v>
      </c>
      <c r="E5461" t="b">
        <v>0</v>
      </c>
      <c r="F5461" s="1" t="s">
        <v>2534</v>
      </c>
      <c r="G5461" s="1" t="s">
        <v>15656</v>
      </c>
      <c r="H5461" s="1" t="s">
        <v>15657</v>
      </c>
      <c r="I5461" s="1" t="s">
        <v>15658</v>
      </c>
      <c r="J5461">
        <v>1.1273460756496504E-3</v>
      </c>
      <c r="K5461">
        <v>8.9507209070812943E-2</v>
      </c>
      <c r="L5461">
        <v>0.90936544485353743</v>
      </c>
      <c r="M5461">
        <f>IF(Predictions__2[[#This Row],[Background]]&gt;Analysis!$B$6,1,0)</f>
        <v>0</v>
      </c>
      <c r="N5461">
        <f>IF(Predictions__2[[#This Row],[Creation]]&gt;Analysis!$B$6,1,0)</f>
        <v>0</v>
      </c>
      <c r="O5461">
        <f>IF(Predictions__2[[#This Row],[Use]]&gt;Analysis!$B$6,1,0)</f>
        <v>0</v>
      </c>
      <c r="P5461">
        <v>1</v>
      </c>
      <c r="Q5461">
        <f>IF(Predictions__2[[#This Row],[Back-tag]]=0,IF(Predictions__2[[#This Row],[Creat-tag]]=0,IF(Predictions__2[[#This Row],[Use-tag]]=0,1,0),0),0)</f>
        <v>1</v>
      </c>
      <c r="R546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462" spans="1:18" x14ac:dyDescent="0.25">
      <c r="A5462" s="1" t="s">
        <v>15659</v>
      </c>
      <c r="B5462" s="1" t="s">
        <v>15660</v>
      </c>
      <c r="C5462" s="1" t="s">
        <v>2527</v>
      </c>
      <c r="D5462" s="1" t="s">
        <v>2698</v>
      </c>
      <c r="E5462" t="b">
        <v>1</v>
      </c>
      <c r="F5462" s="1" t="s">
        <v>2534</v>
      </c>
      <c r="G5462" s="1" t="s">
        <v>15661</v>
      </c>
      <c r="H5462" s="1" t="s">
        <v>15662</v>
      </c>
      <c r="I5462" s="1" t="s">
        <v>15663</v>
      </c>
      <c r="J5462">
        <v>7.2259620930536497E-24</v>
      </c>
      <c r="K5462">
        <v>3.5047964186076671E-15</v>
      </c>
      <c r="L5462">
        <v>0.99999999999999645</v>
      </c>
      <c r="M5462">
        <f>IF(Predictions__2[[#This Row],[Background]]&gt;Analysis!$B$6,1,0)</f>
        <v>0</v>
      </c>
      <c r="N5462">
        <f>IF(Predictions__2[[#This Row],[Creation]]&gt;Analysis!$B$6,1,0)</f>
        <v>0</v>
      </c>
      <c r="O5462">
        <f>IF(Predictions__2[[#This Row],[Use]]&gt;Analysis!$B$6,1,0)</f>
        <v>1</v>
      </c>
      <c r="P5462">
        <v>1</v>
      </c>
      <c r="Q5462">
        <f>IF(Predictions__2[[#This Row],[Back-tag]]=0,IF(Predictions__2[[#This Row],[Creat-tag]]=0,IF(Predictions__2[[#This Row],[Use-tag]]=0,1,0),0),0)</f>
        <v>0</v>
      </c>
      <c r="R54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463" spans="1:18" x14ac:dyDescent="0.25">
      <c r="A5463" s="1" t="s">
        <v>15659</v>
      </c>
      <c r="B5463" s="1" t="s">
        <v>15664</v>
      </c>
      <c r="C5463" s="1" t="s">
        <v>2527</v>
      </c>
      <c r="D5463" s="1" t="s">
        <v>2698</v>
      </c>
      <c r="E5463" t="b">
        <v>1</v>
      </c>
      <c r="F5463" s="1" t="s">
        <v>2534</v>
      </c>
      <c r="G5463" s="1" t="s">
        <v>15661</v>
      </c>
      <c r="H5463" s="1" t="s">
        <v>15662</v>
      </c>
      <c r="I5463" s="1" t="s">
        <v>15663</v>
      </c>
      <c r="J5463">
        <v>7.2259620930536497E-24</v>
      </c>
      <c r="K5463">
        <v>3.5047964186076671E-15</v>
      </c>
      <c r="L5463">
        <v>0.99999999999999645</v>
      </c>
      <c r="M5463">
        <f>IF(Predictions__2[[#This Row],[Background]]&gt;Analysis!$B$6,1,0)</f>
        <v>0</v>
      </c>
      <c r="N5463">
        <f>IF(Predictions__2[[#This Row],[Creation]]&gt;Analysis!$B$6,1,0)</f>
        <v>0</v>
      </c>
      <c r="O5463">
        <f>IF(Predictions__2[[#This Row],[Use]]&gt;Analysis!$B$6,1,0)</f>
        <v>1</v>
      </c>
      <c r="P5463">
        <v>1</v>
      </c>
      <c r="Q5463">
        <f>IF(Predictions__2[[#This Row],[Back-tag]]=0,IF(Predictions__2[[#This Row],[Creat-tag]]=0,IF(Predictions__2[[#This Row],[Use-tag]]=0,1,0),0),0)</f>
        <v>0</v>
      </c>
      <c r="R54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464" spans="1:18" x14ac:dyDescent="0.25">
      <c r="A5464" s="1" t="s">
        <v>15665</v>
      </c>
      <c r="B5464" s="1" t="s">
        <v>15666</v>
      </c>
      <c r="C5464" s="1" t="s">
        <v>2542</v>
      </c>
      <c r="D5464" s="1" t="s">
        <v>2548</v>
      </c>
      <c r="E5464" t="b">
        <v>0</v>
      </c>
      <c r="F5464" s="1" t="s">
        <v>2534</v>
      </c>
      <c r="G5464" s="1" t="s">
        <v>15667</v>
      </c>
      <c r="H5464" s="1" t="s">
        <v>15668</v>
      </c>
      <c r="I5464" s="1" t="s">
        <v>15669</v>
      </c>
      <c r="J5464">
        <v>2.7814185501657117E-7</v>
      </c>
      <c r="K5464">
        <v>8.9366328376423857E-7</v>
      </c>
      <c r="L5464">
        <v>0.9999988281948613</v>
      </c>
      <c r="M5464">
        <f>IF(Predictions__2[[#This Row],[Background]]&gt;Analysis!$B$6,1,0)</f>
        <v>0</v>
      </c>
      <c r="N5464">
        <f>IF(Predictions__2[[#This Row],[Creation]]&gt;Analysis!$B$6,1,0)</f>
        <v>0</v>
      </c>
      <c r="O5464">
        <f>IF(Predictions__2[[#This Row],[Use]]&gt;Analysis!$B$6,1,0)</f>
        <v>1</v>
      </c>
      <c r="P5464">
        <v>1</v>
      </c>
      <c r="Q5464">
        <f>IF(Predictions__2[[#This Row],[Back-tag]]=0,IF(Predictions__2[[#This Row],[Creat-tag]]=0,IF(Predictions__2[[#This Row],[Use-tag]]=0,1,0),0),0)</f>
        <v>0</v>
      </c>
      <c r="R54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465" spans="1:18" x14ac:dyDescent="0.25">
      <c r="A5465" s="1" t="s">
        <v>15665</v>
      </c>
      <c r="B5465" s="1" t="s">
        <v>15666</v>
      </c>
      <c r="C5465" s="1" t="s">
        <v>2542</v>
      </c>
      <c r="D5465" s="1" t="s">
        <v>2548</v>
      </c>
      <c r="E5465" t="b">
        <v>0</v>
      </c>
      <c r="F5465" s="1" t="s">
        <v>2534</v>
      </c>
      <c r="G5465" s="1" t="s">
        <v>15670</v>
      </c>
      <c r="H5465" s="1" t="s">
        <v>15671</v>
      </c>
      <c r="I5465" s="1" t="s">
        <v>15672</v>
      </c>
      <c r="J5465">
        <v>2.2504918294126244E-7</v>
      </c>
      <c r="K5465">
        <v>2.4421702396011692E-2</v>
      </c>
      <c r="L5465">
        <v>0.97557807255480533</v>
      </c>
      <c r="M5465">
        <f>IF(Predictions__2[[#This Row],[Background]]&gt;Analysis!$B$6,1,0)</f>
        <v>0</v>
      </c>
      <c r="N5465">
        <f>IF(Predictions__2[[#This Row],[Creation]]&gt;Analysis!$B$6,1,0)</f>
        <v>0</v>
      </c>
      <c r="O5465">
        <f>IF(Predictions__2[[#This Row],[Use]]&gt;Analysis!$B$6,1,0)</f>
        <v>1</v>
      </c>
      <c r="P5465">
        <v>1</v>
      </c>
      <c r="Q5465">
        <f>IF(Predictions__2[[#This Row],[Back-tag]]=0,IF(Predictions__2[[#This Row],[Creat-tag]]=0,IF(Predictions__2[[#This Row],[Use-tag]]=0,1,0),0),0)</f>
        <v>0</v>
      </c>
      <c r="R54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466" spans="1:18" x14ac:dyDescent="0.25">
      <c r="A5466" s="1" t="s">
        <v>15673</v>
      </c>
      <c r="B5466" s="1" t="s">
        <v>15674</v>
      </c>
      <c r="C5466" s="1" t="s">
        <v>2537</v>
      </c>
      <c r="D5466" s="1" t="s">
        <v>2575</v>
      </c>
      <c r="E5466" t="b">
        <v>0</v>
      </c>
      <c r="F5466" s="1" t="s">
        <v>2534</v>
      </c>
      <c r="G5466" s="1" t="s">
        <v>2539</v>
      </c>
      <c r="H5466" s="1" t="s">
        <v>15675</v>
      </c>
      <c r="I5466" s="1" t="s">
        <v>2539</v>
      </c>
      <c r="J5466">
        <v>3.1175305204888E-8</v>
      </c>
      <c r="K5466">
        <v>8.1735176197271684E-13</v>
      </c>
      <c r="L5466">
        <v>0.99999996882387754</v>
      </c>
      <c r="M5466">
        <f>IF(Predictions__2[[#This Row],[Background]]&gt;Analysis!$B$6,1,0)</f>
        <v>0</v>
      </c>
      <c r="N5466">
        <f>IF(Predictions__2[[#This Row],[Creation]]&gt;Analysis!$B$6,1,0)</f>
        <v>0</v>
      </c>
      <c r="O5466">
        <f>IF(Predictions__2[[#This Row],[Use]]&gt;Analysis!$B$6,1,0)</f>
        <v>1</v>
      </c>
      <c r="P5466">
        <v>1</v>
      </c>
      <c r="Q5466">
        <f>IF(Predictions__2[[#This Row],[Back-tag]]=0,IF(Predictions__2[[#This Row],[Creat-tag]]=0,IF(Predictions__2[[#This Row],[Use-tag]]=0,1,0),0),0)</f>
        <v>0</v>
      </c>
      <c r="R54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467" spans="1:18" x14ac:dyDescent="0.25">
      <c r="A5467" s="1" t="s">
        <v>15673</v>
      </c>
      <c r="B5467" s="1" t="s">
        <v>15676</v>
      </c>
      <c r="C5467" s="1" t="s">
        <v>2582</v>
      </c>
      <c r="D5467" s="1" t="s">
        <v>2575</v>
      </c>
      <c r="E5467" t="b">
        <v>0</v>
      </c>
      <c r="F5467" s="1" t="s">
        <v>2534</v>
      </c>
      <c r="G5467" s="1" t="s">
        <v>15677</v>
      </c>
      <c r="H5467" s="1" t="s">
        <v>15678</v>
      </c>
      <c r="I5467" s="1" t="s">
        <v>15679</v>
      </c>
      <c r="J5467">
        <v>8.5317090320174552E-2</v>
      </c>
      <c r="K5467">
        <v>7.5940094843508241E-11</v>
      </c>
      <c r="L5467">
        <v>0.91468290960388543</v>
      </c>
      <c r="M5467">
        <f>IF(Predictions__2[[#This Row],[Background]]&gt;Analysis!$B$6,1,0)</f>
        <v>0</v>
      </c>
      <c r="N5467">
        <f>IF(Predictions__2[[#This Row],[Creation]]&gt;Analysis!$B$6,1,0)</f>
        <v>0</v>
      </c>
      <c r="O5467">
        <f>IF(Predictions__2[[#This Row],[Use]]&gt;Analysis!$B$6,1,0)</f>
        <v>0</v>
      </c>
      <c r="P5467">
        <v>1</v>
      </c>
      <c r="Q5467">
        <f>IF(Predictions__2[[#This Row],[Back-tag]]=0,IF(Predictions__2[[#This Row],[Creat-tag]]=0,IF(Predictions__2[[#This Row],[Use-tag]]=0,1,0),0),0)</f>
        <v>1</v>
      </c>
      <c r="R546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468" spans="1:18" x14ac:dyDescent="0.25">
      <c r="A5468" s="1" t="s">
        <v>15673</v>
      </c>
      <c r="B5468" s="1" t="s">
        <v>15680</v>
      </c>
      <c r="C5468" s="1" t="s">
        <v>2582</v>
      </c>
      <c r="D5468" s="1" t="s">
        <v>2575</v>
      </c>
      <c r="E5468" t="b">
        <v>0</v>
      </c>
      <c r="F5468" s="1" t="s">
        <v>2534</v>
      </c>
      <c r="G5468" s="1" t="s">
        <v>15677</v>
      </c>
      <c r="H5468" s="1" t="s">
        <v>15678</v>
      </c>
      <c r="I5468" s="1" t="s">
        <v>15679</v>
      </c>
      <c r="J5468">
        <v>8.5317090320174552E-2</v>
      </c>
      <c r="K5468">
        <v>7.5940094843508241E-11</v>
      </c>
      <c r="L5468">
        <v>0.91468290960388543</v>
      </c>
      <c r="M5468">
        <f>IF(Predictions__2[[#This Row],[Background]]&gt;Analysis!$B$6,1,0)</f>
        <v>0</v>
      </c>
      <c r="N5468">
        <f>IF(Predictions__2[[#This Row],[Creation]]&gt;Analysis!$B$6,1,0)</f>
        <v>0</v>
      </c>
      <c r="O5468">
        <f>IF(Predictions__2[[#This Row],[Use]]&gt;Analysis!$B$6,1,0)</f>
        <v>0</v>
      </c>
      <c r="P5468">
        <v>1</v>
      </c>
      <c r="Q5468">
        <f>IF(Predictions__2[[#This Row],[Back-tag]]=0,IF(Predictions__2[[#This Row],[Creat-tag]]=0,IF(Predictions__2[[#This Row],[Use-tag]]=0,1,0),0),0)</f>
        <v>1</v>
      </c>
      <c r="R546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469" spans="1:18" x14ac:dyDescent="0.25">
      <c r="A5469" s="1" t="s">
        <v>15673</v>
      </c>
      <c r="B5469" s="1" t="s">
        <v>15681</v>
      </c>
      <c r="C5469" s="1" t="s">
        <v>2582</v>
      </c>
      <c r="D5469" s="1" t="s">
        <v>2575</v>
      </c>
      <c r="E5469" t="b">
        <v>0</v>
      </c>
      <c r="F5469" s="1" t="s">
        <v>2534</v>
      </c>
      <c r="G5469" s="1" t="s">
        <v>15677</v>
      </c>
      <c r="H5469" s="1" t="s">
        <v>15678</v>
      </c>
      <c r="I5469" s="1" t="s">
        <v>15679</v>
      </c>
      <c r="J5469">
        <v>8.5317090320174552E-2</v>
      </c>
      <c r="K5469">
        <v>7.5940094843508241E-11</v>
      </c>
      <c r="L5469">
        <v>0.91468290960388543</v>
      </c>
      <c r="M5469">
        <f>IF(Predictions__2[[#This Row],[Background]]&gt;Analysis!$B$6,1,0)</f>
        <v>0</v>
      </c>
      <c r="N5469">
        <f>IF(Predictions__2[[#This Row],[Creation]]&gt;Analysis!$B$6,1,0)</f>
        <v>0</v>
      </c>
      <c r="O5469">
        <f>IF(Predictions__2[[#This Row],[Use]]&gt;Analysis!$B$6,1,0)</f>
        <v>0</v>
      </c>
      <c r="P5469">
        <v>1</v>
      </c>
      <c r="Q5469">
        <f>IF(Predictions__2[[#This Row],[Back-tag]]=0,IF(Predictions__2[[#This Row],[Creat-tag]]=0,IF(Predictions__2[[#This Row],[Use-tag]]=0,1,0),0),0)</f>
        <v>1</v>
      </c>
      <c r="R546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470" spans="1:18" x14ac:dyDescent="0.25">
      <c r="A5470" s="1" t="s">
        <v>15673</v>
      </c>
      <c r="B5470" s="1" t="s">
        <v>15682</v>
      </c>
      <c r="C5470" s="1" t="s">
        <v>2560</v>
      </c>
      <c r="D5470" s="1" t="s">
        <v>2575</v>
      </c>
      <c r="E5470" t="b">
        <v>0</v>
      </c>
      <c r="F5470" s="1" t="s">
        <v>2534</v>
      </c>
      <c r="G5470" s="1" t="s">
        <v>15683</v>
      </c>
      <c r="H5470" s="1" t="s">
        <v>15684</v>
      </c>
      <c r="I5470" s="1" t="s">
        <v>15685</v>
      </c>
      <c r="J5470">
        <v>5.4004159472001458E-6</v>
      </c>
      <c r="K5470">
        <v>1.6027027211053499E-10</v>
      </c>
      <c r="L5470">
        <v>0.99999459942378255</v>
      </c>
      <c r="M5470">
        <f>IF(Predictions__2[[#This Row],[Background]]&gt;Analysis!$B$6,1,0)</f>
        <v>0</v>
      </c>
      <c r="N5470">
        <f>IF(Predictions__2[[#This Row],[Creation]]&gt;Analysis!$B$6,1,0)</f>
        <v>0</v>
      </c>
      <c r="O5470">
        <f>IF(Predictions__2[[#This Row],[Use]]&gt;Analysis!$B$6,1,0)</f>
        <v>1</v>
      </c>
      <c r="P5470">
        <v>1</v>
      </c>
      <c r="Q5470">
        <f>IF(Predictions__2[[#This Row],[Back-tag]]=0,IF(Predictions__2[[#This Row],[Creat-tag]]=0,IF(Predictions__2[[#This Row],[Use-tag]]=0,1,0),0),0)</f>
        <v>0</v>
      </c>
      <c r="R54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471" spans="1:18" x14ac:dyDescent="0.25">
      <c r="A5471" s="1" t="s">
        <v>15673</v>
      </c>
      <c r="B5471" s="1" t="s">
        <v>15686</v>
      </c>
      <c r="C5471" s="1" t="s">
        <v>2560</v>
      </c>
      <c r="D5471" s="1" t="s">
        <v>2575</v>
      </c>
      <c r="E5471" t="b">
        <v>0</v>
      </c>
      <c r="F5471" s="1" t="s">
        <v>2534</v>
      </c>
      <c r="G5471" s="1" t="s">
        <v>15683</v>
      </c>
      <c r="H5471" s="1" t="s">
        <v>15684</v>
      </c>
      <c r="I5471" s="1" t="s">
        <v>15685</v>
      </c>
      <c r="J5471">
        <v>5.4004159472001458E-6</v>
      </c>
      <c r="K5471">
        <v>1.6027027211053499E-10</v>
      </c>
      <c r="L5471">
        <v>0.99999459942378255</v>
      </c>
      <c r="M5471">
        <f>IF(Predictions__2[[#This Row],[Background]]&gt;Analysis!$B$6,1,0)</f>
        <v>0</v>
      </c>
      <c r="N5471">
        <f>IF(Predictions__2[[#This Row],[Creation]]&gt;Analysis!$B$6,1,0)</f>
        <v>0</v>
      </c>
      <c r="O5471">
        <f>IF(Predictions__2[[#This Row],[Use]]&gt;Analysis!$B$6,1,0)</f>
        <v>1</v>
      </c>
      <c r="P5471">
        <v>1</v>
      </c>
      <c r="Q5471">
        <f>IF(Predictions__2[[#This Row],[Back-tag]]=0,IF(Predictions__2[[#This Row],[Creat-tag]]=0,IF(Predictions__2[[#This Row],[Use-tag]]=0,1,0),0),0)</f>
        <v>0</v>
      </c>
      <c r="R54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472" spans="1:18" x14ac:dyDescent="0.25">
      <c r="A5472" s="1" t="s">
        <v>15673</v>
      </c>
      <c r="B5472" s="1" t="s">
        <v>15687</v>
      </c>
      <c r="C5472" s="1" t="s">
        <v>2560</v>
      </c>
      <c r="D5472" s="1" t="s">
        <v>2575</v>
      </c>
      <c r="E5472" t="b">
        <v>0</v>
      </c>
      <c r="F5472" s="1" t="s">
        <v>2534</v>
      </c>
      <c r="G5472" s="1" t="s">
        <v>15683</v>
      </c>
      <c r="H5472" s="1" t="s">
        <v>15684</v>
      </c>
      <c r="I5472" s="1" t="s">
        <v>15685</v>
      </c>
      <c r="J5472">
        <v>5.4004159472001458E-6</v>
      </c>
      <c r="K5472">
        <v>1.6027027211053499E-10</v>
      </c>
      <c r="L5472">
        <v>0.99999459942378255</v>
      </c>
      <c r="M5472">
        <f>IF(Predictions__2[[#This Row],[Background]]&gt;Analysis!$B$6,1,0)</f>
        <v>0</v>
      </c>
      <c r="N5472">
        <f>IF(Predictions__2[[#This Row],[Creation]]&gt;Analysis!$B$6,1,0)</f>
        <v>0</v>
      </c>
      <c r="O5472">
        <f>IF(Predictions__2[[#This Row],[Use]]&gt;Analysis!$B$6,1,0)</f>
        <v>1</v>
      </c>
      <c r="P5472">
        <v>1</v>
      </c>
      <c r="Q5472">
        <f>IF(Predictions__2[[#This Row],[Back-tag]]=0,IF(Predictions__2[[#This Row],[Creat-tag]]=0,IF(Predictions__2[[#This Row],[Use-tag]]=0,1,0),0),0)</f>
        <v>0</v>
      </c>
      <c r="R54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473" spans="1:18" x14ac:dyDescent="0.25">
      <c r="A5473" s="1" t="s">
        <v>15673</v>
      </c>
      <c r="B5473" s="1" t="s">
        <v>15688</v>
      </c>
      <c r="C5473" s="1" t="s">
        <v>2560</v>
      </c>
      <c r="D5473" s="1" t="s">
        <v>2575</v>
      </c>
      <c r="E5473" t="b">
        <v>0</v>
      </c>
      <c r="F5473" s="1" t="s">
        <v>2534</v>
      </c>
      <c r="G5473" s="1" t="s">
        <v>15683</v>
      </c>
      <c r="H5473" s="1" t="s">
        <v>15684</v>
      </c>
      <c r="I5473" s="1" t="s">
        <v>15685</v>
      </c>
      <c r="J5473">
        <v>5.4004159472001458E-6</v>
      </c>
      <c r="K5473">
        <v>1.6027027211053499E-10</v>
      </c>
      <c r="L5473">
        <v>0.99999459942378255</v>
      </c>
      <c r="M5473">
        <f>IF(Predictions__2[[#This Row],[Background]]&gt;Analysis!$B$6,1,0)</f>
        <v>0</v>
      </c>
      <c r="N5473">
        <f>IF(Predictions__2[[#This Row],[Creation]]&gt;Analysis!$B$6,1,0)</f>
        <v>0</v>
      </c>
      <c r="O5473">
        <f>IF(Predictions__2[[#This Row],[Use]]&gt;Analysis!$B$6,1,0)</f>
        <v>1</v>
      </c>
      <c r="P5473">
        <v>1</v>
      </c>
      <c r="Q5473">
        <f>IF(Predictions__2[[#This Row],[Back-tag]]=0,IF(Predictions__2[[#This Row],[Creat-tag]]=0,IF(Predictions__2[[#This Row],[Use-tag]]=0,1,0),0),0)</f>
        <v>0</v>
      </c>
      <c r="R54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474" spans="1:18" x14ac:dyDescent="0.25">
      <c r="A5474" s="1" t="s">
        <v>15673</v>
      </c>
      <c r="B5474" s="1" t="s">
        <v>15688</v>
      </c>
      <c r="C5474" s="1" t="s">
        <v>2560</v>
      </c>
      <c r="D5474" s="1" t="s">
        <v>2575</v>
      </c>
      <c r="E5474" t="b">
        <v>0</v>
      </c>
      <c r="F5474" s="1" t="s">
        <v>2534</v>
      </c>
      <c r="G5474" s="1" t="s">
        <v>15684</v>
      </c>
      <c r="H5474" s="1" t="s">
        <v>15689</v>
      </c>
      <c r="I5474" s="1" t="s">
        <v>15690</v>
      </c>
      <c r="J5474">
        <v>2.6185345805366268E-6</v>
      </c>
      <c r="K5474">
        <v>2.0605733613188312E-11</v>
      </c>
      <c r="L5474">
        <v>0.99999738144481365</v>
      </c>
      <c r="M5474">
        <f>IF(Predictions__2[[#This Row],[Background]]&gt;Analysis!$B$6,1,0)</f>
        <v>0</v>
      </c>
      <c r="N5474">
        <f>IF(Predictions__2[[#This Row],[Creation]]&gt;Analysis!$B$6,1,0)</f>
        <v>0</v>
      </c>
      <c r="O5474">
        <f>IF(Predictions__2[[#This Row],[Use]]&gt;Analysis!$B$6,1,0)</f>
        <v>1</v>
      </c>
      <c r="P5474">
        <v>1</v>
      </c>
      <c r="Q5474">
        <f>IF(Predictions__2[[#This Row],[Back-tag]]=0,IF(Predictions__2[[#This Row],[Creat-tag]]=0,IF(Predictions__2[[#This Row],[Use-tag]]=0,1,0),0),0)</f>
        <v>0</v>
      </c>
      <c r="R54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475" spans="1:18" x14ac:dyDescent="0.25">
      <c r="A5475" s="1" t="s">
        <v>15673</v>
      </c>
      <c r="B5475" s="1" t="s">
        <v>15688</v>
      </c>
      <c r="C5475" s="1" t="s">
        <v>2560</v>
      </c>
      <c r="D5475" s="1" t="s">
        <v>2575</v>
      </c>
      <c r="E5475" t="b">
        <v>0</v>
      </c>
      <c r="F5475" s="1" t="s">
        <v>2534</v>
      </c>
      <c r="G5475" s="1" t="s">
        <v>15691</v>
      </c>
      <c r="H5475" s="1" t="s">
        <v>15692</v>
      </c>
      <c r="I5475" s="1" t="s">
        <v>15693</v>
      </c>
      <c r="J5475">
        <v>6.9913499224803735E-6</v>
      </c>
      <c r="K5475">
        <v>4.7338107623462162E-8</v>
      </c>
      <c r="L5475">
        <v>0.9999929613119698</v>
      </c>
      <c r="M5475">
        <f>IF(Predictions__2[[#This Row],[Background]]&gt;Analysis!$B$6,1,0)</f>
        <v>0</v>
      </c>
      <c r="N5475">
        <f>IF(Predictions__2[[#This Row],[Creation]]&gt;Analysis!$B$6,1,0)</f>
        <v>0</v>
      </c>
      <c r="O5475">
        <f>IF(Predictions__2[[#This Row],[Use]]&gt;Analysis!$B$6,1,0)</f>
        <v>1</v>
      </c>
      <c r="P5475">
        <v>1</v>
      </c>
      <c r="Q5475">
        <f>IF(Predictions__2[[#This Row],[Back-tag]]=0,IF(Predictions__2[[#This Row],[Creat-tag]]=0,IF(Predictions__2[[#This Row],[Use-tag]]=0,1,0),0),0)</f>
        <v>0</v>
      </c>
      <c r="R54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476" spans="1:18" x14ac:dyDescent="0.25">
      <c r="A5476" s="1" t="s">
        <v>15673</v>
      </c>
      <c r="B5476" s="1" t="s">
        <v>15682</v>
      </c>
      <c r="C5476" s="1" t="s">
        <v>2560</v>
      </c>
      <c r="D5476" s="1" t="s">
        <v>2575</v>
      </c>
      <c r="E5476" t="b">
        <v>0</v>
      </c>
      <c r="F5476" s="1" t="s">
        <v>2534</v>
      </c>
      <c r="G5476" s="1" t="s">
        <v>15691</v>
      </c>
      <c r="H5476" s="1" t="s">
        <v>15692</v>
      </c>
      <c r="I5476" s="1" t="s">
        <v>15693</v>
      </c>
      <c r="J5476">
        <v>6.9913499224803735E-6</v>
      </c>
      <c r="K5476">
        <v>4.7338107623462162E-8</v>
      </c>
      <c r="L5476">
        <v>0.9999929613119698</v>
      </c>
      <c r="M5476">
        <f>IF(Predictions__2[[#This Row],[Background]]&gt;Analysis!$B$6,1,0)</f>
        <v>0</v>
      </c>
      <c r="N5476">
        <f>IF(Predictions__2[[#This Row],[Creation]]&gt;Analysis!$B$6,1,0)</f>
        <v>0</v>
      </c>
      <c r="O5476">
        <f>IF(Predictions__2[[#This Row],[Use]]&gt;Analysis!$B$6,1,0)</f>
        <v>1</v>
      </c>
      <c r="P5476">
        <v>1</v>
      </c>
      <c r="Q5476">
        <f>IF(Predictions__2[[#This Row],[Back-tag]]=0,IF(Predictions__2[[#This Row],[Creat-tag]]=0,IF(Predictions__2[[#This Row],[Use-tag]]=0,1,0),0),0)</f>
        <v>0</v>
      </c>
      <c r="R54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477" spans="1:18" x14ac:dyDescent="0.25">
      <c r="A5477" s="1" t="s">
        <v>15673</v>
      </c>
      <c r="B5477" s="1" t="s">
        <v>15687</v>
      </c>
      <c r="C5477" s="1" t="s">
        <v>2560</v>
      </c>
      <c r="D5477" s="1" t="s">
        <v>2575</v>
      </c>
      <c r="E5477" t="b">
        <v>0</v>
      </c>
      <c r="F5477" s="1" t="s">
        <v>2534</v>
      </c>
      <c r="G5477" s="1" t="s">
        <v>15691</v>
      </c>
      <c r="H5477" s="1" t="s">
        <v>15692</v>
      </c>
      <c r="I5477" s="1" t="s">
        <v>15693</v>
      </c>
      <c r="J5477">
        <v>6.9913499224803735E-6</v>
      </c>
      <c r="K5477">
        <v>4.7338107623462162E-8</v>
      </c>
      <c r="L5477">
        <v>0.9999929613119698</v>
      </c>
      <c r="M5477">
        <f>IF(Predictions__2[[#This Row],[Background]]&gt;Analysis!$B$6,1,0)</f>
        <v>0</v>
      </c>
      <c r="N5477">
        <f>IF(Predictions__2[[#This Row],[Creation]]&gt;Analysis!$B$6,1,0)</f>
        <v>0</v>
      </c>
      <c r="O5477">
        <f>IF(Predictions__2[[#This Row],[Use]]&gt;Analysis!$B$6,1,0)</f>
        <v>1</v>
      </c>
      <c r="P5477">
        <v>1</v>
      </c>
      <c r="Q5477">
        <f>IF(Predictions__2[[#This Row],[Back-tag]]=0,IF(Predictions__2[[#This Row],[Creat-tag]]=0,IF(Predictions__2[[#This Row],[Use-tag]]=0,1,0),0),0)</f>
        <v>0</v>
      </c>
      <c r="R54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478" spans="1:18" x14ac:dyDescent="0.25">
      <c r="A5478" s="1" t="s">
        <v>15673</v>
      </c>
      <c r="B5478" s="1" t="s">
        <v>15686</v>
      </c>
      <c r="C5478" s="1" t="s">
        <v>2560</v>
      </c>
      <c r="D5478" s="1" t="s">
        <v>2575</v>
      </c>
      <c r="E5478" t="b">
        <v>0</v>
      </c>
      <c r="F5478" s="1" t="s">
        <v>2534</v>
      </c>
      <c r="G5478" s="1" t="s">
        <v>15694</v>
      </c>
      <c r="H5478" s="1" t="s">
        <v>15695</v>
      </c>
      <c r="I5478" s="1" t="s">
        <v>15696</v>
      </c>
      <c r="J5478">
        <v>6.283962711994759E-8</v>
      </c>
      <c r="K5478">
        <v>5.5881279220076425E-10</v>
      </c>
      <c r="L5478">
        <v>0.99999993660156017</v>
      </c>
      <c r="M5478">
        <f>IF(Predictions__2[[#This Row],[Background]]&gt;Analysis!$B$6,1,0)</f>
        <v>0</v>
      </c>
      <c r="N5478">
        <f>IF(Predictions__2[[#This Row],[Creation]]&gt;Analysis!$B$6,1,0)</f>
        <v>0</v>
      </c>
      <c r="O5478">
        <f>IF(Predictions__2[[#This Row],[Use]]&gt;Analysis!$B$6,1,0)</f>
        <v>1</v>
      </c>
      <c r="P5478">
        <v>1</v>
      </c>
      <c r="Q5478">
        <f>IF(Predictions__2[[#This Row],[Back-tag]]=0,IF(Predictions__2[[#This Row],[Creat-tag]]=0,IF(Predictions__2[[#This Row],[Use-tag]]=0,1,0),0),0)</f>
        <v>0</v>
      </c>
      <c r="R54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479" spans="1:18" x14ac:dyDescent="0.25">
      <c r="A5479" s="1" t="s">
        <v>15673</v>
      </c>
      <c r="B5479" s="1" t="s">
        <v>15687</v>
      </c>
      <c r="C5479" s="1" t="s">
        <v>2560</v>
      </c>
      <c r="D5479" s="1" t="s">
        <v>2575</v>
      </c>
      <c r="E5479" t="b">
        <v>0</v>
      </c>
      <c r="F5479" s="1" t="s">
        <v>2534</v>
      </c>
      <c r="G5479" s="1" t="s">
        <v>15694</v>
      </c>
      <c r="H5479" s="1" t="s">
        <v>15695</v>
      </c>
      <c r="I5479" s="1" t="s">
        <v>15696</v>
      </c>
      <c r="J5479">
        <v>6.283962711994759E-8</v>
      </c>
      <c r="K5479">
        <v>5.5881279220076425E-10</v>
      </c>
      <c r="L5479">
        <v>0.99999993660156017</v>
      </c>
      <c r="M5479">
        <f>IF(Predictions__2[[#This Row],[Background]]&gt;Analysis!$B$6,1,0)</f>
        <v>0</v>
      </c>
      <c r="N5479">
        <f>IF(Predictions__2[[#This Row],[Creation]]&gt;Analysis!$B$6,1,0)</f>
        <v>0</v>
      </c>
      <c r="O5479">
        <f>IF(Predictions__2[[#This Row],[Use]]&gt;Analysis!$B$6,1,0)</f>
        <v>1</v>
      </c>
      <c r="P5479">
        <v>1</v>
      </c>
      <c r="Q5479">
        <f>IF(Predictions__2[[#This Row],[Back-tag]]=0,IF(Predictions__2[[#This Row],[Creat-tag]]=0,IF(Predictions__2[[#This Row],[Use-tag]]=0,1,0),0),0)</f>
        <v>0</v>
      </c>
      <c r="R54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480" spans="1:18" x14ac:dyDescent="0.25">
      <c r="A5480" s="1" t="s">
        <v>15673</v>
      </c>
      <c r="B5480" s="1" t="s">
        <v>15674</v>
      </c>
      <c r="C5480" s="1" t="s">
        <v>2560</v>
      </c>
      <c r="D5480" s="1" t="s">
        <v>2575</v>
      </c>
      <c r="E5480" t="b">
        <v>0</v>
      </c>
      <c r="F5480" s="1" t="s">
        <v>2534</v>
      </c>
      <c r="G5480" s="1" t="s">
        <v>15697</v>
      </c>
      <c r="H5480" s="1" t="s">
        <v>15698</v>
      </c>
      <c r="I5480" s="1" t="s">
        <v>15699</v>
      </c>
      <c r="J5480">
        <v>2.9815610355672634E-7</v>
      </c>
      <c r="K5480">
        <v>1.0568362611263898E-8</v>
      </c>
      <c r="L5480">
        <v>0.99999969127553379</v>
      </c>
      <c r="M5480">
        <f>IF(Predictions__2[[#This Row],[Background]]&gt;Analysis!$B$6,1,0)</f>
        <v>0</v>
      </c>
      <c r="N5480">
        <f>IF(Predictions__2[[#This Row],[Creation]]&gt;Analysis!$B$6,1,0)</f>
        <v>0</v>
      </c>
      <c r="O5480">
        <f>IF(Predictions__2[[#This Row],[Use]]&gt;Analysis!$B$6,1,0)</f>
        <v>1</v>
      </c>
      <c r="P5480">
        <v>1</v>
      </c>
      <c r="Q5480">
        <f>IF(Predictions__2[[#This Row],[Back-tag]]=0,IF(Predictions__2[[#This Row],[Creat-tag]]=0,IF(Predictions__2[[#This Row],[Use-tag]]=0,1,0),0),0)</f>
        <v>0</v>
      </c>
      <c r="R54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481" spans="1:18" x14ac:dyDescent="0.25">
      <c r="A5481" s="1" t="s">
        <v>15673</v>
      </c>
      <c r="B5481" s="1" t="s">
        <v>15687</v>
      </c>
      <c r="C5481" s="1" t="s">
        <v>2560</v>
      </c>
      <c r="D5481" s="1" t="s">
        <v>2575</v>
      </c>
      <c r="E5481" t="b">
        <v>0</v>
      </c>
      <c r="F5481" s="1" t="s">
        <v>2534</v>
      </c>
      <c r="G5481" s="1" t="s">
        <v>15700</v>
      </c>
      <c r="H5481" s="1" t="s">
        <v>15701</v>
      </c>
      <c r="I5481" s="1" t="s">
        <v>15702</v>
      </c>
      <c r="J5481">
        <v>9.6029725191210547E-4</v>
      </c>
      <c r="K5481">
        <v>2.0119212082167412E-8</v>
      </c>
      <c r="L5481">
        <v>0.99903968262887588</v>
      </c>
      <c r="M5481">
        <f>IF(Predictions__2[[#This Row],[Background]]&gt;Analysis!$B$6,1,0)</f>
        <v>0</v>
      </c>
      <c r="N5481">
        <f>IF(Predictions__2[[#This Row],[Creation]]&gt;Analysis!$B$6,1,0)</f>
        <v>0</v>
      </c>
      <c r="O5481">
        <f>IF(Predictions__2[[#This Row],[Use]]&gt;Analysis!$B$6,1,0)</f>
        <v>1</v>
      </c>
      <c r="P5481">
        <v>1</v>
      </c>
      <c r="Q5481">
        <f>IF(Predictions__2[[#This Row],[Back-tag]]=0,IF(Predictions__2[[#This Row],[Creat-tag]]=0,IF(Predictions__2[[#This Row],[Use-tag]]=0,1,0),0),0)</f>
        <v>0</v>
      </c>
      <c r="R54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482" spans="1:18" x14ac:dyDescent="0.25">
      <c r="A5482" s="1" t="s">
        <v>15673</v>
      </c>
      <c r="B5482" s="1" t="s">
        <v>15682</v>
      </c>
      <c r="C5482" s="1" t="s">
        <v>2560</v>
      </c>
      <c r="D5482" s="1" t="s">
        <v>2575</v>
      </c>
      <c r="E5482" t="b">
        <v>0</v>
      </c>
      <c r="F5482" s="1" t="s">
        <v>2534</v>
      </c>
      <c r="G5482" s="1" t="s">
        <v>15700</v>
      </c>
      <c r="H5482" s="1" t="s">
        <v>15701</v>
      </c>
      <c r="I5482" s="1" t="s">
        <v>15702</v>
      </c>
      <c r="J5482">
        <v>9.6029725191210883E-4</v>
      </c>
      <c r="K5482">
        <v>2.0119212082167412E-8</v>
      </c>
      <c r="L5482">
        <v>0.99903968262887588</v>
      </c>
      <c r="M5482">
        <f>IF(Predictions__2[[#This Row],[Background]]&gt;Analysis!$B$6,1,0)</f>
        <v>0</v>
      </c>
      <c r="N5482">
        <f>IF(Predictions__2[[#This Row],[Creation]]&gt;Analysis!$B$6,1,0)</f>
        <v>0</v>
      </c>
      <c r="O5482">
        <f>IF(Predictions__2[[#This Row],[Use]]&gt;Analysis!$B$6,1,0)</f>
        <v>1</v>
      </c>
      <c r="P5482">
        <v>1</v>
      </c>
      <c r="Q5482">
        <f>IF(Predictions__2[[#This Row],[Back-tag]]=0,IF(Predictions__2[[#This Row],[Creat-tag]]=0,IF(Predictions__2[[#This Row],[Use-tag]]=0,1,0),0),0)</f>
        <v>0</v>
      </c>
      <c r="R54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483" spans="1:18" x14ac:dyDescent="0.25">
      <c r="A5483" s="1" t="s">
        <v>15673</v>
      </c>
      <c r="B5483" s="1" t="s">
        <v>15674</v>
      </c>
      <c r="C5483" s="1" t="s">
        <v>2560</v>
      </c>
      <c r="D5483" s="1" t="s">
        <v>2575</v>
      </c>
      <c r="E5483" t="b">
        <v>0</v>
      </c>
      <c r="F5483" s="1" t="s">
        <v>2534</v>
      </c>
      <c r="G5483" s="1" t="s">
        <v>15700</v>
      </c>
      <c r="H5483" s="1" t="s">
        <v>15701</v>
      </c>
      <c r="I5483" s="1" t="s">
        <v>15702</v>
      </c>
      <c r="J5483">
        <v>9.6029725191210547E-4</v>
      </c>
      <c r="K5483">
        <v>2.0119212082167412E-8</v>
      </c>
      <c r="L5483">
        <v>0.99903968262887588</v>
      </c>
      <c r="M5483">
        <f>IF(Predictions__2[[#This Row],[Background]]&gt;Analysis!$B$6,1,0)</f>
        <v>0</v>
      </c>
      <c r="N5483">
        <f>IF(Predictions__2[[#This Row],[Creation]]&gt;Analysis!$B$6,1,0)</f>
        <v>0</v>
      </c>
      <c r="O5483">
        <f>IF(Predictions__2[[#This Row],[Use]]&gt;Analysis!$B$6,1,0)</f>
        <v>1</v>
      </c>
      <c r="P5483">
        <v>1</v>
      </c>
      <c r="Q5483">
        <f>IF(Predictions__2[[#This Row],[Back-tag]]=0,IF(Predictions__2[[#This Row],[Creat-tag]]=0,IF(Predictions__2[[#This Row],[Use-tag]]=0,1,0),0),0)</f>
        <v>0</v>
      </c>
      <c r="R54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484" spans="1:18" x14ac:dyDescent="0.25">
      <c r="A5484" s="1" t="s">
        <v>15673</v>
      </c>
      <c r="B5484" s="1" t="s">
        <v>15688</v>
      </c>
      <c r="C5484" s="1" t="s">
        <v>2560</v>
      </c>
      <c r="D5484" s="1" t="s">
        <v>2575</v>
      </c>
      <c r="E5484" t="b">
        <v>0</v>
      </c>
      <c r="F5484" s="1" t="s">
        <v>2534</v>
      </c>
      <c r="G5484" s="1" t="s">
        <v>15700</v>
      </c>
      <c r="H5484" s="1" t="s">
        <v>15701</v>
      </c>
      <c r="I5484" s="1" t="s">
        <v>15702</v>
      </c>
      <c r="J5484">
        <v>9.6029725191210883E-4</v>
      </c>
      <c r="K5484">
        <v>2.0119212082167412E-8</v>
      </c>
      <c r="L5484">
        <v>0.99903968262887588</v>
      </c>
      <c r="M5484">
        <f>IF(Predictions__2[[#This Row],[Background]]&gt;Analysis!$B$6,1,0)</f>
        <v>0</v>
      </c>
      <c r="N5484">
        <f>IF(Predictions__2[[#This Row],[Creation]]&gt;Analysis!$B$6,1,0)</f>
        <v>0</v>
      </c>
      <c r="O5484">
        <f>IF(Predictions__2[[#This Row],[Use]]&gt;Analysis!$B$6,1,0)</f>
        <v>1</v>
      </c>
      <c r="P5484">
        <v>1</v>
      </c>
      <c r="Q5484">
        <f>IF(Predictions__2[[#This Row],[Back-tag]]=0,IF(Predictions__2[[#This Row],[Creat-tag]]=0,IF(Predictions__2[[#This Row],[Use-tag]]=0,1,0),0),0)</f>
        <v>0</v>
      </c>
      <c r="R54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485" spans="1:18" x14ac:dyDescent="0.25">
      <c r="A5485" s="1" t="s">
        <v>15673</v>
      </c>
      <c r="B5485" s="1" t="s">
        <v>15686</v>
      </c>
      <c r="C5485" s="1" t="s">
        <v>2560</v>
      </c>
      <c r="D5485" s="1" t="s">
        <v>2575</v>
      </c>
      <c r="E5485" t="b">
        <v>0</v>
      </c>
      <c r="F5485" s="1" t="s">
        <v>2534</v>
      </c>
      <c r="G5485" s="1" t="s">
        <v>15700</v>
      </c>
      <c r="H5485" s="1" t="s">
        <v>15701</v>
      </c>
      <c r="I5485" s="1" t="s">
        <v>15702</v>
      </c>
      <c r="J5485">
        <v>9.6029725191210547E-4</v>
      </c>
      <c r="K5485">
        <v>2.0119212082167412E-8</v>
      </c>
      <c r="L5485">
        <v>0.99903968262887588</v>
      </c>
      <c r="M5485">
        <f>IF(Predictions__2[[#This Row],[Background]]&gt;Analysis!$B$6,1,0)</f>
        <v>0</v>
      </c>
      <c r="N5485">
        <f>IF(Predictions__2[[#This Row],[Creation]]&gt;Analysis!$B$6,1,0)</f>
        <v>0</v>
      </c>
      <c r="O5485">
        <f>IF(Predictions__2[[#This Row],[Use]]&gt;Analysis!$B$6,1,0)</f>
        <v>1</v>
      </c>
      <c r="P5485">
        <v>1</v>
      </c>
      <c r="Q5485">
        <f>IF(Predictions__2[[#This Row],[Back-tag]]=0,IF(Predictions__2[[#This Row],[Creat-tag]]=0,IF(Predictions__2[[#This Row],[Use-tag]]=0,1,0),0),0)</f>
        <v>0</v>
      </c>
      <c r="R54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486" spans="1:18" x14ac:dyDescent="0.25">
      <c r="A5486" s="1" t="s">
        <v>15673</v>
      </c>
      <c r="B5486" s="1" t="s">
        <v>15674</v>
      </c>
      <c r="C5486" s="1" t="s">
        <v>2554</v>
      </c>
      <c r="D5486" s="1" t="s">
        <v>2575</v>
      </c>
      <c r="E5486" t="b">
        <v>0</v>
      </c>
      <c r="F5486" s="1" t="s">
        <v>2534</v>
      </c>
      <c r="G5486" s="1" t="s">
        <v>2995</v>
      </c>
      <c r="H5486" s="1" t="s">
        <v>15703</v>
      </c>
      <c r="I5486" s="1" t="s">
        <v>15704</v>
      </c>
      <c r="J5486">
        <v>2.6392409188282409E-2</v>
      </c>
      <c r="K5486">
        <v>4.8051974244959093E-8</v>
      </c>
      <c r="L5486">
        <v>0.97360754275974337</v>
      </c>
      <c r="M5486">
        <f>IF(Predictions__2[[#This Row],[Background]]&gt;Analysis!$B$6,1,0)</f>
        <v>0</v>
      </c>
      <c r="N5486">
        <f>IF(Predictions__2[[#This Row],[Creation]]&gt;Analysis!$B$6,1,0)</f>
        <v>0</v>
      </c>
      <c r="O5486">
        <f>IF(Predictions__2[[#This Row],[Use]]&gt;Analysis!$B$6,1,0)</f>
        <v>1</v>
      </c>
      <c r="P5486">
        <v>1</v>
      </c>
      <c r="Q5486">
        <f>IF(Predictions__2[[#This Row],[Back-tag]]=0,IF(Predictions__2[[#This Row],[Creat-tag]]=0,IF(Predictions__2[[#This Row],[Use-tag]]=0,1,0),0),0)</f>
        <v>0</v>
      </c>
      <c r="R54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487" spans="1:18" x14ac:dyDescent="0.25">
      <c r="A5487" s="1" t="s">
        <v>15673</v>
      </c>
      <c r="B5487" s="1" t="s">
        <v>15674</v>
      </c>
      <c r="C5487" s="1" t="s">
        <v>2554</v>
      </c>
      <c r="D5487" s="1" t="s">
        <v>2575</v>
      </c>
      <c r="E5487" t="b">
        <v>0</v>
      </c>
      <c r="F5487" s="1" t="s">
        <v>2534</v>
      </c>
      <c r="G5487" s="1" t="s">
        <v>15705</v>
      </c>
      <c r="H5487" s="1" t="s">
        <v>15706</v>
      </c>
      <c r="I5487" s="1" t="s">
        <v>15707</v>
      </c>
      <c r="J5487">
        <v>4.9427095408906283E-3</v>
      </c>
      <c r="K5487">
        <v>9.7402144211112626E-9</v>
      </c>
      <c r="L5487">
        <v>0.99505728071889499</v>
      </c>
      <c r="M5487">
        <f>IF(Predictions__2[[#This Row],[Background]]&gt;Analysis!$B$6,1,0)</f>
        <v>0</v>
      </c>
      <c r="N5487">
        <f>IF(Predictions__2[[#This Row],[Creation]]&gt;Analysis!$B$6,1,0)</f>
        <v>0</v>
      </c>
      <c r="O5487">
        <f>IF(Predictions__2[[#This Row],[Use]]&gt;Analysis!$B$6,1,0)</f>
        <v>1</v>
      </c>
      <c r="P5487">
        <v>1</v>
      </c>
      <c r="Q5487">
        <f>IF(Predictions__2[[#This Row],[Back-tag]]=0,IF(Predictions__2[[#This Row],[Creat-tag]]=0,IF(Predictions__2[[#This Row],[Use-tag]]=0,1,0),0),0)</f>
        <v>0</v>
      </c>
      <c r="R54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488" spans="1:18" x14ac:dyDescent="0.25">
      <c r="A5488" s="1" t="s">
        <v>15673</v>
      </c>
      <c r="B5488" s="1" t="s">
        <v>15708</v>
      </c>
      <c r="C5488" s="1" t="s">
        <v>2554</v>
      </c>
      <c r="D5488" s="1" t="s">
        <v>2575</v>
      </c>
      <c r="E5488" t="b">
        <v>0</v>
      </c>
      <c r="F5488" s="1" t="s">
        <v>2534</v>
      </c>
      <c r="G5488" s="1" t="s">
        <v>15709</v>
      </c>
      <c r="H5488" s="1" t="s">
        <v>15710</v>
      </c>
      <c r="I5488" s="1" t="s">
        <v>15711</v>
      </c>
      <c r="J5488">
        <v>5.042862524565954E-5</v>
      </c>
      <c r="K5488">
        <v>3.6276767733771466E-11</v>
      </c>
      <c r="L5488">
        <v>0.99994957133847762</v>
      </c>
      <c r="M5488">
        <f>IF(Predictions__2[[#This Row],[Background]]&gt;Analysis!$B$6,1,0)</f>
        <v>0</v>
      </c>
      <c r="N5488">
        <f>IF(Predictions__2[[#This Row],[Creation]]&gt;Analysis!$B$6,1,0)</f>
        <v>0</v>
      </c>
      <c r="O5488">
        <f>IF(Predictions__2[[#This Row],[Use]]&gt;Analysis!$B$6,1,0)</f>
        <v>1</v>
      </c>
      <c r="P5488">
        <v>1</v>
      </c>
      <c r="Q5488">
        <f>IF(Predictions__2[[#This Row],[Back-tag]]=0,IF(Predictions__2[[#This Row],[Creat-tag]]=0,IF(Predictions__2[[#This Row],[Use-tag]]=0,1,0),0),0)</f>
        <v>0</v>
      </c>
      <c r="R54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489" spans="1:18" x14ac:dyDescent="0.25">
      <c r="A5489" s="1" t="s">
        <v>15673</v>
      </c>
      <c r="B5489" s="1" t="s">
        <v>15712</v>
      </c>
      <c r="C5489" s="1" t="s">
        <v>2554</v>
      </c>
      <c r="D5489" s="1" t="s">
        <v>2575</v>
      </c>
      <c r="E5489" t="b">
        <v>0</v>
      </c>
      <c r="F5489" s="1" t="s">
        <v>2534</v>
      </c>
      <c r="G5489" s="1" t="s">
        <v>15710</v>
      </c>
      <c r="H5489" s="1" t="s">
        <v>15713</v>
      </c>
      <c r="I5489" s="1" t="s">
        <v>15714</v>
      </c>
      <c r="J5489">
        <v>1.5458947372637946E-3</v>
      </c>
      <c r="K5489">
        <v>1.0791555509879982E-10</v>
      </c>
      <c r="L5489">
        <v>0.99845410515482058</v>
      </c>
      <c r="M5489">
        <f>IF(Predictions__2[[#This Row],[Background]]&gt;Analysis!$B$6,1,0)</f>
        <v>0</v>
      </c>
      <c r="N5489">
        <f>IF(Predictions__2[[#This Row],[Creation]]&gt;Analysis!$B$6,1,0)</f>
        <v>0</v>
      </c>
      <c r="O5489">
        <f>IF(Predictions__2[[#This Row],[Use]]&gt;Analysis!$B$6,1,0)</f>
        <v>1</v>
      </c>
      <c r="P5489">
        <v>1</v>
      </c>
      <c r="Q5489">
        <f>IF(Predictions__2[[#This Row],[Back-tag]]=0,IF(Predictions__2[[#This Row],[Creat-tag]]=0,IF(Predictions__2[[#This Row],[Use-tag]]=0,1,0),0),0)</f>
        <v>0</v>
      </c>
      <c r="R54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490" spans="1:18" x14ac:dyDescent="0.25">
      <c r="A5490" s="1" t="s">
        <v>15673</v>
      </c>
      <c r="B5490" s="1" t="s">
        <v>15674</v>
      </c>
      <c r="C5490" s="1" t="s">
        <v>3550</v>
      </c>
      <c r="D5490" s="1" t="s">
        <v>2575</v>
      </c>
      <c r="E5490" t="b">
        <v>0</v>
      </c>
      <c r="F5490" s="1" t="s">
        <v>2534</v>
      </c>
      <c r="G5490" s="1" t="s">
        <v>5778</v>
      </c>
      <c r="H5490" s="1" t="s">
        <v>15715</v>
      </c>
      <c r="I5490" s="1" t="s">
        <v>15716</v>
      </c>
      <c r="J5490">
        <v>6.7176008507585605E-6</v>
      </c>
      <c r="K5490">
        <v>8.5602502338685233E-8</v>
      </c>
      <c r="L5490">
        <v>0.99999319679664689</v>
      </c>
      <c r="M5490">
        <f>IF(Predictions__2[[#This Row],[Background]]&gt;Analysis!$B$6,1,0)</f>
        <v>0</v>
      </c>
      <c r="N5490">
        <f>IF(Predictions__2[[#This Row],[Creation]]&gt;Analysis!$B$6,1,0)</f>
        <v>0</v>
      </c>
      <c r="O5490">
        <f>IF(Predictions__2[[#This Row],[Use]]&gt;Analysis!$B$6,1,0)</f>
        <v>1</v>
      </c>
      <c r="P5490">
        <v>1</v>
      </c>
      <c r="Q5490">
        <f>IF(Predictions__2[[#This Row],[Back-tag]]=0,IF(Predictions__2[[#This Row],[Creat-tag]]=0,IF(Predictions__2[[#This Row],[Use-tag]]=0,1,0),0),0)</f>
        <v>0</v>
      </c>
      <c r="R54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491" spans="1:18" x14ac:dyDescent="0.25">
      <c r="A5491" s="1" t="s">
        <v>15673</v>
      </c>
      <c r="B5491" s="1" t="s">
        <v>15674</v>
      </c>
      <c r="C5491" s="1" t="s">
        <v>2720</v>
      </c>
      <c r="D5491" s="1" t="s">
        <v>2575</v>
      </c>
      <c r="E5491" t="b">
        <v>0</v>
      </c>
      <c r="F5491" s="1" t="s">
        <v>2532</v>
      </c>
      <c r="G5491" s="1" t="s">
        <v>15717</v>
      </c>
      <c r="H5491" s="1" t="s">
        <v>15718</v>
      </c>
      <c r="I5491" s="1" t="s">
        <v>15719</v>
      </c>
      <c r="J5491">
        <v>0.9999946869189007</v>
      </c>
      <c r="K5491">
        <v>4.1404066850218714E-14</v>
      </c>
      <c r="L5491">
        <v>5.3130810579762921E-6</v>
      </c>
      <c r="M5491">
        <f>IF(Predictions__2[[#This Row],[Background]]&gt;Analysis!$B$6,1,0)</f>
        <v>1</v>
      </c>
      <c r="N5491">
        <f>IF(Predictions__2[[#This Row],[Creation]]&gt;Analysis!$B$6,1,0)</f>
        <v>0</v>
      </c>
      <c r="O5491">
        <f>IF(Predictions__2[[#This Row],[Use]]&gt;Analysis!$B$6,1,0)</f>
        <v>0</v>
      </c>
      <c r="P5491">
        <v>1</v>
      </c>
      <c r="Q5491">
        <f>IF(Predictions__2[[#This Row],[Back-tag]]=0,IF(Predictions__2[[#This Row],[Creat-tag]]=0,IF(Predictions__2[[#This Row],[Use-tag]]=0,1,0),0),0)</f>
        <v>0</v>
      </c>
      <c r="R549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5492" spans="1:18" x14ac:dyDescent="0.25">
      <c r="A5492" s="1" t="s">
        <v>15720</v>
      </c>
      <c r="B5492" s="1" t="s">
        <v>15721</v>
      </c>
      <c r="C5492" s="1" t="s">
        <v>2542</v>
      </c>
      <c r="D5492" s="1" t="s">
        <v>2735</v>
      </c>
      <c r="E5492" t="b">
        <v>0</v>
      </c>
      <c r="F5492" s="1" t="s">
        <v>2532</v>
      </c>
      <c r="G5492" s="1" t="s">
        <v>15722</v>
      </c>
      <c r="H5492" s="1" t="s">
        <v>15723</v>
      </c>
      <c r="I5492" s="1" t="s">
        <v>15724</v>
      </c>
      <c r="J5492">
        <v>0.8264770332917416</v>
      </c>
      <c r="K5492">
        <v>3.8158205648901326E-5</v>
      </c>
      <c r="L5492">
        <v>0.1734848085026095</v>
      </c>
      <c r="M5492">
        <f>IF(Predictions__2[[#This Row],[Background]]&gt;Analysis!$B$6,1,0)</f>
        <v>0</v>
      </c>
      <c r="N5492">
        <f>IF(Predictions__2[[#This Row],[Creation]]&gt;Analysis!$B$6,1,0)</f>
        <v>0</v>
      </c>
      <c r="O5492">
        <f>IF(Predictions__2[[#This Row],[Use]]&gt;Analysis!$B$6,1,0)</f>
        <v>0</v>
      </c>
      <c r="P5492">
        <v>1</v>
      </c>
      <c r="Q5492">
        <f>IF(Predictions__2[[#This Row],[Back-tag]]=0,IF(Predictions__2[[#This Row],[Creat-tag]]=0,IF(Predictions__2[[#This Row],[Use-tag]]=0,1,0),0),0)</f>
        <v>1</v>
      </c>
      <c r="R549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493" spans="1:18" x14ac:dyDescent="0.25">
      <c r="A5493" s="1" t="s">
        <v>15725</v>
      </c>
      <c r="B5493" s="1" t="s">
        <v>15726</v>
      </c>
      <c r="C5493" s="1" t="s">
        <v>2582</v>
      </c>
      <c r="D5493" s="1" t="s">
        <v>2698</v>
      </c>
      <c r="E5493" t="b">
        <v>0</v>
      </c>
      <c r="F5493" s="1" t="s">
        <v>2534</v>
      </c>
      <c r="G5493" s="1" t="s">
        <v>15727</v>
      </c>
      <c r="H5493" s="1" t="s">
        <v>15728</v>
      </c>
      <c r="I5493" s="1" t="s">
        <v>15729</v>
      </c>
      <c r="J5493">
        <v>2.2825471143817524E-7</v>
      </c>
      <c r="K5493">
        <v>2.4445347319880743E-11</v>
      </c>
      <c r="L5493">
        <v>0.9999997717208432</v>
      </c>
      <c r="M5493">
        <f>IF(Predictions__2[[#This Row],[Background]]&gt;Analysis!$B$6,1,0)</f>
        <v>0</v>
      </c>
      <c r="N5493">
        <f>IF(Predictions__2[[#This Row],[Creation]]&gt;Analysis!$B$6,1,0)</f>
        <v>0</v>
      </c>
      <c r="O5493">
        <f>IF(Predictions__2[[#This Row],[Use]]&gt;Analysis!$B$6,1,0)</f>
        <v>1</v>
      </c>
      <c r="P5493">
        <v>1</v>
      </c>
      <c r="Q5493">
        <f>IF(Predictions__2[[#This Row],[Back-tag]]=0,IF(Predictions__2[[#This Row],[Creat-tag]]=0,IF(Predictions__2[[#This Row],[Use-tag]]=0,1,0),0),0)</f>
        <v>0</v>
      </c>
      <c r="R54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494" spans="1:18" x14ac:dyDescent="0.25">
      <c r="A5494" s="1" t="s">
        <v>15725</v>
      </c>
      <c r="B5494" s="1" t="s">
        <v>15730</v>
      </c>
      <c r="C5494" s="1" t="s">
        <v>2560</v>
      </c>
      <c r="D5494" s="1" t="s">
        <v>2698</v>
      </c>
      <c r="E5494" t="b">
        <v>0</v>
      </c>
      <c r="F5494" s="1" t="s">
        <v>2534</v>
      </c>
      <c r="G5494" s="1" t="s">
        <v>15731</v>
      </c>
      <c r="H5494" s="1" t="s">
        <v>15732</v>
      </c>
      <c r="I5494" s="1" t="s">
        <v>15733</v>
      </c>
      <c r="J5494">
        <v>7.9066267768773868E-6</v>
      </c>
      <c r="K5494">
        <v>4.1275050390790747E-8</v>
      </c>
      <c r="L5494">
        <v>0.99999205209817288</v>
      </c>
      <c r="M5494">
        <f>IF(Predictions__2[[#This Row],[Background]]&gt;Analysis!$B$6,1,0)</f>
        <v>0</v>
      </c>
      <c r="N5494">
        <f>IF(Predictions__2[[#This Row],[Creation]]&gt;Analysis!$B$6,1,0)</f>
        <v>0</v>
      </c>
      <c r="O5494">
        <f>IF(Predictions__2[[#This Row],[Use]]&gt;Analysis!$B$6,1,0)</f>
        <v>1</v>
      </c>
      <c r="P5494">
        <v>1</v>
      </c>
      <c r="Q5494">
        <f>IF(Predictions__2[[#This Row],[Back-tag]]=0,IF(Predictions__2[[#This Row],[Creat-tag]]=0,IF(Predictions__2[[#This Row],[Use-tag]]=0,1,0),0),0)</f>
        <v>0</v>
      </c>
      <c r="R54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495" spans="1:18" x14ac:dyDescent="0.25">
      <c r="A5495" s="1" t="s">
        <v>15734</v>
      </c>
      <c r="B5495" s="1" t="s">
        <v>15735</v>
      </c>
      <c r="C5495" s="1" t="s">
        <v>2542</v>
      </c>
      <c r="D5495" s="1" t="s">
        <v>2663</v>
      </c>
      <c r="E5495" t="b">
        <v>0</v>
      </c>
      <c r="F5495" s="1" t="s">
        <v>2534</v>
      </c>
      <c r="G5495" s="1" t="s">
        <v>15736</v>
      </c>
      <c r="H5495" s="1" t="s">
        <v>15737</v>
      </c>
      <c r="I5495" s="1" t="s">
        <v>15738</v>
      </c>
      <c r="J5495">
        <v>3.5929407775487958E-5</v>
      </c>
      <c r="K5495">
        <v>6.2548461421305563E-6</v>
      </c>
      <c r="L5495">
        <v>0.99995781574608233</v>
      </c>
      <c r="M5495">
        <f>IF(Predictions__2[[#This Row],[Background]]&gt;Analysis!$B$6,1,0)</f>
        <v>0</v>
      </c>
      <c r="N5495">
        <f>IF(Predictions__2[[#This Row],[Creation]]&gt;Analysis!$B$6,1,0)</f>
        <v>0</v>
      </c>
      <c r="O5495">
        <f>IF(Predictions__2[[#This Row],[Use]]&gt;Analysis!$B$6,1,0)</f>
        <v>1</v>
      </c>
      <c r="P5495">
        <v>1</v>
      </c>
      <c r="Q5495">
        <f>IF(Predictions__2[[#This Row],[Back-tag]]=0,IF(Predictions__2[[#This Row],[Creat-tag]]=0,IF(Predictions__2[[#This Row],[Use-tag]]=0,1,0),0),0)</f>
        <v>0</v>
      </c>
      <c r="R54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496" spans="1:18" x14ac:dyDescent="0.25">
      <c r="A5496" s="1" t="s">
        <v>15739</v>
      </c>
      <c r="B5496" s="1" t="s">
        <v>15740</v>
      </c>
      <c r="C5496" s="1" t="s">
        <v>2560</v>
      </c>
      <c r="D5496" s="1" t="s">
        <v>2575</v>
      </c>
      <c r="E5496" t="b">
        <v>0</v>
      </c>
      <c r="F5496" s="1" t="s">
        <v>2534</v>
      </c>
      <c r="G5496" s="1" t="s">
        <v>15741</v>
      </c>
      <c r="H5496" s="1" t="s">
        <v>15742</v>
      </c>
      <c r="I5496" s="1" t="s">
        <v>15743</v>
      </c>
      <c r="J5496">
        <v>1.1364386694242358E-5</v>
      </c>
      <c r="K5496">
        <v>1.7625379805973776E-10</v>
      </c>
      <c r="L5496">
        <v>0.99998863543705208</v>
      </c>
      <c r="M5496">
        <f>IF(Predictions__2[[#This Row],[Background]]&gt;Analysis!$B$6,1,0)</f>
        <v>0</v>
      </c>
      <c r="N5496">
        <f>IF(Predictions__2[[#This Row],[Creation]]&gt;Analysis!$B$6,1,0)</f>
        <v>0</v>
      </c>
      <c r="O5496">
        <f>IF(Predictions__2[[#This Row],[Use]]&gt;Analysis!$B$6,1,0)</f>
        <v>1</v>
      </c>
      <c r="P5496">
        <v>1</v>
      </c>
      <c r="Q5496">
        <f>IF(Predictions__2[[#This Row],[Back-tag]]=0,IF(Predictions__2[[#This Row],[Creat-tag]]=0,IF(Predictions__2[[#This Row],[Use-tag]]=0,1,0),0),0)</f>
        <v>0</v>
      </c>
      <c r="R54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497" spans="1:18" x14ac:dyDescent="0.25">
      <c r="A5497" s="1" t="s">
        <v>15739</v>
      </c>
      <c r="B5497" s="1" t="s">
        <v>15744</v>
      </c>
      <c r="C5497" s="1" t="s">
        <v>2560</v>
      </c>
      <c r="D5497" s="1" t="s">
        <v>2575</v>
      </c>
      <c r="E5497" t="b">
        <v>0</v>
      </c>
      <c r="F5497" s="1" t="s">
        <v>2534</v>
      </c>
      <c r="G5497" s="1" t="s">
        <v>15745</v>
      </c>
      <c r="H5497" s="1" t="s">
        <v>15746</v>
      </c>
      <c r="I5497" s="1" t="s">
        <v>15747</v>
      </c>
      <c r="J5497">
        <v>4.5547269589650754E-10</v>
      </c>
      <c r="K5497">
        <v>1.8832096540025935E-11</v>
      </c>
      <c r="L5497">
        <v>0.99999999952569518</v>
      </c>
      <c r="M5497">
        <f>IF(Predictions__2[[#This Row],[Background]]&gt;Analysis!$B$6,1,0)</f>
        <v>0</v>
      </c>
      <c r="N5497">
        <f>IF(Predictions__2[[#This Row],[Creation]]&gt;Analysis!$B$6,1,0)</f>
        <v>0</v>
      </c>
      <c r="O5497">
        <f>IF(Predictions__2[[#This Row],[Use]]&gt;Analysis!$B$6,1,0)</f>
        <v>1</v>
      </c>
      <c r="P5497">
        <v>1</v>
      </c>
      <c r="Q5497">
        <f>IF(Predictions__2[[#This Row],[Back-tag]]=0,IF(Predictions__2[[#This Row],[Creat-tag]]=0,IF(Predictions__2[[#This Row],[Use-tag]]=0,1,0),0),0)</f>
        <v>0</v>
      </c>
      <c r="R54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498" spans="1:18" x14ac:dyDescent="0.25">
      <c r="A5498" s="1" t="s">
        <v>15739</v>
      </c>
      <c r="B5498" s="1" t="s">
        <v>15740</v>
      </c>
      <c r="C5498" s="1" t="s">
        <v>2560</v>
      </c>
      <c r="D5498" s="1" t="s">
        <v>2575</v>
      </c>
      <c r="E5498" t="b">
        <v>0</v>
      </c>
      <c r="F5498" s="1" t="s">
        <v>2534</v>
      </c>
      <c r="G5498" s="1" t="s">
        <v>15745</v>
      </c>
      <c r="H5498" s="1" t="s">
        <v>15746</v>
      </c>
      <c r="I5498" s="1" t="s">
        <v>15747</v>
      </c>
      <c r="J5498">
        <v>4.5547269589650914E-10</v>
      </c>
      <c r="K5498">
        <v>1.8832096540026068E-11</v>
      </c>
      <c r="L5498">
        <v>0.99999999952569518</v>
      </c>
      <c r="M5498">
        <f>IF(Predictions__2[[#This Row],[Background]]&gt;Analysis!$B$6,1,0)</f>
        <v>0</v>
      </c>
      <c r="N5498">
        <f>IF(Predictions__2[[#This Row],[Creation]]&gt;Analysis!$B$6,1,0)</f>
        <v>0</v>
      </c>
      <c r="O5498">
        <f>IF(Predictions__2[[#This Row],[Use]]&gt;Analysis!$B$6,1,0)</f>
        <v>1</v>
      </c>
      <c r="P5498">
        <v>1</v>
      </c>
      <c r="Q5498">
        <f>IF(Predictions__2[[#This Row],[Back-tag]]=0,IF(Predictions__2[[#This Row],[Creat-tag]]=0,IF(Predictions__2[[#This Row],[Use-tag]]=0,1,0),0),0)</f>
        <v>0</v>
      </c>
      <c r="R54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499" spans="1:18" x14ac:dyDescent="0.25">
      <c r="A5499" s="1" t="s">
        <v>15739</v>
      </c>
      <c r="B5499" s="1" t="s">
        <v>15748</v>
      </c>
      <c r="C5499" s="1" t="s">
        <v>2560</v>
      </c>
      <c r="D5499" s="1" t="s">
        <v>2575</v>
      </c>
      <c r="E5499" t="b">
        <v>0</v>
      </c>
      <c r="F5499" s="1" t="s">
        <v>2534</v>
      </c>
      <c r="G5499" s="1" t="s">
        <v>15745</v>
      </c>
      <c r="H5499" s="1" t="s">
        <v>15746</v>
      </c>
      <c r="I5499" s="1" t="s">
        <v>15747</v>
      </c>
      <c r="J5499">
        <v>4.5547269589650754E-10</v>
      </c>
      <c r="K5499">
        <v>1.8832096540025935E-11</v>
      </c>
      <c r="L5499">
        <v>0.99999999952569518</v>
      </c>
      <c r="M5499">
        <f>IF(Predictions__2[[#This Row],[Background]]&gt;Analysis!$B$6,1,0)</f>
        <v>0</v>
      </c>
      <c r="N5499">
        <f>IF(Predictions__2[[#This Row],[Creation]]&gt;Analysis!$B$6,1,0)</f>
        <v>0</v>
      </c>
      <c r="O5499">
        <f>IF(Predictions__2[[#This Row],[Use]]&gt;Analysis!$B$6,1,0)</f>
        <v>1</v>
      </c>
      <c r="P5499">
        <v>1</v>
      </c>
      <c r="Q5499">
        <f>IF(Predictions__2[[#This Row],[Back-tag]]=0,IF(Predictions__2[[#This Row],[Creat-tag]]=0,IF(Predictions__2[[#This Row],[Use-tag]]=0,1,0),0),0)</f>
        <v>0</v>
      </c>
      <c r="R54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500" spans="1:18" x14ac:dyDescent="0.25">
      <c r="A5500" s="1" t="s">
        <v>15739</v>
      </c>
      <c r="B5500" s="1" t="s">
        <v>15744</v>
      </c>
      <c r="C5500" s="1" t="s">
        <v>2560</v>
      </c>
      <c r="D5500" s="1" t="s">
        <v>2575</v>
      </c>
      <c r="E5500" t="b">
        <v>1</v>
      </c>
      <c r="F5500" s="1" t="s">
        <v>2534</v>
      </c>
      <c r="G5500" s="1" t="s">
        <v>15749</v>
      </c>
      <c r="H5500" s="1" t="s">
        <v>15750</v>
      </c>
      <c r="I5500" s="1" t="s">
        <v>15751</v>
      </c>
      <c r="J5500">
        <v>4.2961111659712141E-22</v>
      </c>
      <c r="K5500">
        <v>6.9035830641486231E-16</v>
      </c>
      <c r="L5500">
        <v>0.99999999999999933</v>
      </c>
      <c r="M5500">
        <f>IF(Predictions__2[[#This Row],[Background]]&gt;Analysis!$B$6,1,0)</f>
        <v>0</v>
      </c>
      <c r="N5500">
        <f>IF(Predictions__2[[#This Row],[Creation]]&gt;Analysis!$B$6,1,0)</f>
        <v>0</v>
      </c>
      <c r="O5500">
        <f>IF(Predictions__2[[#This Row],[Use]]&gt;Analysis!$B$6,1,0)</f>
        <v>1</v>
      </c>
      <c r="P5500">
        <v>1</v>
      </c>
      <c r="Q5500">
        <f>IF(Predictions__2[[#This Row],[Back-tag]]=0,IF(Predictions__2[[#This Row],[Creat-tag]]=0,IF(Predictions__2[[#This Row],[Use-tag]]=0,1,0),0),0)</f>
        <v>0</v>
      </c>
      <c r="R55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501" spans="1:18" x14ac:dyDescent="0.25">
      <c r="A5501" s="1" t="s">
        <v>15739</v>
      </c>
      <c r="B5501" s="1" t="s">
        <v>15752</v>
      </c>
      <c r="C5501" s="1" t="s">
        <v>2560</v>
      </c>
      <c r="D5501" s="1" t="s">
        <v>2575</v>
      </c>
      <c r="E5501" t="b">
        <v>1</v>
      </c>
      <c r="F5501" s="1" t="s">
        <v>2534</v>
      </c>
      <c r="G5501" s="1" t="s">
        <v>15749</v>
      </c>
      <c r="H5501" s="1" t="s">
        <v>15750</v>
      </c>
      <c r="I5501" s="1" t="s">
        <v>15751</v>
      </c>
      <c r="J5501">
        <v>4.2961111659712141E-22</v>
      </c>
      <c r="K5501">
        <v>6.9035830641486231E-16</v>
      </c>
      <c r="L5501">
        <v>0.99999999999999933</v>
      </c>
      <c r="M5501">
        <f>IF(Predictions__2[[#This Row],[Background]]&gt;Analysis!$B$6,1,0)</f>
        <v>0</v>
      </c>
      <c r="N5501">
        <f>IF(Predictions__2[[#This Row],[Creation]]&gt;Analysis!$B$6,1,0)</f>
        <v>0</v>
      </c>
      <c r="O5501">
        <f>IF(Predictions__2[[#This Row],[Use]]&gt;Analysis!$B$6,1,0)</f>
        <v>1</v>
      </c>
      <c r="P5501">
        <v>1</v>
      </c>
      <c r="Q5501">
        <f>IF(Predictions__2[[#This Row],[Back-tag]]=0,IF(Predictions__2[[#This Row],[Creat-tag]]=0,IF(Predictions__2[[#This Row],[Use-tag]]=0,1,0),0),0)</f>
        <v>0</v>
      </c>
      <c r="R55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502" spans="1:18" x14ac:dyDescent="0.25">
      <c r="A5502" s="1" t="s">
        <v>15739</v>
      </c>
      <c r="B5502" s="1" t="s">
        <v>15740</v>
      </c>
      <c r="C5502" s="1" t="s">
        <v>2560</v>
      </c>
      <c r="D5502" s="1" t="s">
        <v>2575</v>
      </c>
      <c r="E5502" t="b">
        <v>1</v>
      </c>
      <c r="F5502" s="1" t="s">
        <v>2534</v>
      </c>
      <c r="G5502" s="1" t="s">
        <v>15749</v>
      </c>
      <c r="H5502" s="1" t="s">
        <v>15750</v>
      </c>
      <c r="I5502" s="1" t="s">
        <v>15751</v>
      </c>
      <c r="J5502">
        <v>4.2961111659712141E-22</v>
      </c>
      <c r="K5502">
        <v>6.9035830641486231E-16</v>
      </c>
      <c r="L5502">
        <v>0.99999999999999933</v>
      </c>
      <c r="M5502">
        <f>IF(Predictions__2[[#This Row],[Background]]&gt;Analysis!$B$6,1,0)</f>
        <v>0</v>
      </c>
      <c r="N5502">
        <f>IF(Predictions__2[[#This Row],[Creation]]&gt;Analysis!$B$6,1,0)</f>
        <v>0</v>
      </c>
      <c r="O5502">
        <f>IF(Predictions__2[[#This Row],[Use]]&gt;Analysis!$B$6,1,0)</f>
        <v>1</v>
      </c>
      <c r="P5502">
        <v>1</v>
      </c>
      <c r="Q5502">
        <f>IF(Predictions__2[[#This Row],[Back-tag]]=0,IF(Predictions__2[[#This Row],[Creat-tag]]=0,IF(Predictions__2[[#This Row],[Use-tag]]=0,1,0),0),0)</f>
        <v>0</v>
      </c>
      <c r="R55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503" spans="1:18" x14ac:dyDescent="0.25">
      <c r="A5503" s="1" t="s">
        <v>15739</v>
      </c>
      <c r="B5503" s="1" t="s">
        <v>15748</v>
      </c>
      <c r="C5503" s="1" t="s">
        <v>2560</v>
      </c>
      <c r="D5503" s="1" t="s">
        <v>2575</v>
      </c>
      <c r="E5503" t="b">
        <v>1</v>
      </c>
      <c r="F5503" s="1" t="s">
        <v>2534</v>
      </c>
      <c r="G5503" s="1" t="s">
        <v>15749</v>
      </c>
      <c r="H5503" s="1" t="s">
        <v>15750</v>
      </c>
      <c r="I5503" s="1" t="s">
        <v>15751</v>
      </c>
      <c r="J5503">
        <v>4.2961111659712141E-22</v>
      </c>
      <c r="K5503">
        <v>6.9035830641486231E-16</v>
      </c>
      <c r="L5503">
        <v>0.99999999999999933</v>
      </c>
      <c r="M5503">
        <f>IF(Predictions__2[[#This Row],[Background]]&gt;Analysis!$B$6,1,0)</f>
        <v>0</v>
      </c>
      <c r="N5503">
        <f>IF(Predictions__2[[#This Row],[Creation]]&gt;Analysis!$B$6,1,0)</f>
        <v>0</v>
      </c>
      <c r="O5503">
        <f>IF(Predictions__2[[#This Row],[Use]]&gt;Analysis!$B$6,1,0)</f>
        <v>1</v>
      </c>
      <c r="P5503">
        <v>1</v>
      </c>
      <c r="Q5503">
        <f>IF(Predictions__2[[#This Row],[Back-tag]]=0,IF(Predictions__2[[#This Row],[Creat-tag]]=0,IF(Predictions__2[[#This Row],[Use-tag]]=0,1,0),0),0)</f>
        <v>0</v>
      </c>
      <c r="R55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504" spans="1:18" x14ac:dyDescent="0.25">
      <c r="A5504" s="1" t="s">
        <v>15739</v>
      </c>
      <c r="B5504" s="1" t="s">
        <v>15740</v>
      </c>
      <c r="C5504" s="1" t="s">
        <v>2554</v>
      </c>
      <c r="D5504" s="1" t="s">
        <v>2575</v>
      </c>
      <c r="E5504" t="b">
        <v>0</v>
      </c>
      <c r="F5504" s="1" t="s">
        <v>2532</v>
      </c>
      <c r="G5504" s="1" t="s">
        <v>15753</v>
      </c>
      <c r="H5504" s="1" t="s">
        <v>15754</v>
      </c>
      <c r="I5504" s="1" t="s">
        <v>15755</v>
      </c>
      <c r="J5504">
        <v>0.96393956297005401</v>
      </c>
      <c r="K5504">
        <v>7.4221330127798789E-9</v>
      </c>
      <c r="L5504">
        <v>3.6060429607812923E-2</v>
      </c>
      <c r="M5504">
        <f>IF(Predictions__2[[#This Row],[Background]]&gt;Analysis!$B$6,1,0)</f>
        <v>1</v>
      </c>
      <c r="N5504">
        <f>IF(Predictions__2[[#This Row],[Creation]]&gt;Analysis!$B$6,1,0)</f>
        <v>0</v>
      </c>
      <c r="O5504">
        <f>IF(Predictions__2[[#This Row],[Use]]&gt;Analysis!$B$6,1,0)</f>
        <v>0</v>
      </c>
      <c r="P5504">
        <v>1</v>
      </c>
      <c r="Q5504">
        <f>IF(Predictions__2[[#This Row],[Back-tag]]=0,IF(Predictions__2[[#This Row],[Creat-tag]]=0,IF(Predictions__2[[#This Row],[Use-tag]]=0,1,0),0),0)</f>
        <v>0</v>
      </c>
      <c r="R550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5505" spans="1:18" x14ac:dyDescent="0.25">
      <c r="A5505" s="1" t="s">
        <v>15756</v>
      </c>
      <c r="B5505" s="1" t="s">
        <v>15757</v>
      </c>
      <c r="C5505" s="1" t="s">
        <v>2589</v>
      </c>
      <c r="D5505" s="1" t="s">
        <v>2658</v>
      </c>
      <c r="E5505" t="b">
        <v>0</v>
      </c>
      <c r="F5505" s="1" t="s">
        <v>2533</v>
      </c>
      <c r="G5505" s="1" t="s">
        <v>2539</v>
      </c>
      <c r="H5505" s="1" t="s">
        <v>15758</v>
      </c>
      <c r="I5505" s="1" t="s">
        <v>15759</v>
      </c>
      <c r="J5505">
        <v>8.3652037518941133E-26</v>
      </c>
      <c r="K5505">
        <v>1</v>
      </c>
      <c r="L5505">
        <v>1.2323836180572281E-27</v>
      </c>
      <c r="M5505">
        <f>IF(Predictions__2[[#This Row],[Background]]&gt;Analysis!$B$6,1,0)</f>
        <v>0</v>
      </c>
      <c r="N5505">
        <f>IF(Predictions__2[[#This Row],[Creation]]&gt;Analysis!$B$6,1,0)</f>
        <v>1</v>
      </c>
      <c r="O5505">
        <f>IF(Predictions__2[[#This Row],[Use]]&gt;Analysis!$B$6,1,0)</f>
        <v>0</v>
      </c>
      <c r="P5505">
        <v>1</v>
      </c>
      <c r="Q5505">
        <f>IF(Predictions__2[[#This Row],[Back-tag]]=0,IF(Predictions__2[[#This Row],[Creat-tag]]=0,IF(Predictions__2[[#This Row],[Use-tag]]=0,1,0),0),0)</f>
        <v>0</v>
      </c>
      <c r="R550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5506" spans="1:18" x14ac:dyDescent="0.25">
      <c r="A5506" s="1" t="s">
        <v>15756</v>
      </c>
      <c r="B5506" s="1" t="s">
        <v>15760</v>
      </c>
      <c r="C5506" s="1" t="s">
        <v>2560</v>
      </c>
      <c r="D5506" s="1" t="s">
        <v>2809</v>
      </c>
      <c r="E5506" t="b">
        <v>0</v>
      </c>
      <c r="F5506" s="1" t="s">
        <v>2534</v>
      </c>
      <c r="G5506" s="1" t="s">
        <v>15761</v>
      </c>
      <c r="H5506" s="1" t="s">
        <v>15762</v>
      </c>
      <c r="I5506" s="1" t="s">
        <v>15763</v>
      </c>
      <c r="J5506">
        <v>1.516398141895975E-5</v>
      </c>
      <c r="K5506">
        <v>2.9132947233832859E-3</v>
      </c>
      <c r="L5506">
        <v>0.99707154129519771</v>
      </c>
      <c r="M5506">
        <f>IF(Predictions__2[[#This Row],[Background]]&gt;Analysis!$B$6,1,0)</f>
        <v>0</v>
      </c>
      <c r="N5506">
        <f>IF(Predictions__2[[#This Row],[Creation]]&gt;Analysis!$B$6,1,0)</f>
        <v>0</v>
      </c>
      <c r="O5506">
        <f>IF(Predictions__2[[#This Row],[Use]]&gt;Analysis!$B$6,1,0)</f>
        <v>1</v>
      </c>
      <c r="P5506">
        <v>1</v>
      </c>
      <c r="Q5506">
        <f>IF(Predictions__2[[#This Row],[Back-tag]]=0,IF(Predictions__2[[#This Row],[Creat-tag]]=0,IF(Predictions__2[[#This Row],[Use-tag]]=0,1,0),0),0)</f>
        <v>0</v>
      </c>
      <c r="R55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507" spans="1:18" x14ac:dyDescent="0.25">
      <c r="A5507" s="1" t="s">
        <v>15764</v>
      </c>
      <c r="B5507" s="1" t="s">
        <v>15765</v>
      </c>
      <c r="C5507" s="1" t="s">
        <v>2542</v>
      </c>
      <c r="D5507" s="1" t="s">
        <v>2658</v>
      </c>
      <c r="E5507" t="b">
        <v>0</v>
      </c>
      <c r="F5507" s="1" t="s">
        <v>2533</v>
      </c>
      <c r="G5507" s="1" t="s">
        <v>15766</v>
      </c>
      <c r="H5507" s="1" t="s">
        <v>15767</v>
      </c>
      <c r="I5507" s="1" t="s">
        <v>15768</v>
      </c>
      <c r="J5507">
        <v>1.8944746757626327E-13</v>
      </c>
      <c r="K5507">
        <v>0.99999998175649096</v>
      </c>
      <c r="L5507">
        <v>1.8243319658101295E-8</v>
      </c>
      <c r="M5507">
        <f>IF(Predictions__2[[#This Row],[Background]]&gt;Analysis!$B$6,1,0)</f>
        <v>0</v>
      </c>
      <c r="N5507">
        <f>IF(Predictions__2[[#This Row],[Creation]]&gt;Analysis!$B$6,1,0)</f>
        <v>1</v>
      </c>
      <c r="O5507">
        <f>IF(Predictions__2[[#This Row],[Use]]&gt;Analysis!$B$6,1,0)</f>
        <v>0</v>
      </c>
      <c r="P5507">
        <v>1</v>
      </c>
      <c r="Q5507">
        <f>IF(Predictions__2[[#This Row],[Back-tag]]=0,IF(Predictions__2[[#This Row],[Creat-tag]]=0,IF(Predictions__2[[#This Row],[Use-tag]]=0,1,0),0),0)</f>
        <v>0</v>
      </c>
      <c r="R550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5508" spans="1:18" x14ac:dyDescent="0.25">
      <c r="A5508" s="1" t="s">
        <v>15764</v>
      </c>
      <c r="B5508" s="1" t="s">
        <v>15769</v>
      </c>
      <c r="C5508" s="1" t="s">
        <v>2542</v>
      </c>
      <c r="D5508" s="1" t="s">
        <v>2548</v>
      </c>
      <c r="E5508" t="b">
        <v>0</v>
      </c>
      <c r="F5508" s="1" t="s">
        <v>2533</v>
      </c>
      <c r="G5508" s="1" t="s">
        <v>3868</v>
      </c>
      <c r="H5508" s="1" t="s">
        <v>15770</v>
      </c>
      <c r="I5508" s="1" t="s">
        <v>15771</v>
      </c>
      <c r="J5508">
        <v>9.904274096778664E-10</v>
      </c>
      <c r="K5508">
        <v>0.99999999888495772</v>
      </c>
      <c r="L5508">
        <v>1.2461487184430865E-10</v>
      </c>
      <c r="M5508">
        <f>IF(Predictions__2[[#This Row],[Background]]&gt;Analysis!$B$6,1,0)</f>
        <v>0</v>
      </c>
      <c r="N5508">
        <f>IF(Predictions__2[[#This Row],[Creation]]&gt;Analysis!$B$6,1,0)</f>
        <v>1</v>
      </c>
      <c r="O5508">
        <f>IF(Predictions__2[[#This Row],[Use]]&gt;Analysis!$B$6,1,0)</f>
        <v>0</v>
      </c>
      <c r="P5508">
        <v>1</v>
      </c>
      <c r="Q5508">
        <f>IF(Predictions__2[[#This Row],[Back-tag]]=0,IF(Predictions__2[[#This Row],[Creat-tag]]=0,IF(Predictions__2[[#This Row],[Use-tag]]=0,1,0),0),0)</f>
        <v>0</v>
      </c>
      <c r="R550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5509" spans="1:18" x14ac:dyDescent="0.25">
      <c r="A5509" s="1" t="s">
        <v>15772</v>
      </c>
      <c r="B5509" s="1" t="s">
        <v>15773</v>
      </c>
      <c r="C5509" s="1" t="s">
        <v>2527</v>
      </c>
      <c r="D5509" s="1" t="s">
        <v>2698</v>
      </c>
      <c r="E5509" t="b">
        <v>1</v>
      </c>
      <c r="F5509" s="1" t="s">
        <v>2534</v>
      </c>
      <c r="G5509" s="1" t="s">
        <v>15774</v>
      </c>
      <c r="H5509" s="1" t="s">
        <v>15775</v>
      </c>
      <c r="I5509" s="1" t="s">
        <v>15776</v>
      </c>
      <c r="J5509">
        <v>2.2728035561020786E-19</v>
      </c>
      <c r="K5509">
        <v>9.6261358103054182E-14</v>
      </c>
      <c r="L5509">
        <v>0.99999999999990363</v>
      </c>
      <c r="M5509">
        <f>IF(Predictions__2[[#This Row],[Background]]&gt;Analysis!$B$6,1,0)</f>
        <v>0</v>
      </c>
      <c r="N5509">
        <f>IF(Predictions__2[[#This Row],[Creation]]&gt;Analysis!$B$6,1,0)</f>
        <v>0</v>
      </c>
      <c r="O5509">
        <f>IF(Predictions__2[[#This Row],[Use]]&gt;Analysis!$B$6,1,0)</f>
        <v>1</v>
      </c>
      <c r="P5509">
        <v>1</v>
      </c>
      <c r="Q5509">
        <f>IF(Predictions__2[[#This Row],[Back-tag]]=0,IF(Predictions__2[[#This Row],[Creat-tag]]=0,IF(Predictions__2[[#This Row],[Use-tag]]=0,1,0),0),0)</f>
        <v>0</v>
      </c>
      <c r="R55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510" spans="1:18" x14ac:dyDescent="0.25">
      <c r="A5510" s="1" t="s">
        <v>15772</v>
      </c>
      <c r="B5510" s="1" t="s">
        <v>15773</v>
      </c>
      <c r="C5510" s="1" t="s">
        <v>2527</v>
      </c>
      <c r="D5510" s="1" t="s">
        <v>2698</v>
      </c>
      <c r="E5510" t="b">
        <v>1</v>
      </c>
      <c r="F5510" s="1" t="s">
        <v>2534</v>
      </c>
      <c r="G5510" s="1" t="s">
        <v>15777</v>
      </c>
      <c r="H5510" s="1" t="s">
        <v>15778</v>
      </c>
      <c r="I5510" s="1" t="s">
        <v>15779</v>
      </c>
      <c r="J5510">
        <v>5.3838906524295292E-18</v>
      </c>
      <c r="K5510">
        <v>1.3147137530452637E-15</v>
      </c>
      <c r="L5510">
        <v>0.99999999999999867</v>
      </c>
      <c r="M5510">
        <f>IF(Predictions__2[[#This Row],[Background]]&gt;Analysis!$B$6,1,0)</f>
        <v>0</v>
      </c>
      <c r="N5510">
        <f>IF(Predictions__2[[#This Row],[Creation]]&gt;Analysis!$B$6,1,0)</f>
        <v>0</v>
      </c>
      <c r="O5510">
        <f>IF(Predictions__2[[#This Row],[Use]]&gt;Analysis!$B$6,1,0)</f>
        <v>1</v>
      </c>
      <c r="P5510">
        <v>1</v>
      </c>
      <c r="Q5510">
        <f>IF(Predictions__2[[#This Row],[Back-tag]]=0,IF(Predictions__2[[#This Row],[Creat-tag]]=0,IF(Predictions__2[[#This Row],[Use-tag]]=0,1,0),0),0)</f>
        <v>0</v>
      </c>
      <c r="R55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511" spans="1:18" x14ac:dyDescent="0.25">
      <c r="A5511" s="1" t="s">
        <v>15772</v>
      </c>
      <c r="B5511" s="1" t="s">
        <v>15773</v>
      </c>
      <c r="C5511" s="1" t="s">
        <v>2527</v>
      </c>
      <c r="D5511" s="1" t="s">
        <v>2698</v>
      </c>
      <c r="E5511" t="b">
        <v>1</v>
      </c>
      <c r="F5511" s="1" t="s">
        <v>2534</v>
      </c>
      <c r="G5511" s="1" t="s">
        <v>15780</v>
      </c>
      <c r="H5511" s="1" t="s">
        <v>15781</v>
      </c>
      <c r="I5511" s="1" t="s">
        <v>15782</v>
      </c>
      <c r="J5511">
        <v>2.0904904668581568E-20</v>
      </c>
      <c r="K5511">
        <v>1.3036963169795686E-16</v>
      </c>
      <c r="L5511">
        <v>0.99999999999999978</v>
      </c>
      <c r="M5511">
        <f>IF(Predictions__2[[#This Row],[Background]]&gt;Analysis!$B$6,1,0)</f>
        <v>0</v>
      </c>
      <c r="N5511">
        <f>IF(Predictions__2[[#This Row],[Creation]]&gt;Analysis!$B$6,1,0)</f>
        <v>0</v>
      </c>
      <c r="O5511">
        <f>IF(Predictions__2[[#This Row],[Use]]&gt;Analysis!$B$6,1,0)</f>
        <v>1</v>
      </c>
      <c r="P5511">
        <v>1</v>
      </c>
      <c r="Q5511">
        <f>IF(Predictions__2[[#This Row],[Back-tag]]=0,IF(Predictions__2[[#This Row],[Creat-tag]]=0,IF(Predictions__2[[#This Row],[Use-tag]]=0,1,0),0),0)</f>
        <v>0</v>
      </c>
      <c r="R55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512" spans="1:18" x14ac:dyDescent="0.25">
      <c r="A5512" s="1" t="s">
        <v>15772</v>
      </c>
      <c r="B5512" s="1" t="s">
        <v>15773</v>
      </c>
      <c r="C5512" s="1" t="s">
        <v>2527</v>
      </c>
      <c r="D5512" s="1" t="s">
        <v>2698</v>
      </c>
      <c r="E5512" t="b">
        <v>1</v>
      </c>
      <c r="F5512" s="1" t="s">
        <v>2534</v>
      </c>
      <c r="G5512" s="1" t="s">
        <v>15783</v>
      </c>
      <c r="H5512" s="1" t="s">
        <v>15784</v>
      </c>
      <c r="I5512" s="1" t="s">
        <v>15785</v>
      </c>
      <c r="J5512">
        <v>6.5574104228438897E-18</v>
      </c>
      <c r="K5512">
        <v>2.7609143361181036E-15</v>
      </c>
      <c r="L5512">
        <v>0.99999999999999734</v>
      </c>
      <c r="M5512">
        <f>IF(Predictions__2[[#This Row],[Background]]&gt;Analysis!$B$6,1,0)</f>
        <v>0</v>
      </c>
      <c r="N5512">
        <f>IF(Predictions__2[[#This Row],[Creation]]&gt;Analysis!$B$6,1,0)</f>
        <v>0</v>
      </c>
      <c r="O5512">
        <f>IF(Predictions__2[[#This Row],[Use]]&gt;Analysis!$B$6,1,0)</f>
        <v>1</v>
      </c>
      <c r="P5512">
        <v>1</v>
      </c>
      <c r="Q5512">
        <f>IF(Predictions__2[[#This Row],[Back-tag]]=0,IF(Predictions__2[[#This Row],[Creat-tag]]=0,IF(Predictions__2[[#This Row],[Use-tag]]=0,1,0),0),0)</f>
        <v>0</v>
      </c>
      <c r="R55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513" spans="1:18" x14ac:dyDescent="0.25">
      <c r="A5513" s="1" t="s">
        <v>15772</v>
      </c>
      <c r="B5513" s="1" t="s">
        <v>15786</v>
      </c>
      <c r="C5513" s="1" t="s">
        <v>2527</v>
      </c>
      <c r="D5513" s="1" t="s">
        <v>2698</v>
      </c>
      <c r="E5513" t="b">
        <v>1</v>
      </c>
      <c r="F5513" s="1" t="s">
        <v>2534</v>
      </c>
      <c r="G5513" s="1" t="s">
        <v>15787</v>
      </c>
      <c r="H5513" s="1" t="s">
        <v>15788</v>
      </c>
      <c r="I5513" s="1" t="s">
        <v>15789</v>
      </c>
      <c r="J5513">
        <v>1.6397768355765429E-20</v>
      </c>
      <c r="K5513">
        <v>5.3262318169876168E-17</v>
      </c>
      <c r="L5513">
        <v>1</v>
      </c>
      <c r="M5513">
        <f>IF(Predictions__2[[#This Row],[Background]]&gt;Analysis!$B$6,1,0)</f>
        <v>0</v>
      </c>
      <c r="N5513">
        <f>IF(Predictions__2[[#This Row],[Creation]]&gt;Analysis!$B$6,1,0)</f>
        <v>0</v>
      </c>
      <c r="O5513">
        <f>IF(Predictions__2[[#This Row],[Use]]&gt;Analysis!$B$6,1,0)</f>
        <v>1</v>
      </c>
      <c r="P5513">
        <v>1</v>
      </c>
      <c r="Q5513">
        <f>IF(Predictions__2[[#This Row],[Back-tag]]=0,IF(Predictions__2[[#This Row],[Creat-tag]]=0,IF(Predictions__2[[#This Row],[Use-tag]]=0,1,0),0),0)</f>
        <v>0</v>
      </c>
      <c r="R55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514" spans="1:18" x14ac:dyDescent="0.25">
      <c r="A5514" s="1" t="s">
        <v>15790</v>
      </c>
      <c r="B5514" s="1" t="s">
        <v>15791</v>
      </c>
      <c r="C5514" s="1" t="s">
        <v>2542</v>
      </c>
      <c r="D5514" s="1" t="s">
        <v>2548</v>
      </c>
      <c r="E5514" t="b">
        <v>0</v>
      </c>
      <c r="F5514" s="1" t="s">
        <v>2534</v>
      </c>
      <c r="G5514" s="1" t="s">
        <v>15792</v>
      </c>
      <c r="H5514" s="1" t="s">
        <v>15793</v>
      </c>
      <c r="I5514" s="1" t="s">
        <v>15794</v>
      </c>
      <c r="J5514">
        <v>5.0061592174400309E-9</v>
      </c>
      <c r="K5514">
        <v>3.0468560294883192E-6</v>
      </c>
      <c r="L5514">
        <v>0.99999694813781126</v>
      </c>
      <c r="M5514">
        <f>IF(Predictions__2[[#This Row],[Background]]&gt;Analysis!$B$6,1,0)</f>
        <v>0</v>
      </c>
      <c r="N5514">
        <f>IF(Predictions__2[[#This Row],[Creation]]&gt;Analysis!$B$6,1,0)</f>
        <v>0</v>
      </c>
      <c r="O5514">
        <f>IF(Predictions__2[[#This Row],[Use]]&gt;Analysis!$B$6,1,0)</f>
        <v>1</v>
      </c>
      <c r="P5514">
        <v>1</v>
      </c>
      <c r="Q5514">
        <f>IF(Predictions__2[[#This Row],[Back-tag]]=0,IF(Predictions__2[[#This Row],[Creat-tag]]=0,IF(Predictions__2[[#This Row],[Use-tag]]=0,1,0),0),0)</f>
        <v>0</v>
      </c>
      <c r="R55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515" spans="1:18" x14ac:dyDescent="0.25">
      <c r="A5515" s="1" t="s">
        <v>15790</v>
      </c>
      <c r="B5515" s="1" t="s">
        <v>15795</v>
      </c>
      <c r="C5515" s="1" t="s">
        <v>2542</v>
      </c>
      <c r="D5515" s="1" t="s">
        <v>2548</v>
      </c>
      <c r="E5515" t="b">
        <v>0</v>
      </c>
      <c r="F5515" s="1" t="s">
        <v>2534</v>
      </c>
      <c r="G5515" s="1" t="s">
        <v>15793</v>
      </c>
      <c r="H5515" s="1" t="s">
        <v>15796</v>
      </c>
      <c r="I5515" s="1" t="s">
        <v>15797</v>
      </c>
      <c r="J5515">
        <v>9.7430063731185028E-8</v>
      </c>
      <c r="K5515">
        <v>3.6641277879494124E-3</v>
      </c>
      <c r="L5515">
        <v>0.99633577478198687</v>
      </c>
      <c r="M5515">
        <f>IF(Predictions__2[[#This Row],[Background]]&gt;Analysis!$B$6,1,0)</f>
        <v>0</v>
      </c>
      <c r="N5515">
        <f>IF(Predictions__2[[#This Row],[Creation]]&gt;Analysis!$B$6,1,0)</f>
        <v>0</v>
      </c>
      <c r="O5515">
        <f>IF(Predictions__2[[#This Row],[Use]]&gt;Analysis!$B$6,1,0)</f>
        <v>1</v>
      </c>
      <c r="P5515">
        <v>1</v>
      </c>
      <c r="Q5515">
        <f>IF(Predictions__2[[#This Row],[Back-tag]]=0,IF(Predictions__2[[#This Row],[Creat-tag]]=0,IF(Predictions__2[[#This Row],[Use-tag]]=0,1,0),0),0)</f>
        <v>0</v>
      </c>
      <c r="R55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516" spans="1:18" x14ac:dyDescent="0.25">
      <c r="A5516" s="1" t="s">
        <v>15798</v>
      </c>
      <c r="B5516" s="1" t="s">
        <v>15799</v>
      </c>
      <c r="C5516" s="1" t="s">
        <v>2582</v>
      </c>
      <c r="D5516" s="1" t="s">
        <v>2698</v>
      </c>
      <c r="E5516" t="b">
        <v>0</v>
      </c>
      <c r="F5516" s="1" t="s">
        <v>2534</v>
      </c>
      <c r="G5516" s="1" t="s">
        <v>15800</v>
      </c>
      <c r="H5516" s="1" t="s">
        <v>15801</v>
      </c>
      <c r="I5516" s="1" t="s">
        <v>15802</v>
      </c>
      <c r="J5516">
        <v>6.377372800748524E-4</v>
      </c>
      <c r="K5516">
        <v>1.0720840026450536E-10</v>
      </c>
      <c r="L5516">
        <v>0.99936226261271677</v>
      </c>
      <c r="M5516">
        <f>IF(Predictions__2[[#This Row],[Background]]&gt;Analysis!$B$6,1,0)</f>
        <v>0</v>
      </c>
      <c r="N5516">
        <f>IF(Predictions__2[[#This Row],[Creation]]&gt;Analysis!$B$6,1,0)</f>
        <v>0</v>
      </c>
      <c r="O5516">
        <f>IF(Predictions__2[[#This Row],[Use]]&gt;Analysis!$B$6,1,0)</f>
        <v>1</v>
      </c>
      <c r="P5516">
        <v>1</v>
      </c>
      <c r="Q5516">
        <f>IF(Predictions__2[[#This Row],[Back-tag]]=0,IF(Predictions__2[[#This Row],[Creat-tag]]=0,IF(Predictions__2[[#This Row],[Use-tag]]=0,1,0),0),0)</f>
        <v>0</v>
      </c>
      <c r="R55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517" spans="1:18" x14ac:dyDescent="0.25">
      <c r="A5517" s="1" t="s">
        <v>15798</v>
      </c>
      <c r="B5517" s="1" t="s">
        <v>1612</v>
      </c>
      <c r="C5517" s="1" t="s">
        <v>2582</v>
      </c>
      <c r="D5517" s="1" t="s">
        <v>2698</v>
      </c>
      <c r="E5517" t="b">
        <v>0</v>
      </c>
      <c r="F5517" s="1" t="s">
        <v>2534</v>
      </c>
      <c r="G5517" s="1" t="s">
        <v>15800</v>
      </c>
      <c r="H5517" s="1" t="s">
        <v>15801</v>
      </c>
      <c r="I5517" s="1" t="s">
        <v>15802</v>
      </c>
      <c r="J5517">
        <v>6.377372800748524E-4</v>
      </c>
      <c r="K5517">
        <v>1.0720840026450536E-10</v>
      </c>
      <c r="L5517">
        <v>0.99936226261271677</v>
      </c>
      <c r="M5517">
        <f>IF(Predictions__2[[#This Row],[Background]]&gt;Analysis!$B$6,1,0)</f>
        <v>0</v>
      </c>
      <c r="N5517">
        <f>IF(Predictions__2[[#This Row],[Creation]]&gt;Analysis!$B$6,1,0)</f>
        <v>0</v>
      </c>
      <c r="O5517">
        <f>IF(Predictions__2[[#This Row],[Use]]&gt;Analysis!$B$6,1,0)</f>
        <v>1</v>
      </c>
      <c r="P5517">
        <v>1</v>
      </c>
      <c r="Q5517">
        <f>IF(Predictions__2[[#This Row],[Back-tag]]=0,IF(Predictions__2[[#This Row],[Creat-tag]]=0,IF(Predictions__2[[#This Row],[Use-tag]]=0,1,0),0),0)</f>
        <v>0</v>
      </c>
      <c r="R55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518" spans="1:18" x14ac:dyDescent="0.25">
      <c r="A5518" s="1" t="s">
        <v>15798</v>
      </c>
      <c r="B5518" s="1" t="s">
        <v>15803</v>
      </c>
      <c r="C5518" s="1" t="s">
        <v>2582</v>
      </c>
      <c r="D5518" s="1" t="s">
        <v>2698</v>
      </c>
      <c r="E5518" t="b">
        <v>0</v>
      </c>
      <c r="F5518" s="1" t="s">
        <v>2534</v>
      </c>
      <c r="G5518" s="1" t="s">
        <v>15804</v>
      </c>
      <c r="H5518" s="1" t="s">
        <v>15805</v>
      </c>
      <c r="I5518" s="1" t="s">
        <v>15806</v>
      </c>
      <c r="J5518">
        <v>6.0330395443496058E-3</v>
      </c>
      <c r="K5518">
        <v>1.913243398329277E-10</v>
      </c>
      <c r="L5518">
        <v>0.99396696026432607</v>
      </c>
      <c r="M5518">
        <f>IF(Predictions__2[[#This Row],[Background]]&gt;Analysis!$B$6,1,0)</f>
        <v>0</v>
      </c>
      <c r="N5518">
        <f>IF(Predictions__2[[#This Row],[Creation]]&gt;Analysis!$B$6,1,0)</f>
        <v>0</v>
      </c>
      <c r="O5518">
        <f>IF(Predictions__2[[#This Row],[Use]]&gt;Analysis!$B$6,1,0)</f>
        <v>1</v>
      </c>
      <c r="P5518">
        <v>1</v>
      </c>
      <c r="Q5518">
        <f>IF(Predictions__2[[#This Row],[Back-tag]]=0,IF(Predictions__2[[#This Row],[Creat-tag]]=0,IF(Predictions__2[[#This Row],[Use-tag]]=0,1,0),0),0)</f>
        <v>0</v>
      </c>
      <c r="R55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519" spans="1:18" x14ac:dyDescent="0.25">
      <c r="A5519" s="1" t="s">
        <v>15798</v>
      </c>
      <c r="B5519" s="1" t="s">
        <v>15807</v>
      </c>
      <c r="C5519" s="1" t="s">
        <v>2582</v>
      </c>
      <c r="D5519" s="1" t="s">
        <v>2698</v>
      </c>
      <c r="E5519" t="b">
        <v>0</v>
      </c>
      <c r="F5519" s="1" t="s">
        <v>2534</v>
      </c>
      <c r="G5519" s="1" t="s">
        <v>15804</v>
      </c>
      <c r="H5519" s="1" t="s">
        <v>15805</v>
      </c>
      <c r="I5519" s="1" t="s">
        <v>15806</v>
      </c>
      <c r="J5519">
        <v>6.0330395443496058E-3</v>
      </c>
      <c r="K5519">
        <v>1.913243398329277E-10</v>
      </c>
      <c r="L5519">
        <v>0.99396696026432607</v>
      </c>
      <c r="M5519">
        <f>IF(Predictions__2[[#This Row],[Background]]&gt;Analysis!$B$6,1,0)</f>
        <v>0</v>
      </c>
      <c r="N5519">
        <f>IF(Predictions__2[[#This Row],[Creation]]&gt;Analysis!$B$6,1,0)</f>
        <v>0</v>
      </c>
      <c r="O5519">
        <f>IF(Predictions__2[[#This Row],[Use]]&gt;Analysis!$B$6,1,0)</f>
        <v>1</v>
      </c>
      <c r="P5519">
        <v>1</v>
      </c>
      <c r="Q5519">
        <f>IF(Predictions__2[[#This Row],[Back-tag]]=0,IF(Predictions__2[[#This Row],[Creat-tag]]=0,IF(Predictions__2[[#This Row],[Use-tag]]=0,1,0),0),0)</f>
        <v>0</v>
      </c>
      <c r="R55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520" spans="1:18" x14ac:dyDescent="0.25">
      <c r="A5520" s="1" t="s">
        <v>15798</v>
      </c>
      <c r="B5520" s="1" t="s">
        <v>15808</v>
      </c>
      <c r="C5520" s="1" t="s">
        <v>2582</v>
      </c>
      <c r="D5520" s="1" t="s">
        <v>2698</v>
      </c>
      <c r="E5520" t="b">
        <v>0</v>
      </c>
      <c r="F5520" s="1" t="s">
        <v>2534</v>
      </c>
      <c r="G5520" s="1" t="s">
        <v>15804</v>
      </c>
      <c r="H5520" s="1" t="s">
        <v>15805</v>
      </c>
      <c r="I5520" s="1" t="s">
        <v>15806</v>
      </c>
      <c r="J5520">
        <v>6.0330395443496058E-3</v>
      </c>
      <c r="K5520">
        <v>1.913243398329277E-10</v>
      </c>
      <c r="L5520">
        <v>0.99396696026432607</v>
      </c>
      <c r="M5520">
        <f>IF(Predictions__2[[#This Row],[Background]]&gt;Analysis!$B$6,1,0)</f>
        <v>0</v>
      </c>
      <c r="N5520">
        <f>IF(Predictions__2[[#This Row],[Creation]]&gt;Analysis!$B$6,1,0)</f>
        <v>0</v>
      </c>
      <c r="O5520">
        <f>IF(Predictions__2[[#This Row],[Use]]&gt;Analysis!$B$6,1,0)</f>
        <v>1</v>
      </c>
      <c r="P5520">
        <v>1</v>
      </c>
      <c r="Q5520">
        <f>IF(Predictions__2[[#This Row],[Back-tag]]=0,IF(Predictions__2[[#This Row],[Creat-tag]]=0,IF(Predictions__2[[#This Row],[Use-tag]]=0,1,0),0),0)</f>
        <v>0</v>
      </c>
      <c r="R55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521" spans="1:18" x14ac:dyDescent="0.25">
      <c r="A5521" s="1" t="s">
        <v>15798</v>
      </c>
      <c r="B5521" s="1" t="s">
        <v>15799</v>
      </c>
      <c r="C5521" s="1" t="s">
        <v>2582</v>
      </c>
      <c r="D5521" s="1" t="s">
        <v>2698</v>
      </c>
      <c r="E5521" t="b">
        <v>0</v>
      </c>
      <c r="F5521" s="1" t="s">
        <v>2534</v>
      </c>
      <c r="G5521" s="1" t="s">
        <v>15804</v>
      </c>
      <c r="H5521" s="1" t="s">
        <v>15805</v>
      </c>
      <c r="I5521" s="1" t="s">
        <v>15806</v>
      </c>
      <c r="J5521">
        <v>6.0330395443496058E-3</v>
      </c>
      <c r="K5521">
        <v>1.913243398329277E-10</v>
      </c>
      <c r="L5521">
        <v>0.99396696026432607</v>
      </c>
      <c r="M5521">
        <f>IF(Predictions__2[[#This Row],[Background]]&gt;Analysis!$B$6,1,0)</f>
        <v>0</v>
      </c>
      <c r="N5521">
        <f>IF(Predictions__2[[#This Row],[Creation]]&gt;Analysis!$B$6,1,0)</f>
        <v>0</v>
      </c>
      <c r="O5521">
        <f>IF(Predictions__2[[#This Row],[Use]]&gt;Analysis!$B$6,1,0)</f>
        <v>1</v>
      </c>
      <c r="P5521">
        <v>1</v>
      </c>
      <c r="Q5521">
        <f>IF(Predictions__2[[#This Row],[Back-tag]]=0,IF(Predictions__2[[#This Row],[Creat-tag]]=0,IF(Predictions__2[[#This Row],[Use-tag]]=0,1,0),0),0)</f>
        <v>0</v>
      </c>
      <c r="R55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522" spans="1:18" x14ac:dyDescent="0.25">
      <c r="A5522" s="1" t="s">
        <v>15798</v>
      </c>
      <c r="B5522" s="1" t="s">
        <v>15807</v>
      </c>
      <c r="C5522" s="1" t="s">
        <v>2542</v>
      </c>
      <c r="D5522" s="1" t="s">
        <v>2698</v>
      </c>
      <c r="E5522" t="b">
        <v>0</v>
      </c>
      <c r="F5522" s="1" t="s">
        <v>2534</v>
      </c>
      <c r="G5522" s="1" t="s">
        <v>15809</v>
      </c>
      <c r="H5522" s="1" t="s">
        <v>15810</v>
      </c>
      <c r="I5522" s="1" t="s">
        <v>15811</v>
      </c>
      <c r="J5522">
        <v>1.3801706650202823E-3</v>
      </c>
      <c r="K5522">
        <v>5.4757905677171234E-9</v>
      </c>
      <c r="L5522">
        <v>0.99861982385918924</v>
      </c>
      <c r="M5522">
        <f>IF(Predictions__2[[#This Row],[Background]]&gt;Analysis!$B$6,1,0)</f>
        <v>0</v>
      </c>
      <c r="N5522">
        <f>IF(Predictions__2[[#This Row],[Creation]]&gt;Analysis!$B$6,1,0)</f>
        <v>0</v>
      </c>
      <c r="O5522">
        <f>IF(Predictions__2[[#This Row],[Use]]&gt;Analysis!$B$6,1,0)</f>
        <v>1</v>
      </c>
      <c r="P5522">
        <v>1</v>
      </c>
      <c r="Q5522">
        <f>IF(Predictions__2[[#This Row],[Back-tag]]=0,IF(Predictions__2[[#This Row],[Creat-tag]]=0,IF(Predictions__2[[#This Row],[Use-tag]]=0,1,0),0),0)</f>
        <v>0</v>
      </c>
      <c r="R55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523" spans="1:18" x14ac:dyDescent="0.25">
      <c r="A5523" s="1" t="s">
        <v>15798</v>
      </c>
      <c r="B5523" s="1" t="s">
        <v>15803</v>
      </c>
      <c r="C5523" s="1" t="s">
        <v>2542</v>
      </c>
      <c r="D5523" s="1" t="s">
        <v>2698</v>
      </c>
      <c r="E5523" t="b">
        <v>0</v>
      </c>
      <c r="F5523" s="1" t="s">
        <v>2534</v>
      </c>
      <c r="G5523" s="1" t="s">
        <v>15809</v>
      </c>
      <c r="H5523" s="1" t="s">
        <v>15810</v>
      </c>
      <c r="I5523" s="1" t="s">
        <v>15811</v>
      </c>
      <c r="J5523">
        <v>1.3801706650202823E-3</v>
      </c>
      <c r="K5523">
        <v>5.4757905677170845E-9</v>
      </c>
      <c r="L5523">
        <v>0.99861982385918924</v>
      </c>
      <c r="M5523">
        <f>IF(Predictions__2[[#This Row],[Background]]&gt;Analysis!$B$6,1,0)</f>
        <v>0</v>
      </c>
      <c r="N5523">
        <f>IF(Predictions__2[[#This Row],[Creation]]&gt;Analysis!$B$6,1,0)</f>
        <v>0</v>
      </c>
      <c r="O5523">
        <f>IF(Predictions__2[[#This Row],[Use]]&gt;Analysis!$B$6,1,0)</f>
        <v>1</v>
      </c>
      <c r="P5523">
        <v>1</v>
      </c>
      <c r="Q5523">
        <f>IF(Predictions__2[[#This Row],[Back-tag]]=0,IF(Predictions__2[[#This Row],[Creat-tag]]=0,IF(Predictions__2[[#This Row],[Use-tag]]=0,1,0),0),0)</f>
        <v>0</v>
      </c>
      <c r="R55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524" spans="1:18" x14ac:dyDescent="0.25">
      <c r="A5524" s="1" t="s">
        <v>15798</v>
      </c>
      <c r="B5524" s="1" t="s">
        <v>15808</v>
      </c>
      <c r="C5524" s="1" t="s">
        <v>2542</v>
      </c>
      <c r="D5524" s="1" t="s">
        <v>2698</v>
      </c>
      <c r="E5524" t="b">
        <v>0</v>
      </c>
      <c r="F5524" s="1" t="s">
        <v>2534</v>
      </c>
      <c r="G5524" s="1" t="s">
        <v>15809</v>
      </c>
      <c r="H5524" s="1" t="s">
        <v>15810</v>
      </c>
      <c r="I5524" s="1" t="s">
        <v>15811</v>
      </c>
      <c r="J5524">
        <v>1.3801706650202823E-3</v>
      </c>
      <c r="K5524">
        <v>5.4757905677171234E-9</v>
      </c>
      <c r="L5524">
        <v>0.99861982385918924</v>
      </c>
      <c r="M5524">
        <f>IF(Predictions__2[[#This Row],[Background]]&gt;Analysis!$B$6,1,0)</f>
        <v>0</v>
      </c>
      <c r="N5524">
        <f>IF(Predictions__2[[#This Row],[Creation]]&gt;Analysis!$B$6,1,0)</f>
        <v>0</v>
      </c>
      <c r="O5524">
        <f>IF(Predictions__2[[#This Row],[Use]]&gt;Analysis!$B$6,1,0)</f>
        <v>1</v>
      </c>
      <c r="P5524">
        <v>1</v>
      </c>
      <c r="Q5524">
        <f>IF(Predictions__2[[#This Row],[Back-tag]]=0,IF(Predictions__2[[#This Row],[Creat-tag]]=0,IF(Predictions__2[[#This Row],[Use-tag]]=0,1,0),0),0)</f>
        <v>0</v>
      </c>
      <c r="R55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525" spans="1:18" x14ac:dyDescent="0.25">
      <c r="A5525" s="1" t="s">
        <v>15798</v>
      </c>
      <c r="B5525" s="1" t="s">
        <v>15799</v>
      </c>
      <c r="C5525" s="1" t="s">
        <v>2542</v>
      </c>
      <c r="D5525" s="1" t="s">
        <v>2698</v>
      </c>
      <c r="E5525" t="b">
        <v>0</v>
      </c>
      <c r="F5525" s="1" t="s">
        <v>2534</v>
      </c>
      <c r="G5525" s="1" t="s">
        <v>15809</v>
      </c>
      <c r="H5525" s="1" t="s">
        <v>15810</v>
      </c>
      <c r="I5525" s="1" t="s">
        <v>15811</v>
      </c>
      <c r="J5525">
        <v>1.3801706650202823E-3</v>
      </c>
      <c r="K5525">
        <v>5.4757905677170845E-9</v>
      </c>
      <c r="L5525">
        <v>0.99861982385918924</v>
      </c>
      <c r="M5525">
        <f>IF(Predictions__2[[#This Row],[Background]]&gt;Analysis!$B$6,1,0)</f>
        <v>0</v>
      </c>
      <c r="N5525">
        <f>IF(Predictions__2[[#This Row],[Creation]]&gt;Analysis!$B$6,1,0)</f>
        <v>0</v>
      </c>
      <c r="O5525">
        <f>IF(Predictions__2[[#This Row],[Use]]&gt;Analysis!$B$6,1,0)</f>
        <v>1</v>
      </c>
      <c r="P5525">
        <v>1</v>
      </c>
      <c r="Q5525">
        <f>IF(Predictions__2[[#This Row],[Back-tag]]=0,IF(Predictions__2[[#This Row],[Creat-tag]]=0,IF(Predictions__2[[#This Row],[Use-tag]]=0,1,0),0),0)</f>
        <v>0</v>
      </c>
      <c r="R55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526" spans="1:18" x14ac:dyDescent="0.25">
      <c r="A5526" s="1" t="s">
        <v>15798</v>
      </c>
      <c r="B5526" s="1" t="s">
        <v>15803</v>
      </c>
      <c r="C5526" s="1" t="s">
        <v>2582</v>
      </c>
      <c r="D5526" s="1" t="s">
        <v>2698</v>
      </c>
      <c r="E5526" t="b">
        <v>0</v>
      </c>
      <c r="F5526" s="1" t="s">
        <v>2534</v>
      </c>
      <c r="G5526" s="1" t="s">
        <v>15810</v>
      </c>
      <c r="H5526" s="1" t="s">
        <v>15812</v>
      </c>
      <c r="I5526" s="1" t="s">
        <v>15813</v>
      </c>
      <c r="J5526">
        <v>1.6662925320578559E-2</v>
      </c>
      <c r="K5526">
        <v>3.13806758267547E-10</v>
      </c>
      <c r="L5526">
        <v>0.98333707436561468</v>
      </c>
      <c r="M5526">
        <f>IF(Predictions__2[[#This Row],[Background]]&gt;Analysis!$B$6,1,0)</f>
        <v>0</v>
      </c>
      <c r="N5526">
        <f>IF(Predictions__2[[#This Row],[Creation]]&gt;Analysis!$B$6,1,0)</f>
        <v>0</v>
      </c>
      <c r="O5526">
        <f>IF(Predictions__2[[#This Row],[Use]]&gt;Analysis!$B$6,1,0)</f>
        <v>1</v>
      </c>
      <c r="P5526">
        <v>1</v>
      </c>
      <c r="Q5526">
        <f>IF(Predictions__2[[#This Row],[Back-tag]]=0,IF(Predictions__2[[#This Row],[Creat-tag]]=0,IF(Predictions__2[[#This Row],[Use-tag]]=0,1,0),0),0)</f>
        <v>0</v>
      </c>
      <c r="R55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527" spans="1:18" x14ac:dyDescent="0.25">
      <c r="A5527" s="1" t="s">
        <v>15798</v>
      </c>
      <c r="B5527" s="1" t="s">
        <v>15807</v>
      </c>
      <c r="C5527" s="1" t="s">
        <v>2542</v>
      </c>
      <c r="D5527" s="1" t="s">
        <v>2698</v>
      </c>
      <c r="E5527" t="b">
        <v>0</v>
      </c>
      <c r="F5527" s="1" t="s">
        <v>2534</v>
      </c>
      <c r="G5527" s="1" t="s">
        <v>15810</v>
      </c>
      <c r="H5527" s="1" t="s">
        <v>15812</v>
      </c>
      <c r="I5527" s="1" t="s">
        <v>15813</v>
      </c>
      <c r="J5527">
        <v>2.9448228660145861E-3</v>
      </c>
      <c r="K5527">
        <v>5.6714512984872247E-9</v>
      </c>
      <c r="L5527">
        <v>0.9970551714625342</v>
      </c>
      <c r="M5527">
        <f>IF(Predictions__2[[#This Row],[Background]]&gt;Analysis!$B$6,1,0)</f>
        <v>0</v>
      </c>
      <c r="N5527">
        <f>IF(Predictions__2[[#This Row],[Creation]]&gt;Analysis!$B$6,1,0)</f>
        <v>0</v>
      </c>
      <c r="O5527">
        <f>IF(Predictions__2[[#This Row],[Use]]&gt;Analysis!$B$6,1,0)</f>
        <v>1</v>
      </c>
      <c r="P5527">
        <v>1</v>
      </c>
      <c r="Q5527">
        <f>IF(Predictions__2[[#This Row],[Back-tag]]=0,IF(Predictions__2[[#This Row],[Creat-tag]]=0,IF(Predictions__2[[#This Row],[Use-tag]]=0,1,0),0),0)</f>
        <v>0</v>
      </c>
      <c r="R55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528" spans="1:18" x14ac:dyDescent="0.25">
      <c r="A5528" s="1" t="s">
        <v>15798</v>
      </c>
      <c r="B5528" s="1" t="s">
        <v>15799</v>
      </c>
      <c r="C5528" s="1" t="s">
        <v>2582</v>
      </c>
      <c r="D5528" s="1" t="s">
        <v>2698</v>
      </c>
      <c r="E5528" t="b">
        <v>0</v>
      </c>
      <c r="F5528" s="1" t="s">
        <v>2534</v>
      </c>
      <c r="G5528" s="1" t="s">
        <v>15812</v>
      </c>
      <c r="H5528" s="1" t="s">
        <v>15814</v>
      </c>
      <c r="I5528" s="1" t="s">
        <v>15815</v>
      </c>
      <c r="J5528">
        <v>0.11732090213323926</v>
      </c>
      <c r="K5528">
        <v>4.8368415898934822E-9</v>
      </c>
      <c r="L5528">
        <v>0.8826790930299192</v>
      </c>
      <c r="M5528">
        <f>IF(Predictions__2[[#This Row],[Background]]&gt;Analysis!$B$6,1,0)</f>
        <v>0</v>
      </c>
      <c r="N5528">
        <f>IF(Predictions__2[[#This Row],[Creation]]&gt;Analysis!$B$6,1,0)</f>
        <v>0</v>
      </c>
      <c r="O5528">
        <f>IF(Predictions__2[[#This Row],[Use]]&gt;Analysis!$B$6,1,0)</f>
        <v>0</v>
      </c>
      <c r="P5528">
        <v>1</v>
      </c>
      <c r="Q5528">
        <f>IF(Predictions__2[[#This Row],[Back-tag]]=0,IF(Predictions__2[[#This Row],[Creat-tag]]=0,IF(Predictions__2[[#This Row],[Use-tag]]=0,1,0),0),0)</f>
        <v>1</v>
      </c>
      <c r="R552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529" spans="1:18" x14ac:dyDescent="0.25">
      <c r="A5529" s="1" t="s">
        <v>15798</v>
      </c>
      <c r="B5529" s="1" t="s">
        <v>15807</v>
      </c>
      <c r="C5529" s="1" t="s">
        <v>2542</v>
      </c>
      <c r="D5529" s="1" t="s">
        <v>2698</v>
      </c>
      <c r="E5529" t="b">
        <v>1</v>
      </c>
      <c r="F5529" s="1" t="s">
        <v>2534</v>
      </c>
      <c r="G5529" s="1" t="s">
        <v>15816</v>
      </c>
      <c r="H5529" s="1" t="s">
        <v>15817</v>
      </c>
      <c r="I5529" s="1" t="s">
        <v>15818</v>
      </c>
      <c r="J5529">
        <v>1.362646380609911E-18</v>
      </c>
      <c r="K5529">
        <v>7.8611953665982266E-12</v>
      </c>
      <c r="L5529">
        <v>0.99999999999213873</v>
      </c>
      <c r="M5529">
        <f>IF(Predictions__2[[#This Row],[Background]]&gt;Analysis!$B$6,1,0)</f>
        <v>0</v>
      </c>
      <c r="N5529">
        <f>IF(Predictions__2[[#This Row],[Creation]]&gt;Analysis!$B$6,1,0)</f>
        <v>0</v>
      </c>
      <c r="O5529">
        <f>IF(Predictions__2[[#This Row],[Use]]&gt;Analysis!$B$6,1,0)</f>
        <v>1</v>
      </c>
      <c r="P5529">
        <v>1</v>
      </c>
      <c r="Q5529">
        <f>IF(Predictions__2[[#This Row],[Back-tag]]=0,IF(Predictions__2[[#This Row],[Creat-tag]]=0,IF(Predictions__2[[#This Row],[Use-tag]]=0,1,0),0),0)</f>
        <v>0</v>
      </c>
      <c r="R55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530" spans="1:18" x14ac:dyDescent="0.25">
      <c r="A5530" s="1" t="s">
        <v>15798</v>
      </c>
      <c r="B5530" s="1" t="s">
        <v>15799</v>
      </c>
      <c r="C5530" s="1" t="s">
        <v>2542</v>
      </c>
      <c r="D5530" s="1" t="s">
        <v>2698</v>
      </c>
      <c r="E5530" t="b">
        <v>1</v>
      </c>
      <c r="F5530" s="1" t="s">
        <v>2534</v>
      </c>
      <c r="G5530" s="1" t="s">
        <v>15817</v>
      </c>
      <c r="H5530" s="1" t="s">
        <v>15819</v>
      </c>
      <c r="I5530" s="1" t="s">
        <v>15820</v>
      </c>
      <c r="J5530">
        <v>6.5322050101140024E-17</v>
      </c>
      <c r="K5530">
        <v>2.9632864117833304E-11</v>
      </c>
      <c r="L5530">
        <v>0.99999999997036704</v>
      </c>
      <c r="M5530">
        <f>IF(Predictions__2[[#This Row],[Background]]&gt;Analysis!$B$6,1,0)</f>
        <v>0</v>
      </c>
      <c r="N5530">
        <f>IF(Predictions__2[[#This Row],[Creation]]&gt;Analysis!$B$6,1,0)</f>
        <v>0</v>
      </c>
      <c r="O5530">
        <f>IF(Predictions__2[[#This Row],[Use]]&gt;Analysis!$B$6,1,0)</f>
        <v>1</v>
      </c>
      <c r="P5530">
        <v>1</v>
      </c>
      <c r="Q5530">
        <f>IF(Predictions__2[[#This Row],[Back-tag]]=0,IF(Predictions__2[[#This Row],[Creat-tag]]=0,IF(Predictions__2[[#This Row],[Use-tag]]=0,1,0),0),0)</f>
        <v>0</v>
      </c>
      <c r="R55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531" spans="1:18" x14ac:dyDescent="0.25">
      <c r="A5531" s="1" t="s">
        <v>15798</v>
      </c>
      <c r="B5531" s="1" t="s">
        <v>15799</v>
      </c>
      <c r="C5531" s="1" t="s">
        <v>2542</v>
      </c>
      <c r="D5531" s="1" t="s">
        <v>2698</v>
      </c>
      <c r="E5531" t="b">
        <v>1</v>
      </c>
      <c r="F5531" s="1" t="s">
        <v>2534</v>
      </c>
      <c r="G5531" s="1" t="s">
        <v>15819</v>
      </c>
      <c r="H5531" s="1" t="s">
        <v>15821</v>
      </c>
      <c r="I5531" s="1" t="s">
        <v>15822</v>
      </c>
      <c r="J5531">
        <v>4.4796363148836202E-20</v>
      </c>
      <c r="K5531">
        <v>4.4107861585750544E-13</v>
      </c>
      <c r="L5531">
        <v>0.99999999999955902</v>
      </c>
      <c r="M5531">
        <f>IF(Predictions__2[[#This Row],[Background]]&gt;Analysis!$B$6,1,0)</f>
        <v>0</v>
      </c>
      <c r="N5531">
        <f>IF(Predictions__2[[#This Row],[Creation]]&gt;Analysis!$B$6,1,0)</f>
        <v>0</v>
      </c>
      <c r="O5531">
        <f>IF(Predictions__2[[#This Row],[Use]]&gt;Analysis!$B$6,1,0)</f>
        <v>1</v>
      </c>
      <c r="P5531">
        <v>1</v>
      </c>
      <c r="Q5531">
        <f>IF(Predictions__2[[#This Row],[Back-tag]]=0,IF(Predictions__2[[#This Row],[Creat-tag]]=0,IF(Predictions__2[[#This Row],[Use-tag]]=0,1,0),0),0)</f>
        <v>0</v>
      </c>
      <c r="R55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532" spans="1:18" x14ac:dyDescent="0.25">
      <c r="A5532" s="1" t="s">
        <v>15798</v>
      </c>
      <c r="B5532" s="1" t="s">
        <v>15803</v>
      </c>
      <c r="C5532" s="1" t="s">
        <v>2542</v>
      </c>
      <c r="D5532" s="1" t="s">
        <v>2698</v>
      </c>
      <c r="E5532" t="b">
        <v>0</v>
      </c>
      <c r="F5532" s="1" t="s">
        <v>2534</v>
      </c>
      <c r="G5532" s="1" t="s">
        <v>15823</v>
      </c>
      <c r="H5532" s="1" t="s">
        <v>15824</v>
      </c>
      <c r="I5532" s="1" t="s">
        <v>15825</v>
      </c>
      <c r="J5532">
        <v>2.9933352268330139E-2</v>
      </c>
      <c r="K5532">
        <v>9.045964717700656E-8</v>
      </c>
      <c r="L5532">
        <v>0.97006655727202262</v>
      </c>
      <c r="M5532">
        <f>IF(Predictions__2[[#This Row],[Background]]&gt;Analysis!$B$6,1,0)</f>
        <v>0</v>
      </c>
      <c r="N5532">
        <f>IF(Predictions__2[[#This Row],[Creation]]&gt;Analysis!$B$6,1,0)</f>
        <v>0</v>
      </c>
      <c r="O5532">
        <f>IF(Predictions__2[[#This Row],[Use]]&gt;Analysis!$B$6,1,0)</f>
        <v>1</v>
      </c>
      <c r="P5532">
        <v>1</v>
      </c>
      <c r="Q5532">
        <f>IF(Predictions__2[[#This Row],[Back-tag]]=0,IF(Predictions__2[[#This Row],[Creat-tag]]=0,IF(Predictions__2[[#This Row],[Use-tag]]=0,1,0),0),0)</f>
        <v>0</v>
      </c>
      <c r="R55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533" spans="1:18" x14ac:dyDescent="0.25">
      <c r="A5533" s="1" t="s">
        <v>15798</v>
      </c>
      <c r="B5533" s="1" t="s">
        <v>15807</v>
      </c>
      <c r="C5533" s="1" t="s">
        <v>2560</v>
      </c>
      <c r="D5533" s="1" t="s">
        <v>2698</v>
      </c>
      <c r="E5533" t="b">
        <v>0</v>
      </c>
      <c r="F5533" s="1" t="s">
        <v>2534</v>
      </c>
      <c r="G5533" s="1" t="s">
        <v>15823</v>
      </c>
      <c r="H5533" s="1" t="s">
        <v>15824</v>
      </c>
      <c r="I5533" s="1" t="s">
        <v>15825</v>
      </c>
      <c r="J5533">
        <v>6.8824015137588429E-2</v>
      </c>
      <c r="K5533">
        <v>2.0567312431340356E-8</v>
      </c>
      <c r="L5533">
        <v>0.93117596429509908</v>
      </c>
      <c r="M5533">
        <f>IF(Predictions__2[[#This Row],[Background]]&gt;Analysis!$B$6,1,0)</f>
        <v>0</v>
      </c>
      <c r="N5533">
        <f>IF(Predictions__2[[#This Row],[Creation]]&gt;Analysis!$B$6,1,0)</f>
        <v>0</v>
      </c>
      <c r="O5533">
        <f>IF(Predictions__2[[#This Row],[Use]]&gt;Analysis!$B$6,1,0)</f>
        <v>0</v>
      </c>
      <c r="P5533">
        <v>1</v>
      </c>
      <c r="Q5533">
        <f>IF(Predictions__2[[#This Row],[Back-tag]]=0,IF(Predictions__2[[#This Row],[Creat-tag]]=0,IF(Predictions__2[[#This Row],[Use-tag]]=0,1,0),0),0)</f>
        <v>1</v>
      </c>
      <c r="R553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534" spans="1:18" x14ac:dyDescent="0.25">
      <c r="A5534" s="1" t="s">
        <v>15798</v>
      </c>
      <c r="B5534" s="1" t="s">
        <v>15807</v>
      </c>
      <c r="C5534" s="1" t="s">
        <v>2542</v>
      </c>
      <c r="D5534" s="1" t="s">
        <v>2698</v>
      </c>
      <c r="E5534" t="b">
        <v>1</v>
      </c>
      <c r="F5534" s="1" t="s">
        <v>2534</v>
      </c>
      <c r="G5534" s="1" t="s">
        <v>15826</v>
      </c>
      <c r="H5534" s="1" t="s">
        <v>15827</v>
      </c>
      <c r="I5534" s="1" t="s">
        <v>15828</v>
      </c>
      <c r="J5534">
        <v>3.4492544251168581E-19</v>
      </c>
      <c r="K5534">
        <v>7.5207482554739495E-13</v>
      </c>
      <c r="L5534">
        <v>0.99999999999924793</v>
      </c>
      <c r="M5534">
        <f>IF(Predictions__2[[#This Row],[Background]]&gt;Analysis!$B$6,1,0)</f>
        <v>0</v>
      </c>
      <c r="N5534">
        <f>IF(Predictions__2[[#This Row],[Creation]]&gt;Analysis!$B$6,1,0)</f>
        <v>0</v>
      </c>
      <c r="O5534">
        <f>IF(Predictions__2[[#This Row],[Use]]&gt;Analysis!$B$6,1,0)</f>
        <v>1</v>
      </c>
      <c r="P5534">
        <v>1</v>
      </c>
      <c r="Q5534">
        <f>IF(Predictions__2[[#This Row],[Back-tag]]=0,IF(Predictions__2[[#This Row],[Creat-tag]]=0,IF(Predictions__2[[#This Row],[Use-tag]]=0,1,0),0),0)</f>
        <v>0</v>
      </c>
      <c r="R55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535" spans="1:18" x14ac:dyDescent="0.25">
      <c r="A5535" s="1" t="s">
        <v>15798</v>
      </c>
      <c r="B5535" s="1" t="s">
        <v>15799</v>
      </c>
      <c r="C5535" s="1" t="s">
        <v>2542</v>
      </c>
      <c r="D5535" s="1" t="s">
        <v>2698</v>
      </c>
      <c r="E5535" t="b">
        <v>1</v>
      </c>
      <c r="F5535" s="1" t="s">
        <v>2534</v>
      </c>
      <c r="G5535" s="1" t="s">
        <v>15829</v>
      </c>
      <c r="H5535" s="1" t="s">
        <v>15830</v>
      </c>
      <c r="I5535" s="1" t="s">
        <v>15831</v>
      </c>
      <c r="J5535">
        <v>4.1633682726832125E-20</v>
      </c>
      <c r="K5535">
        <v>1.4897222432393439E-12</v>
      </c>
      <c r="L5535">
        <v>0.9999999999985103</v>
      </c>
      <c r="M5535">
        <f>IF(Predictions__2[[#This Row],[Background]]&gt;Analysis!$B$6,1,0)</f>
        <v>0</v>
      </c>
      <c r="N5535">
        <f>IF(Predictions__2[[#This Row],[Creation]]&gt;Analysis!$B$6,1,0)</f>
        <v>0</v>
      </c>
      <c r="O5535">
        <f>IF(Predictions__2[[#This Row],[Use]]&gt;Analysis!$B$6,1,0)</f>
        <v>1</v>
      </c>
      <c r="P5535">
        <v>1</v>
      </c>
      <c r="Q5535">
        <f>IF(Predictions__2[[#This Row],[Back-tag]]=0,IF(Predictions__2[[#This Row],[Creat-tag]]=0,IF(Predictions__2[[#This Row],[Use-tag]]=0,1,0),0),0)</f>
        <v>0</v>
      </c>
      <c r="R55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536" spans="1:18" x14ac:dyDescent="0.25">
      <c r="A5536" s="1" t="s">
        <v>15798</v>
      </c>
      <c r="B5536" s="1" t="s">
        <v>15803</v>
      </c>
      <c r="C5536" s="1" t="s">
        <v>2560</v>
      </c>
      <c r="D5536" s="1" t="s">
        <v>2698</v>
      </c>
      <c r="E5536" t="b">
        <v>1</v>
      </c>
      <c r="F5536" s="1" t="s">
        <v>2534</v>
      </c>
      <c r="G5536" s="1" t="s">
        <v>15832</v>
      </c>
      <c r="H5536" s="1" t="s">
        <v>15833</v>
      </c>
      <c r="I5536" s="1" t="s">
        <v>15834</v>
      </c>
      <c r="J5536">
        <v>5.8862262005445238E-19</v>
      </c>
      <c r="K5536">
        <v>3.2567742753024246E-13</v>
      </c>
      <c r="L5536">
        <v>0.99999999999967426</v>
      </c>
      <c r="M5536">
        <f>IF(Predictions__2[[#This Row],[Background]]&gt;Analysis!$B$6,1,0)</f>
        <v>0</v>
      </c>
      <c r="N5536">
        <f>IF(Predictions__2[[#This Row],[Creation]]&gt;Analysis!$B$6,1,0)</f>
        <v>0</v>
      </c>
      <c r="O5536">
        <f>IF(Predictions__2[[#This Row],[Use]]&gt;Analysis!$B$6,1,0)</f>
        <v>1</v>
      </c>
      <c r="P5536">
        <v>1</v>
      </c>
      <c r="Q5536">
        <f>IF(Predictions__2[[#This Row],[Back-tag]]=0,IF(Predictions__2[[#This Row],[Creat-tag]]=0,IF(Predictions__2[[#This Row],[Use-tag]]=0,1,0),0),0)</f>
        <v>0</v>
      </c>
      <c r="R55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537" spans="1:18" x14ac:dyDescent="0.25">
      <c r="A5537" s="1" t="s">
        <v>15798</v>
      </c>
      <c r="B5537" s="1" t="s">
        <v>15807</v>
      </c>
      <c r="C5537" s="1" t="s">
        <v>2560</v>
      </c>
      <c r="D5537" s="1" t="s">
        <v>2698</v>
      </c>
      <c r="E5537" t="b">
        <v>1</v>
      </c>
      <c r="F5537" s="1" t="s">
        <v>2534</v>
      </c>
      <c r="G5537" s="1" t="s">
        <v>15835</v>
      </c>
      <c r="H5537" s="1" t="s">
        <v>15836</v>
      </c>
      <c r="I5537" s="1" t="s">
        <v>15837</v>
      </c>
      <c r="J5537">
        <v>6.7660897378592353E-15</v>
      </c>
      <c r="K5537">
        <v>5.0202978725487608E-11</v>
      </c>
      <c r="L5537">
        <v>0.99999999994979016</v>
      </c>
      <c r="M5537">
        <f>IF(Predictions__2[[#This Row],[Background]]&gt;Analysis!$B$6,1,0)</f>
        <v>0</v>
      </c>
      <c r="N5537">
        <f>IF(Predictions__2[[#This Row],[Creation]]&gt;Analysis!$B$6,1,0)</f>
        <v>0</v>
      </c>
      <c r="O5537">
        <f>IF(Predictions__2[[#This Row],[Use]]&gt;Analysis!$B$6,1,0)</f>
        <v>1</v>
      </c>
      <c r="P5537">
        <v>1</v>
      </c>
      <c r="Q5537">
        <f>IF(Predictions__2[[#This Row],[Back-tag]]=0,IF(Predictions__2[[#This Row],[Creat-tag]]=0,IF(Predictions__2[[#This Row],[Use-tag]]=0,1,0),0),0)</f>
        <v>0</v>
      </c>
      <c r="R55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538" spans="1:18" x14ac:dyDescent="0.25">
      <c r="A5538" s="1" t="s">
        <v>15798</v>
      </c>
      <c r="B5538" s="1" t="s">
        <v>15803</v>
      </c>
      <c r="C5538" s="1" t="s">
        <v>2560</v>
      </c>
      <c r="D5538" s="1" t="s">
        <v>2698</v>
      </c>
      <c r="E5538" t="b">
        <v>1</v>
      </c>
      <c r="F5538" s="1" t="s">
        <v>2534</v>
      </c>
      <c r="G5538" s="1" t="s">
        <v>15835</v>
      </c>
      <c r="H5538" s="1" t="s">
        <v>15836</v>
      </c>
      <c r="I5538" s="1" t="s">
        <v>15837</v>
      </c>
      <c r="J5538">
        <v>6.7660897378592835E-15</v>
      </c>
      <c r="K5538">
        <v>5.0202978725487964E-11</v>
      </c>
      <c r="L5538">
        <v>0.99999999994979016</v>
      </c>
      <c r="M5538">
        <f>IF(Predictions__2[[#This Row],[Background]]&gt;Analysis!$B$6,1,0)</f>
        <v>0</v>
      </c>
      <c r="N5538">
        <f>IF(Predictions__2[[#This Row],[Creation]]&gt;Analysis!$B$6,1,0)</f>
        <v>0</v>
      </c>
      <c r="O5538">
        <f>IF(Predictions__2[[#This Row],[Use]]&gt;Analysis!$B$6,1,0)</f>
        <v>1</v>
      </c>
      <c r="P5538">
        <v>1</v>
      </c>
      <c r="Q5538">
        <f>IF(Predictions__2[[#This Row],[Back-tag]]=0,IF(Predictions__2[[#This Row],[Creat-tag]]=0,IF(Predictions__2[[#This Row],[Use-tag]]=0,1,0),0),0)</f>
        <v>0</v>
      </c>
      <c r="R55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539" spans="1:18" x14ac:dyDescent="0.25">
      <c r="A5539" s="1" t="s">
        <v>15798</v>
      </c>
      <c r="B5539" s="1" t="s">
        <v>15803</v>
      </c>
      <c r="C5539" s="1" t="s">
        <v>2542</v>
      </c>
      <c r="D5539" s="1" t="s">
        <v>2698</v>
      </c>
      <c r="E5539" t="b">
        <v>1</v>
      </c>
      <c r="F5539" s="1" t="s">
        <v>2534</v>
      </c>
      <c r="G5539" s="1" t="s">
        <v>15838</v>
      </c>
      <c r="H5539" s="1" t="s">
        <v>15839</v>
      </c>
      <c r="I5539" s="1" t="s">
        <v>15840</v>
      </c>
      <c r="J5539">
        <v>7.7427165144372195E-19</v>
      </c>
      <c r="K5539">
        <v>2.6250195906907943E-14</v>
      </c>
      <c r="L5539">
        <v>0.9999999999999738</v>
      </c>
      <c r="M5539">
        <f>IF(Predictions__2[[#This Row],[Background]]&gt;Analysis!$B$6,1,0)</f>
        <v>0</v>
      </c>
      <c r="N5539">
        <f>IF(Predictions__2[[#This Row],[Creation]]&gt;Analysis!$B$6,1,0)</f>
        <v>0</v>
      </c>
      <c r="O5539">
        <f>IF(Predictions__2[[#This Row],[Use]]&gt;Analysis!$B$6,1,0)</f>
        <v>1</v>
      </c>
      <c r="P5539">
        <v>1</v>
      </c>
      <c r="Q5539">
        <f>IF(Predictions__2[[#This Row],[Back-tag]]=0,IF(Predictions__2[[#This Row],[Creat-tag]]=0,IF(Predictions__2[[#This Row],[Use-tag]]=0,1,0),0),0)</f>
        <v>0</v>
      </c>
      <c r="R55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540" spans="1:18" x14ac:dyDescent="0.25">
      <c r="A5540" s="1" t="s">
        <v>15798</v>
      </c>
      <c r="B5540" s="1" t="s">
        <v>15807</v>
      </c>
      <c r="C5540" s="1" t="s">
        <v>2560</v>
      </c>
      <c r="D5540" s="1" t="s">
        <v>2698</v>
      </c>
      <c r="E5540" t="b">
        <v>1</v>
      </c>
      <c r="F5540" s="1" t="s">
        <v>2534</v>
      </c>
      <c r="G5540" s="1" t="s">
        <v>15838</v>
      </c>
      <c r="H5540" s="1" t="s">
        <v>15839</v>
      </c>
      <c r="I5540" s="1" t="s">
        <v>15840</v>
      </c>
      <c r="J5540">
        <v>1.8545894405702353E-18</v>
      </c>
      <c r="K5540">
        <v>6.2176315130335257E-15</v>
      </c>
      <c r="L5540">
        <v>0.99999999999999378</v>
      </c>
      <c r="M5540">
        <f>IF(Predictions__2[[#This Row],[Background]]&gt;Analysis!$B$6,1,0)</f>
        <v>0</v>
      </c>
      <c r="N5540">
        <f>IF(Predictions__2[[#This Row],[Creation]]&gt;Analysis!$B$6,1,0)</f>
        <v>0</v>
      </c>
      <c r="O5540">
        <f>IF(Predictions__2[[#This Row],[Use]]&gt;Analysis!$B$6,1,0)</f>
        <v>1</v>
      </c>
      <c r="P5540">
        <v>1</v>
      </c>
      <c r="Q5540">
        <f>IF(Predictions__2[[#This Row],[Back-tag]]=0,IF(Predictions__2[[#This Row],[Creat-tag]]=0,IF(Predictions__2[[#This Row],[Use-tag]]=0,1,0),0),0)</f>
        <v>0</v>
      </c>
      <c r="R55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541" spans="1:18" x14ac:dyDescent="0.25">
      <c r="A5541" s="1" t="s">
        <v>15798</v>
      </c>
      <c r="B5541" s="1" t="s">
        <v>15807</v>
      </c>
      <c r="C5541" s="1" t="s">
        <v>2560</v>
      </c>
      <c r="D5541" s="1" t="s">
        <v>2698</v>
      </c>
      <c r="E5541" t="b">
        <v>1</v>
      </c>
      <c r="F5541" s="1" t="s">
        <v>2534</v>
      </c>
      <c r="G5541" s="1" t="s">
        <v>15841</v>
      </c>
      <c r="H5541" s="1" t="s">
        <v>15842</v>
      </c>
      <c r="I5541" s="1" t="s">
        <v>15843</v>
      </c>
      <c r="J5541">
        <v>5.1741517448391863E-21</v>
      </c>
      <c r="K5541">
        <v>5.3304456260581674E-15</v>
      </c>
      <c r="L5541">
        <v>0.99999999999999467</v>
      </c>
      <c r="M5541">
        <f>IF(Predictions__2[[#This Row],[Background]]&gt;Analysis!$B$6,1,0)</f>
        <v>0</v>
      </c>
      <c r="N5541">
        <f>IF(Predictions__2[[#This Row],[Creation]]&gt;Analysis!$B$6,1,0)</f>
        <v>0</v>
      </c>
      <c r="O5541">
        <f>IF(Predictions__2[[#This Row],[Use]]&gt;Analysis!$B$6,1,0)</f>
        <v>1</v>
      </c>
      <c r="P5541">
        <v>1</v>
      </c>
      <c r="Q5541">
        <f>IF(Predictions__2[[#This Row],[Back-tag]]=0,IF(Predictions__2[[#This Row],[Creat-tag]]=0,IF(Predictions__2[[#This Row],[Use-tag]]=0,1,0),0),0)</f>
        <v>0</v>
      </c>
      <c r="R55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542" spans="1:18" x14ac:dyDescent="0.25">
      <c r="A5542" s="1" t="s">
        <v>15798</v>
      </c>
      <c r="B5542" s="1" t="s">
        <v>15807</v>
      </c>
      <c r="C5542" s="1" t="s">
        <v>2560</v>
      </c>
      <c r="D5542" s="1" t="s">
        <v>2698</v>
      </c>
      <c r="E5542" t="b">
        <v>1</v>
      </c>
      <c r="F5542" s="1" t="s">
        <v>2534</v>
      </c>
      <c r="G5542" s="1" t="s">
        <v>15842</v>
      </c>
      <c r="H5542" s="1" t="s">
        <v>15843</v>
      </c>
      <c r="I5542" s="1" t="s">
        <v>2539</v>
      </c>
      <c r="J5542">
        <v>2.8881940139131615E-19</v>
      </c>
      <c r="K5542">
        <v>7.3750193428211439E-13</v>
      </c>
      <c r="L5542">
        <v>0.99999999999926259</v>
      </c>
      <c r="M5542">
        <f>IF(Predictions__2[[#This Row],[Background]]&gt;Analysis!$B$6,1,0)</f>
        <v>0</v>
      </c>
      <c r="N5542">
        <f>IF(Predictions__2[[#This Row],[Creation]]&gt;Analysis!$B$6,1,0)</f>
        <v>0</v>
      </c>
      <c r="O5542">
        <f>IF(Predictions__2[[#This Row],[Use]]&gt;Analysis!$B$6,1,0)</f>
        <v>1</v>
      </c>
      <c r="P5542">
        <v>1</v>
      </c>
      <c r="Q5542">
        <f>IF(Predictions__2[[#This Row],[Back-tag]]=0,IF(Predictions__2[[#This Row],[Creat-tag]]=0,IF(Predictions__2[[#This Row],[Use-tag]]=0,1,0),0),0)</f>
        <v>0</v>
      </c>
      <c r="R55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543" spans="1:18" x14ac:dyDescent="0.25">
      <c r="A5543" s="1" t="s">
        <v>15798</v>
      </c>
      <c r="B5543" s="1" t="s">
        <v>15799</v>
      </c>
      <c r="C5543" s="1" t="s">
        <v>2560</v>
      </c>
      <c r="D5543" s="1" t="s">
        <v>2698</v>
      </c>
      <c r="E5543" t="b">
        <v>0</v>
      </c>
      <c r="F5543" s="1" t="s">
        <v>2534</v>
      </c>
      <c r="G5543" s="1" t="s">
        <v>15844</v>
      </c>
      <c r="H5543" s="1" t="s">
        <v>15845</v>
      </c>
      <c r="I5543" s="1" t="s">
        <v>15846</v>
      </c>
      <c r="J5543">
        <v>3.4478678813402441E-3</v>
      </c>
      <c r="K5543">
        <v>8.9687185322331605E-11</v>
      </c>
      <c r="L5543">
        <v>0.99655213202897253</v>
      </c>
      <c r="M5543">
        <f>IF(Predictions__2[[#This Row],[Background]]&gt;Analysis!$B$6,1,0)</f>
        <v>0</v>
      </c>
      <c r="N5543">
        <f>IF(Predictions__2[[#This Row],[Creation]]&gt;Analysis!$B$6,1,0)</f>
        <v>0</v>
      </c>
      <c r="O5543">
        <f>IF(Predictions__2[[#This Row],[Use]]&gt;Analysis!$B$6,1,0)</f>
        <v>1</v>
      </c>
      <c r="P5543">
        <v>1</v>
      </c>
      <c r="Q5543">
        <f>IF(Predictions__2[[#This Row],[Back-tag]]=0,IF(Predictions__2[[#This Row],[Creat-tag]]=0,IF(Predictions__2[[#This Row],[Use-tag]]=0,1,0),0),0)</f>
        <v>0</v>
      </c>
      <c r="R55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544" spans="1:18" x14ac:dyDescent="0.25">
      <c r="A5544" s="1" t="s">
        <v>15798</v>
      </c>
      <c r="B5544" s="1" t="s">
        <v>1612</v>
      </c>
      <c r="C5544" s="1" t="s">
        <v>2560</v>
      </c>
      <c r="D5544" s="1" t="s">
        <v>2698</v>
      </c>
      <c r="E5544" t="b">
        <v>0</v>
      </c>
      <c r="F5544" s="1" t="s">
        <v>2534</v>
      </c>
      <c r="G5544" s="1" t="s">
        <v>15844</v>
      </c>
      <c r="H5544" s="1" t="s">
        <v>15845</v>
      </c>
      <c r="I5544" s="1" t="s">
        <v>15846</v>
      </c>
      <c r="J5544">
        <v>3.4478678813402563E-3</v>
      </c>
      <c r="K5544">
        <v>8.9687185322331605E-11</v>
      </c>
      <c r="L5544">
        <v>0.99655213202897253</v>
      </c>
      <c r="M5544">
        <f>IF(Predictions__2[[#This Row],[Background]]&gt;Analysis!$B$6,1,0)</f>
        <v>0</v>
      </c>
      <c r="N5544">
        <f>IF(Predictions__2[[#This Row],[Creation]]&gt;Analysis!$B$6,1,0)</f>
        <v>0</v>
      </c>
      <c r="O5544">
        <f>IF(Predictions__2[[#This Row],[Use]]&gt;Analysis!$B$6,1,0)</f>
        <v>1</v>
      </c>
      <c r="P5544">
        <v>1</v>
      </c>
      <c r="Q5544">
        <f>IF(Predictions__2[[#This Row],[Back-tag]]=0,IF(Predictions__2[[#This Row],[Creat-tag]]=0,IF(Predictions__2[[#This Row],[Use-tag]]=0,1,0),0),0)</f>
        <v>0</v>
      </c>
      <c r="R55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545" spans="1:18" x14ac:dyDescent="0.25">
      <c r="A5545" s="1" t="s">
        <v>15798</v>
      </c>
      <c r="B5545" s="1" t="s">
        <v>15799</v>
      </c>
      <c r="C5545" s="1" t="s">
        <v>2560</v>
      </c>
      <c r="D5545" s="1" t="s">
        <v>2698</v>
      </c>
      <c r="E5545" t="b">
        <v>0</v>
      </c>
      <c r="F5545" s="1" t="s">
        <v>2534</v>
      </c>
      <c r="G5545" s="1" t="s">
        <v>15847</v>
      </c>
      <c r="H5545" s="1" t="s">
        <v>15848</v>
      </c>
      <c r="I5545" s="1" t="s">
        <v>15849</v>
      </c>
      <c r="J5545">
        <v>1.0136918774809685E-2</v>
      </c>
      <c r="K5545">
        <v>1.586531748559875E-7</v>
      </c>
      <c r="L5545">
        <v>0.98986292257201547</v>
      </c>
      <c r="M5545">
        <f>IF(Predictions__2[[#This Row],[Background]]&gt;Analysis!$B$6,1,0)</f>
        <v>0</v>
      </c>
      <c r="N5545">
        <f>IF(Predictions__2[[#This Row],[Creation]]&gt;Analysis!$B$6,1,0)</f>
        <v>0</v>
      </c>
      <c r="O5545">
        <f>IF(Predictions__2[[#This Row],[Use]]&gt;Analysis!$B$6,1,0)</f>
        <v>1</v>
      </c>
      <c r="P5545">
        <v>1</v>
      </c>
      <c r="Q5545">
        <f>IF(Predictions__2[[#This Row],[Back-tag]]=0,IF(Predictions__2[[#This Row],[Creat-tag]]=0,IF(Predictions__2[[#This Row],[Use-tag]]=0,1,0),0),0)</f>
        <v>0</v>
      </c>
      <c r="R55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546" spans="1:18" x14ac:dyDescent="0.25">
      <c r="A5546" s="1" t="s">
        <v>15798</v>
      </c>
      <c r="B5546" s="1" t="s">
        <v>15799</v>
      </c>
      <c r="C5546" s="1" t="s">
        <v>2560</v>
      </c>
      <c r="D5546" s="1" t="s">
        <v>2698</v>
      </c>
      <c r="E5546" t="b">
        <v>0</v>
      </c>
      <c r="F5546" s="1" t="s">
        <v>2534</v>
      </c>
      <c r="G5546" s="1" t="s">
        <v>15848</v>
      </c>
      <c r="H5546" s="1" t="s">
        <v>15850</v>
      </c>
      <c r="I5546" s="1" t="s">
        <v>15851</v>
      </c>
      <c r="J5546">
        <v>0.20428327351565845</v>
      </c>
      <c r="K5546">
        <v>2.9375469776417065E-6</v>
      </c>
      <c r="L5546">
        <v>0.79571378893736389</v>
      </c>
      <c r="M5546">
        <f>IF(Predictions__2[[#This Row],[Background]]&gt;Analysis!$B$6,1,0)</f>
        <v>0</v>
      </c>
      <c r="N5546">
        <f>IF(Predictions__2[[#This Row],[Creation]]&gt;Analysis!$B$6,1,0)</f>
        <v>0</v>
      </c>
      <c r="O5546">
        <f>IF(Predictions__2[[#This Row],[Use]]&gt;Analysis!$B$6,1,0)</f>
        <v>0</v>
      </c>
      <c r="P5546">
        <v>1</v>
      </c>
      <c r="Q5546">
        <f>IF(Predictions__2[[#This Row],[Back-tag]]=0,IF(Predictions__2[[#This Row],[Creat-tag]]=0,IF(Predictions__2[[#This Row],[Use-tag]]=0,1,0),0),0)</f>
        <v>1</v>
      </c>
      <c r="R554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547" spans="1:18" x14ac:dyDescent="0.25">
      <c r="A5547" s="1" t="s">
        <v>15798</v>
      </c>
      <c r="B5547" s="1" t="s">
        <v>15799</v>
      </c>
      <c r="C5547" s="1" t="s">
        <v>2582</v>
      </c>
      <c r="D5547" s="1" t="s">
        <v>2698</v>
      </c>
      <c r="E5547" t="b">
        <v>1</v>
      </c>
      <c r="F5547" s="1" t="s">
        <v>2534</v>
      </c>
      <c r="G5547" s="1" t="s">
        <v>15852</v>
      </c>
      <c r="H5547" s="1" t="s">
        <v>15853</v>
      </c>
      <c r="I5547" s="1" t="s">
        <v>15854</v>
      </c>
      <c r="J5547">
        <v>1.419700654864602E-17</v>
      </c>
      <c r="K5547">
        <v>1.0272106574109476E-12</v>
      </c>
      <c r="L5547">
        <v>0.99999999999897282</v>
      </c>
      <c r="M5547">
        <f>IF(Predictions__2[[#This Row],[Background]]&gt;Analysis!$B$6,1,0)</f>
        <v>0</v>
      </c>
      <c r="N5547">
        <f>IF(Predictions__2[[#This Row],[Creation]]&gt;Analysis!$B$6,1,0)</f>
        <v>0</v>
      </c>
      <c r="O5547">
        <f>IF(Predictions__2[[#This Row],[Use]]&gt;Analysis!$B$6,1,0)</f>
        <v>1</v>
      </c>
      <c r="P5547">
        <v>1</v>
      </c>
      <c r="Q5547">
        <f>IF(Predictions__2[[#This Row],[Back-tag]]=0,IF(Predictions__2[[#This Row],[Creat-tag]]=0,IF(Predictions__2[[#This Row],[Use-tag]]=0,1,0),0),0)</f>
        <v>0</v>
      </c>
      <c r="R55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548" spans="1:18" x14ac:dyDescent="0.25">
      <c r="A5548" s="1" t="s">
        <v>15798</v>
      </c>
      <c r="B5548" s="1" t="s">
        <v>15799</v>
      </c>
      <c r="C5548" s="1" t="s">
        <v>2582</v>
      </c>
      <c r="D5548" s="1" t="s">
        <v>2698</v>
      </c>
      <c r="E5548" t="b">
        <v>1</v>
      </c>
      <c r="F5548" s="1" t="s">
        <v>2534</v>
      </c>
      <c r="G5548" s="1" t="s">
        <v>2539</v>
      </c>
      <c r="H5548" s="1" t="s">
        <v>15855</v>
      </c>
      <c r="I5548" s="1" t="s">
        <v>15856</v>
      </c>
      <c r="J5548">
        <v>1.6538615539352085E-21</v>
      </c>
      <c r="K5548">
        <v>6.0391578818410281E-13</v>
      </c>
      <c r="L5548">
        <v>0.99999999999939604</v>
      </c>
      <c r="M5548">
        <f>IF(Predictions__2[[#This Row],[Background]]&gt;Analysis!$B$6,1,0)</f>
        <v>0</v>
      </c>
      <c r="N5548">
        <f>IF(Predictions__2[[#This Row],[Creation]]&gt;Analysis!$B$6,1,0)</f>
        <v>0</v>
      </c>
      <c r="O5548">
        <f>IF(Predictions__2[[#This Row],[Use]]&gt;Analysis!$B$6,1,0)</f>
        <v>1</v>
      </c>
      <c r="P5548">
        <v>1</v>
      </c>
      <c r="Q5548">
        <f>IF(Predictions__2[[#This Row],[Back-tag]]=0,IF(Predictions__2[[#This Row],[Creat-tag]]=0,IF(Predictions__2[[#This Row],[Use-tag]]=0,1,0),0),0)</f>
        <v>0</v>
      </c>
      <c r="R55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549" spans="1:18" x14ac:dyDescent="0.25">
      <c r="A5549" s="1" t="s">
        <v>15798</v>
      </c>
      <c r="B5549" s="1" t="s">
        <v>15799</v>
      </c>
      <c r="C5549" s="1" t="s">
        <v>2560</v>
      </c>
      <c r="D5549" s="1" t="s">
        <v>2698</v>
      </c>
      <c r="E5549" t="b">
        <v>1</v>
      </c>
      <c r="F5549" s="1" t="s">
        <v>2534</v>
      </c>
      <c r="G5549" s="1" t="s">
        <v>15857</v>
      </c>
      <c r="H5549" s="1" t="s">
        <v>15858</v>
      </c>
      <c r="I5549" s="1" t="s">
        <v>15859</v>
      </c>
      <c r="J5549">
        <v>6.7702483641537608E-17</v>
      </c>
      <c r="K5549">
        <v>6.4367733279722863E-12</v>
      </c>
      <c r="L5549">
        <v>0.99999999999356315</v>
      </c>
      <c r="M5549">
        <f>IF(Predictions__2[[#This Row],[Background]]&gt;Analysis!$B$6,1,0)</f>
        <v>0</v>
      </c>
      <c r="N5549">
        <f>IF(Predictions__2[[#This Row],[Creation]]&gt;Analysis!$B$6,1,0)</f>
        <v>0</v>
      </c>
      <c r="O5549">
        <f>IF(Predictions__2[[#This Row],[Use]]&gt;Analysis!$B$6,1,0)</f>
        <v>1</v>
      </c>
      <c r="P5549">
        <v>1</v>
      </c>
      <c r="Q5549">
        <f>IF(Predictions__2[[#This Row],[Back-tag]]=0,IF(Predictions__2[[#This Row],[Creat-tag]]=0,IF(Predictions__2[[#This Row],[Use-tag]]=0,1,0),0),0)</f>
        <v>0</v>
      </c>
      <c r="R55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550" spans="1:18" x14ac:dyDescent="0.25">
      <c r="A5550" s="1" t="s">
        <v>15798</v>
      </c>
      <c r="B5550" s="1" t="s">
        <v>15808</v>
      </c>
      <c r="C5550" s="1" t="s">
        <v>2582</v>
      </c>
      <c r="D5550" s="1" t="s">
        <v>2698</v>
      </c>
      <c r="E5550" t="b">
        <v>0</v>
      </c>
      <c r="F5550" s="1" t="s">
        <v>2534</v>
      </c>
      <c r="G5550" s="1" t="s">
        <v>15860</v>
      </c>
      <c r="H5550" s="1" t="s">
        <v>15861</v>
      </c>
      <c r="I5550" s="1" t="s">
        <v>15862</v>
      </c>
      <c r="J5550">
        <v>1.7665003610301211E-4</v>
      </c>
      <c r="K5550">
        <v>7.2990375491237067E-11</v>
      </c>
      <c r="L5550">
        <v>0.9998233498909066</v>
      </c>
      <c r="M5550">
        <f>IF(Predictions__2[[#This Row],[Background]]&gt;Analysis!$B$6,1,0)</f>
        <v>0</v>
      </c>
      <c r="N5550">
        <f>IF(Predictions__2[[#This Row],[Creation]]&gt;Analysis!$B$6,1,0)</f>
        <v>0</v>
      </c>
      <c r="O5550">
        <f>IF(Predictions__2[[#This Row],[Use]]&gt;Analysis!$B$6,1,0)</f>
        <v>1</v>
      </c>
      <c r="P5550">
        <v>1</v>
      </c>
      <c r="Q5550">
        <f>IF(Predictions__2[[#This Row],[Back-tag]]=0,IF(Predictions__2[[#This Row],[Creat-tag]]=0,IF(Predictions__2[[#This Row],[Use-tag]]=0,1,0),0),0)</f>
        <v>0</v>
      </c>
      <c r="R55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551" spans="1:18" x14ac:dyDescent="0.25">
      <c r="A5551" s="1" t="s">
        <v>15798</v>
      </c>
      <c r="B5551" s="1" t="s">
        <v>15808</v>
      </c>
      <c r="C5551" s="1" t="s">
        <v>2560</v>
      </c>
      <c r="D5551" s="1" t="s">
        <v>2698</v>
      </c>
      <c r="E5551" t="b">
        <v>0</v>
      </c>
      <c r="F5551" s="1" t="s">
        <v>2534</v>
      </c>
      <c r="G5551" s="1" t="s">
        <v>15863</v>
      </c>
      <c r="H5551" s="1" t="s">
        <v>15864</v>
      </c>
      <c r="I5551" s="1" t="s">
        <v>15865</v>
      </c>
      <c r="J5551">
        <v>1.978189018753193E-3</v>
      </c>
      <c r="K5551">
        <v>1.0016129697936886E-9</v>
      </c>
      <c r="L5551">
        <v>0.99802180997963374</v>
      </c>
      <c r="M5551">
        <f>IF(Predictions__2[[#This Row],[Background]]&gt;Analysis!$B$6,1,0)</f>
        <v>0</v>
      </c>
      <c r="N5551">
        <f>IF(Predictions__2[[#This Row],[Creation]]&gt;Analysis!$B$6,1,0)</f>
        <v>0</v>
      </c>
      <c r="O5551">
        <f>IF(Predictions__2[[#This Row],[Use]]&gt;Analysis!$B$6,1,0)</f>
        <v>1</v>
      </c>
      <c r="P5551">
        <v>1</v>
      </c>
      <c r="Q5551">
        <f>IF(Predictions__2[[#This Row],[Back-tag]]=0,IF(Predictions__2[[#This Row],[Creat-tag]]=0,IF(Predictions__2[[#This Row],[Use-tag]]=0,1,0),0),0)</f>
        <v>0</v>
      </c>
      <c r="R55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552" spans="1:18" x14ac:dyDescent="0.25">
      <c r="A5552" s="1" t="s">
        <v>15866</v>
      </c>
      <c r="B5552" s="1" t="s">
        <v>6470</v>
      </c>
      <c r="C5552" s="1" t="s">
        <v>2542</v>
      </c>
      <c r="D5552" s="1" t="s">
        <v>2961</v>
      </c>
      <c r="E5552" t="b">
        <v>0</v>
      </c>
      <c r="F5552" s="1" t="s">
        <v>2534</v>
      </c>
      <c r="G5552" s="1" t="s">
        <v>15867</v>
      </c>
      <c r="H5552" s="1" t="s">
        <v>15868</v>
      </c>
      <c r="I5552" s="1" t="s">
        <v>15869</v>
      </c>
      <c r="J5552">
        <v>4.9856667864757375E-7</v>
      </c>
      <c r="K5552">
        <v>3.3065172931465351E-7</v>
      </c>
      <c r="L5552">
        <v>0.99999917078159195</v>
      </c>
      <c r="M5552">
        <f>IF(Predictions__2[[#This Row],[Background]]&gt;Analysis!$B$6,1,0)</f>
        <v>0</v>
      </c>
      <c r="N5552">
        <f>IF(Predictions__2[[#This Row],[Creation]]&gt;Analysis!$B$6,1,0)</f>
        <v>0</v>
      </c>
      <c r="O5552">
        <f>IF(Predictions__2[[#This Row],[Use]]&gt;Analysis!$B$6,1,0)</f>
        <v>1</v>
      </c>
      <c r="P5552">
        <v>1</v>
      </c>
      <c r="Q5552">
        <f>IF(Predictions__2[[#This Row],[Back-tag]]=0,IF(Predictions__2[[#This Row],[Creat-tag]]=0,IF(Predictions__2[[#This Row],[Use-tag]]=0,1,0),0),0)</f>
        <v>0</v>
      </c>
      <c r="R55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553" spans="1:18" x14ac:dyDescent="0.25">
      <c r="A5553" s="1" t="s">
        <v>15866</v>
      </c>
      <c r="B5553" s="1" t="s">
        <v>15870</v>
      </c>
      <c r="C5553" s="1" t="s">
        <v>3791</v>
      </c>
      <c r="D5553" s="1" t="s">
        <v>2590</v>
      </c>
      <c r="E5553" t="b">
        <v>0</v>
      </c>
      <c r="F5553" s="1" t="s">
        <v>2534</v>
      </c>
      <c r="G5553" s="1" t="s">
        <v>15871</v>
      </c>
      <c r="H5553" s="1" t="s">
        <v>15872</v>
      </c>
      <c r="I5553" s="1" t="s">
        <v>15873</v>
      </c>
      <c r="J5553">
        <v>5.1939786485956609E-6</v>
      </c>
      <c r="K5553">
        <v>8.1755383753094157E-2</v>
      </c>
      <c r="L5553">
        <v>0.91823942226825728</v>
      </c>
      <c r="M5553">
        <f>IF(Predictions__2[[#This Row],[Background]]&gt;Analysis!$B$6,1,0)</f>
        <v>0</v>
      </c>
      <c r="N5553">
        <f>IF(Predictions__2[[#This Row],[Creation]]&gt;Analysis!$B$6,1,0)</f>
        <v>0</v>
      </c>
      <c r="O5553">
        <f>IF(Predictions__2[[#This Row],[Use]]&gt;Analysis!$B$6,1,0)</f>
        <v>0</v>
      </c>
      <c r="P5553">
        <v>1</v>
      </c>
      <c r="Q5553">
        <f>IF(Predictions__2[[#This Row],[Back-tag]]=0,IF(Predictions__2[[#This Row],[Creat-tag]]=0,IF(Predictions__2[[#This Row],[Use-tag]]=0,1,0),0),0)</f>
        <v>1</v>
      </c>
      <c r="R555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554" spans="1:18" x14ac:dyDescent="0.25">
      <c r="A5554" s="1" t="s">
        <v>15874</v>
      </c>
      <c r="B5554" s="1" t="s">
        <v>15875</v>
      </c>
      <c r="C5554" s="1" t="s">
        <v>2589</v>
      </c>
      <c r="D5554" s="1" t="s">
        <v>2590</v>
      </c>
      <c r="E5554" t="b">
        <v>0</v>
      </c>
      <c r="F5554" s="1" t="s">
        <v>2534</v>
      </c>
      <c r="G5554" s="1" t="s">
        <v>12793</v>
      </c>
      <c r="H5554" s="1" t="s">
        <v>15876</v>
      </c>
      <c r="I5554" s="1" t="s">
        <v>2539</v>
      </c>
      <c r="J5554">
        <v>3.5465986574804275E-6</v>
      </c>
      <c r="K5554">
        <v>0.20412940371352067</v>
      </c>
      <c r="L5554">
        <v>0.79586704968782174</v>
      </c>
      <c r="M5554">
        <f>IF(Predictions__2[[#This Row],[Background]]&gt;Analysis!$B$6,1,0)</f>
        <v>0</v>
      </c>
      <c r="N5554">
        <f>IF(Predictions__2[[#This Row],[Creation]]&gt;Analysis!$B$6,1,0)</f>
        <v>0</v>
      </c>
      <c r="O5554">
        <f>IF(Predictions__2[[#This Row],[Use]]&gt;Analysis!$B$6,1,0)</f>
        <v>0</v>
      </c>
      <c r="P5554">
        <v>1</v>
      </c>
      <c r="Q5554">
        <f>IF(Predictions__2[[#This Row],[Back-tag]]=0,IF(Predictions__2[[#This Row],[Creat-tag]]=0,IF(Predictions__2[[#This Row],[Use-tag]]=0,1,0),0),0)</f>
        <v>1</v>
      </c>
      <c r="R555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555" spans="1:18" x14ac:dyDescent="0.25">
      <c r="A5555" s="1" t="s">
        <v>15874</v>
      </c>
      <c r="B5555" s="1" t="s">
        <v>15875</v>
      </c>
      <c r="C5555" s="1" t="s">
        <v>3791</v>
      </c>
      <c r="D5555" s="1" t="s">
        <v>2590</v>
      </c>
      <c r="E5555" t="b">
        <v>0</v>
      </c>
      <c r="F5555" s="1" t="s">
        <v>2534</v>
      </c>
      <c r="G5555" s="1" t="s">
        <v>15877</v>
      </c>
      <c r="H5555" s="1" t="s">
        <v>15878</v>
      </c>
      <c r="I5555" s="1" t="s">
        <v>2539</v>
      </c>
      <c r="J5555">
        <v>1.7778457164130686E-4</v>
      </c>
      <c r="K5555">
        <v>7.9490547715129062E-2</v>
      </c>
      <c r="L5555">
        <v>0.92033166771322961</v>
      </c>
      <c r="M5555">
        <f>IF(Predictions__2[[#This Row],[Background]]&gt;Analysis!$B$6,1,0)</f>
        <v>0</v>
      </c>
      <c r="N5555">
        <f>IF(Predictions__2[[#This Row],[Creation]]&gt;Analysis!$B$6,1,0)</f>
        <v>0</v>
      </c>
      <c r="O5555">
        <f>IF(Predictions__2[[#This Row],[Use]]&gt;Analysis!$B$6,1,0)</f>
        <v>0</v>
      </c>
      <c r="P5555">
        <v>1</v>
      </c>
      <c r="Q5555">
        <f>IF(Predictions__2[[#This Row],[Back-tag]]=0,IF(Predictions__2[[#This Row],[Creat-tag]]=0,IF(Predictions__2[[#This Row],[Use-tag]]=0,1,0),0),0)</f>
        <v>1</v>
      </c>
      <c r="R555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556" spans="1:18" x14ac:dyDescent="0.25">
      <c r="A5556" s="1" t="s">
        <v>15879</v>
      </c>
      <c r="B5556" s="1" t="s">
        <v>15880</v>
      </c>
      <c r="C5556" s="1" t="s">
        <v>2542</v>
      </c>
      <c r="D5556" s="1" t="s">
        <v>2548</v>
      </c>
      <c r="E5556" t="b">
        <v>0</v>
      </c>
      <c r="F5556" s="1" t="s">
        <v>2534</v>
      </c>
      <c r="G5556" s="1" t="s">
        <v>15881</v>
      </c>
      <c r="H5556" s="1" t="s">
        <v>15882</v>
      </c>
      <c r="I5556" s="1" t="s">
        <v>15883</v>
      </c>
      <c r="J5556">
        <v>1.4463945549011149E-12</v>
      </c>
      <c r="K5556">
        <v>0.31962779139334346</v>
      </c>
      <c r="L5556">
        <v>0.68037220860521019</v>
      </c>
      <c r="M5556">
        <f>IF(Predictions__2[[#This Row],[Background]]&gt;Analysis!$B$6,1,0)</f>
        <v>0</v>
      </c>
      <c r="N5556">
        <f>IF(Predictions__2[[#This Row],[Creation]]&gt;Analysis!$B$6,1,0)</f>
        <v>0</v>
      </c>
      <c r="O5556">
        <f>IF(Predictions__2[[#This Row],[Use]]&gt;Analysis!$B$6,1,0)</f>
        <v>0</v>
      </c>
      <c r="P5556">
        <v>1</v>
      </c>
      <c r="Q5556">
        <f>IF(Predictions__2[[#This Row],[Back-tag]]=0,IF(Predictions__2[[#This Row],[Creat-tag]]=0,IF(Predictions__2[[#This Row],[Use-tag]]=0,1,0),0),0)</f>
        <v>1</v>
      </c>
      <c r="R555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557" spans="1:18" x14ac:dyDescent="0.25">
      <c r="A5557" s="1" t="s">
        <v>15879</v>
      </c>
      <c r="B5557" s="1" t="s">
        <v>15880</v>
      </c>
      <c r="C5557" s="1" t="s">
        <v>2542</v>
      </c>
      <c r="D5557" s="1" t="s">
        <v>2548</v>
      </c>
      <c r="E5557" t="b">
        <v>0</v>
      </c>
      <c r="F5557" s="1" t="s">
        <v>2533</v>
      </c>
      <c r="G5557" s="1" t="s">
        <v>2693</v>
      </c>
      <c r="H5557" s="1" t="s">
        <v>15884</v>
      </c>
      <c r="I5557" s="1" t="s">
        <v>2539</v>
      </c>
      <c r="J5557">
        <v>4.9948852278863282E-8</v>
      </c>
      <c r="K5557">
        <v>0.89371965212695825</v>
      </c>
      <c r="L5557">
        <v>0.10628029792418954</v>
      </c>
      <c r="M5557">
        <f>IF(Predictions__2[[#This Row],[Background]]&gt;Analysis!$B$6,1,0)</f>
        <v>0</v>
      </c>
      <c r="N5557">
        <f>IF(Predictions__2[[#This Row],[Creation]]&gt;Analysis!$B$6,1,0)</f>
        <v>0</v>
      </c>
      <c r="O5557">
        <f>IF(Predictions__2[[#This Row],[Use]]&gt;Analysis!$B$6,1,0)</f>
        <v>0</v>
      </c>
      <c r="P5557">
        <v>1</v>
      </c>
      <c r="Q5557">
        <f>IF(Predictions__2[[#This Row],[Back-tag]]=0,IF(Predictions__2[[#This Row],[Creat-tag]]=0,IF(Predictions__2[[#This Row],[Use-tag]]=0,1,0),0),0)</f>
        <v>1</v>
      </c>
      <c r="R555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558" spans="1:18" x14ac:dyDescent="0.25">
      <c r="A5558" s="1" t="s">
        <v>15885</v>
      </c>
      <c r="B5558" s="1" t="s">
        <v>15886</v>
      </c>
      <c r="C5558" s="1" t="s">
        <v>2542</v>
      </c>
      <c r="D5558" s="1" t="s">
        <v>2548</v>
      </c>
      <c r="E5558" t="b">
        <v>0</v>
      </c>
      <c r="F5558" s="1" t="s">
        <v>2533</v>
      </c>
      <c r="G5558" s="1" t="s">
        <v>15887</v>
      </c>
      <c r="H5558" s="1" t="s">
        <v>15888</v>
      </c>
      <c r="I5558" s="1" t="s">
        <v>2539</v>
      </c>
      <c r="J5558">
        <v>1.0959097984056352E-8</v>
      </c>
      <c r="K5558">
        <v>0.99971448105122773</v>
      </c>
      <c r="L5558">
        <v>2.8550798967431245E-4</v>
      </c>
      <c r="M5558">
        <f>IF(Predictions__2[[#This Row],[Background]]&gt;Analysis!$B$6,1,0)</f>
        <v>0</v>
      </c>
      <c r="N5558">
        <f>IF(Predictions__2[[#This Row],[Creation]]&gt;Analysis!$B$6,1,0)</f>
        <v>1</v>
      </c>
      <c r="O5558">
        <f>IF(Predictions__2[[#This Row],[Use]]&gt;Analysis!$B$6,1,0)</f>
        <v>0</v>
      </c>
      <c r="P5558">
        <v>1</v>
      </c>
      <c r="Q5558">
        <f>IF(Predictions__2[[#This Row],[Back-tag]]=0,IF(Predictions__2[[#This Row],[Creat-tag]]=0,IF(Predictions__2[[#This Row],[Use-tag]]=0,1,0),0),0)</f>
        <v>0</v>
      </c>
      <c r="R555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5559" spans="1:18" x14ac:dyDescent="0.25">
      <c r="A5559" s="1" t="s">
        <v>15885</v>
      </c>
      <c r="B5559" s="1" t="s">
        <v>15889</v>
      </c>
      <c r="C5559" s="1" t="s">
        <v>2542</v>
      </c>
      <c r="D5559" s="1" t="s">
        <v>2548</v>
      </c>
      <c r="E5559" t="b">
        <v>0</v>
      </c>
      <c r="F5559" s="1" t="s">
        <v>2533</v>
      </c>
      <c r="G5559" s="1" t="s">
        <v>15887</v>
      </c>
      <c r="H5559" s="1" t="s">
        <v>15888</v>
      </c>
      <c r="I5559" s="1" t="s">
        <v>2539</v>
      </c>
      <c r="J5559">
        <v>1.0959097984056352E-8</v>
      </c>
      <c r="K5559">
        <v>0.99971448105122773</v>
      </c>
      <c r="L5559">
        <v>2.8550798967431245E-4</v>
      </c>
      <c r="M5559">
        <f>IF(Predictions__2[[#This Row],[Background]]&gt;Analysis!$B$6,1,0)</f>
        <v>0</v>
      </c>
      <c r="N5559">
        <f>IF(Predictions__2[[#This Row],[Creation]]&gt;Analysis!$B$6,1,0)</f>
        <v>1</v>
      </c>
      <c r="O5559">
        <f>IF(Predictions__2[[#This Row],[Use]]&gt;Analysis!$B$6,1,0)</f>
        <v>0</v>
      </c>
      <c r="P5559">
        <v>1</v>
      </c>
      <c r="Q5559">
        <f>IF(Predictions__2[[#This Row],[Back-tag]]=0,IF(Predictions__2[[#This Row],[Creat-tag]]=0,IF(Predictions__2[[#This Row],[Use-tag]]=0,1,0),0),0)</f>
        <v>0</v>
      </c>
      <c r="R555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5560" spans="1:18" x14ac:dyDescent="0.25">
      <c r="A5560" s="1" t="s">
        <v>15885</v>
      </c>
      <c r="B5560" s="1" t="s">
        <v>15890</v>
      </c>
      <c r="C5560" s="1" t="s">
        <v>2560</v>
      </c>
      <c r="D5560" s="1" t="s">
        <v>2548</v>
      </c>
      <c r="E5560" t="b">
        <v>0</v>
      </c>
      <c r="F5560" s="1" t="s">
        <v>2534</v>
      </c>
      <c r="G5560" s="1" t="s">
        <v>15891</v>
      </c>
      <c r="H5560" s="1" t="s">
        <v>15892</v>
      </c>
      <c r="I5560" s="1" t="s">
        <v>2539</v>
      </c>
      <c r="J5560">
        <v>5.9383349585584873E-6</v>
      </c>
      <c r="K5560">
        <v>5.7387303471454493E-5</v>
      </c>
      <c r="L5560">
        <v>0.99993667436157008</v>
      </c>
      <c r="M5560">
        <f>IF(Predictions__2[[#This Row],[Background]]&gt;Analysis!$B$6,1,0)</f>
        <v>0</v>
      </c>
      <c r="N5560">
        <f>IF(Predictions__2[[#This Row],[Creation]]&gt;Analysis!$B$6,1,0)</f>
        <v>0</v>
      </c>
      <c r="O5560">
        <f>IF(Predictions__2[[#This Row],[Use]]&gt;Analysis!$B$6,1,0)</f>
        <v>1</v>
      </c>
      <c r="P5560">
        <v>1</v>
      </c>
      <c r="Q5560">
        <f>IF(Predictions__2[[#This Row],[Back-tag]]=0,IF(Predictions__2[[#This Row],[Creat-tag]]=0,IF(Predictions__2[[#This Row],[Use-tag]]=0,1,0),0),0)</f>
        <v>0</v>
      </c>
      <c r="R55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561" spans="1:18" x14ac:dyDescent="0.25">
      <c r="A5561" s="1" t="s">
        <v>15885</v>
      </c>
      <c r="B5561" s="1" t="s">
        <v>15889</v>
      </c>
      <c r="C5561" s="1" t="s">
        <v>2542</v>
      </c>
      <c r="D5561" s="1" t="s">
        <v>2548</v>
      </c>
      <c r="E5561" t="b">
        <v>0</v>
      </c>
      <c r="F5561" s="1" t="s">
        <v>2534</v>
      </c>
      <c r="G5561" s="1" t="s">
        <v>15893</v>
      </c>
      <c r="H5561" s="1" t="s">
        <v>15894</v>
      </c>
      <c r="I5561" s="1" t="s">
        <v>2539</v>
      </c>
      <c r="J5561">
        <v>5.0669672396147718E-5</v>
      </c>
      <c r="K5561">
        <v>0.37955275238476743</v>
      </c>
      <c r="L5561">
        <v>0.62039657794283642</v>
      </c>
      <c r="M5561">
        <f>IF(Predictions__2[[#This Row],[Background]]&gt;Analysis!$B$6,1,0)</f>
        <v>0</v>
      </c>
      <c r="N5561">
        <f>IF(Predictions__2[[#This Row],[Creation]]&gt;Analysis!$B$6,1,0)</f>
        <v>0</v>
      </c>
      <c r="O5561">
        <f>IF(Predictions__2[[#This Row],[Use]]&gt;Analysis!$B$6,1,0)</f>
        <v>0</v>
      </c>
      <c r="P5561">
        <v>1</v>
      </c>
      <c r="Q5561">
        <f>IF(Predictions__2[[#This Row],[Back-tag]]=0,IF(Predictions__2[[#This Row],[Creat-tag]]=0,IF(Predictions__2[[#This Row],[Use-tag]]=0,1,0),0),0)</f>
        <v>1</v>
      </c>
      <c r="R556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562" spans="1:18" x14ac:dyDescent="0.25">
      <c r="A5562" s="1" t="s">
        <v>15885</v>
      </c>
      <c r="B5562" s="1" t="s">
        <v>15886</v>
      </c>
      <c r="C5562" s="1" t="s">
        <v>2734</v>
      </c>
      <c r="D5562" s="1" t="s">
        <v>2548</v>
      </c>
      <c r="E5562" t="b">
        <v>0</v>
      </c>
      <c r="F5562" s="1" t="s">
        <v>2534</v>
      </c>
      <c r="G5562" s="1" t="s">
        <v>15893</v>
      </c>
      <c r="H5562" s="1" t="s">
        <v>15894</v>
      </c>
      <c r="I5562" s="1" t="s">
        <v>2539</v>
      </c>
      <c r="J5562">
        <v>2.8274232572416189E-4</v>
      </c>
      <c r="K5562">
        <v>6.5860024111915369E-2</v>
      </c>
      <c r="L5562">
        <v>0.9338572335623605</v>
      </c>
      <c r="M5562">
        <f>IF(Predictions__2[[#This Row],[Background]]&gt;Analysis!$B$6,1,0)</f>
        <v>0</v>
      </c>
      <c r="N5562">
        <f>IF(Predictions__2[[#This Row],[Creation]]&gt;Analysis!$B$6,1,0)</f>
        <v>0</v>
      </c>
      <c r="O5562">
        <f>IF(Predictions__2[[#This Row],[Use]]&gt;Analysis!$B$6,1,0)</f>
        <v>0</v>
      </c>
      <c r="P5562">
        <v>1</v>
      </c>
      <c r="Q5562">
        <f>IF(Predictions__2[[#This Row],[Back-tag]]=0,IF(Predictions__2[[#This Row],[Creat-tag]]=0,IF(Predictions__2[[#This Row],[Use-tag]]=0,1,0),0),0)</f>
        <v>1</v>
      </c>
      <c r="R556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563" spans="1:18" x14ac:dyDescent="0.25">
      <c r="A5563" s="1" t="s">
        <v>15895</v>
      </c>
      <c r="B5563" s="1" t="s">
        <v>15896</v>
      </c>
      <c r="C5563" s="1" t="s">
        <v>2560</v>
      </c>
      <c r="D5563" s="1" t="s">
        <v>2548</v>
      </c>
      <c r="E5563" t="b">
        <v>0</v>
      </c>
      <c r="F5563" s="1" t="s">
        <v>2534</v>
      </c>
      <c r="G5563" s="1" t="s">
        <v>15897</v>
      </c>
      <c r="H5563" s="1" t="s">
        <v>15898</v>
      </c>
      <c r="I5563" s="1" t="s">
        <v>15899</v>
      </c>
      <c r="J5563">
        <v>3.0852472098796447E-6</v>
      </c>
      <c r="K5563">
        <v>2.8411666572659886E-3</v>
      </c>
      <c r="L5563">
        <v>0.9971557480955241</v>
      </c>
      <c r="M5563">
        <f>IF(Predictions__2[[#This Row],[Background]]&gt;Analysis!$B$6,1,0)</f>
        <v>0</v>
      </c>
      <c r="N5563">
        <f>IF(Predictions__2[[#This Row],[Creation]]&gt;Analysis!$B$6,1,0)</f>
        <v>0</v>
      </c>
      <c r="O5563">
        <f>IF(Predictions__2[[#This Row],[Use]]&gt;Analysis!$B$6,1,0)</f>
        <v>1</v>
      </c>
      <c r="P5563">
        <v>1</v>
      </c>
      <c r="Q5563">
        <f>IF(Predictions__2[[#This Row],[Back-tag]]=0,IF(Predictions__2[[#This Row],[Creat-tag]]=0,IF(Predictions__2[[#This Row],[Use-tag]]=0,1,0),0),0)</f>
        <v>0</v>
      </c>
      <c r="R55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564" spans="1:18" x14ac:dyDescent="0.25">
      <c r="A5564" s="1" t="s">
        <v>15895</v>
      </c>
      <c r="B5564" s="1" t="s">
        <v>15900</v>
      </c>
      <c r="C5564" s="1" t="s">
        <v>2560</v>
      </c>
      <c r="D5564" s="1" t="s">
        <v>2548</v>
      </c>
      <c r="E5564" t="b">
        <v>0</v>
      </c>
      <c r="F5564" s="1" t="s">
        <v>2534</v>
      </c>
      <c r="G5564" s="1" t="s">
        <v>15901</v>
      </c>
      <c r="H5564" s="1" t="s">
        <v>15902</v>
      </c>
      <c r="I5564" s="1" t="s">
        <v>15903</v>
      </c>
      <c r="J5564">
        <v>6.4744922333331552E-5</v>
      </c>
      <c r="K5564">
        <v>1.6369885573033936E-3</v>
      </c>
      <c r="L5564">
        <v>0.99829826652036335</v>
      </c>
      <c r="M5564">
        <f>IF(Predictions__2[[#This Row],[Background]]&gt;Analysis!$B$6,1,0)</f>
        <v>0</v>
      </c>
      <c r="N5564">
        <f>IF(Predictions__2[[#This Row],[Creation]]&gt;Analysis!$B$6,1,0)</f>
        <v>0</v>
      </c>
      <c r="O5564">
        <f>IF(Predictions__2[[#This Row],[Use]]&gt;Analysis!$B$6,1,0)</f>
        <v>1</v>
      </c>
      <c r="P5564">
        <v>1</v>
      </c>
      <c r="Q5564">
        <f>IF(Predictions__2[[#This Row],[Back-tag]]=0,IF(Predictions__2[[#This Row],[Creat-tag]]=0,IF(Predictions__2[[#This Row],[Use-tag]]=0,1,0),0),0)</f>
        <v>0</v>
      </c>
      <c r="R55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565" spans="1:18" x14ac:dyDescent="0.25">
      <c r="A5565" s="1" t="s">
        <v>15895</v>
      </c>
      <c r="B5565" s="1" t="s">
        <v>15904</v>
      </c>
      <c r="C5565" s="1" t="s">
        <v>2560</v>
      </c>
      <c r="D5565" s="1" t="s">
        <v>2548</v>
      </c>
      <c r="E5565" t="b">
        <v>0</v>
      </c>
      <c r="F5565" s="1" t="s">
        <v>2534</v>
      </c>
      <c r="G5565" s="1" t="s">
        <v>15905</v>
      </c>
      <c r="H5565" s="1" t="s">
        <v>15906</v>
      </c>
      <c r="I5565" s="1" t="s">
        <v>15907</v>
      </c>
      <c r="J5565">
        <v>5.2624692972303518E-7</v>
      </c>
      <c r="K5565">
        <v>7.6434544708672075E-7</v>
      </c>
      <c r="L5565">
        <v>0.99999870940762314</v>
      </c>
      <c r="M5565">
        <f>IF(Predictions__2[[#This Row],[Background]]&gt;Analysis!$B$6,1,0)</f>
        <v>0</v>
      </c>
      <c r="N5565">
        <f>IF(Predictions__2[[#This Row],[Creation]]&gt;Analysis!$B$6,1,0)</f>
        <v>0</v>
      </c>
      <c r="O5565">
        <f>IF(Predictions__2[[#This Row],[Use]]&gt;Analysis!$B$6,1,0)</f>
        <v>1</v>
      </c>
      <c r="P5565">
        <v>1</v>
      </c>
      <c r="Q5565">
        <f>IF(Predictions__2[[#This Row],[Back-tag]]=0,IF(Predictions__2[[#This Row],[Creat-tag]]=0,IF(Predictions__2[[#This Row],[Use-tag]]=0,1,0),0),0)</f>
        <v>0</v>
      </c>
      <c r="R55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566" spans="1:18" x14ac:dyDescent="0.25">
      <c r="A5566" s="1" t="s">
        <v>15895</v>
      </c>
      <c r="B5566" s="1" t="s">
        <v>15908</v>
      </c>
      <c r="C5566" s="1" t="s">
        <v>2560</v>
      </c>
      <c r="D5566" s="1" t="s">
        <v>2548</v>
      </c>
      <c r="E5566" t="b">
        <v>0</v>
      </c>
      <c r="F5566" s="1" t="s">
        <v>2534</v>
      </c>
      <c r="G5566" s="1" t="s">
        <v>15909</v>
      </c>
      <c r="H5566" s="1" t="s">
        <v>15910</v>
      </c>
      <c r="I5566" s="1" t="s">
        <v>15911</v>
      </c>
      <c r="J5566">
        <v>2.2733872399481913E-8</v>
      </c>
      <c r="K5566">
        <v>5.8036625909294942E-6</v>
      </c>
      <c r="L5566">
        <v>0.99999417360353671</v>
      </c>
      <c r="M5566">
        <f>IF(Predictions__2[[#This Row],[Background]]&gt;Analysis!$B$6,1,0)</f>
        <v>0</v>
      </c>
      <c r="N5566">
        <f>IF(Predictions__2[[#This Row],[Creation]]&gt;Analysis!$B$6,1,0)</f>
        <v>0</v>
      </c>
      <c r="O5566">
        <f>IF(Predictions__2[[#This Row],[Use]]&gt;Analysis!$B$6,1,0)</f>
        <v>1</v>
      </c>
      <c r="P5566">
        <v>1</v>
      </c>
      <c r="Q5566">
        <f>IF(Predictions__2[[#This Row],[Back-tag]]=0,IF(Predictions__2[[#This Row],[Creat-tag]]=0,IF(Predictions__2[[#This Row],[Use-tag]]=0,1,0),0),0)</f>
        <v>0</v>
      </c>
      <c r="R55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567" spans="1:18" x14ac:dyDescent="0.25">
      <c r="A5567" s="1" t="s">
        <v>15895</v>
      </c>
      <c r="B5567" s="1" t="s">
        <v>15908</v>
      </c>
      <c r="C5567" s="1" t="s">
        <v>2560</v>
      </c>
      <c r="D5567" s="1" t="s">
        <v>2548</v>
      </c>
      <c r="E5567" t="b">
        <v>0</v>
      </c>
      <c r="F5567" s="1" t="s">
        <v>2534</v>
      </c>
      <c r="G5567" s="1" t="s">
        <v>15912</v>
      </c>
      <c r="H5567" s="1" t="s">
        <v>15913</v>
      </c>
      <c r="I5567" s="1" t="s">
        <v>15914</v>
      </c>
      <c r="J5567">
        <v>1.2109136526711685E-9</v>
      </c>
      <c r="K5567">
        <v>2.7642648252353531E-4</v>
      </c>
      <c r="L5567">
        <v>0.99972357230656295</v>
      </c>
      <c r="M5567">
        <f>IF(Predictions__2[[#This Row],[Background]]&gt;Analysis!$B$6,1,0)</f>
        <v>0</v>
      </c>
      <c r="N5567">
        <f>IF(Predictions__2[[#This Row],[Creation]]&gt;Analysis!$B$6,1,0)</f>
        <v>0</v>
      </c>
      <c r="O5567">
        <f>IF(Predictions__2[[#This Row],[Use]]&gt;Analysis!$B$6,1,0)</f>
        <v>1</v>
      </c>
      <c r="P5567">
        <v>1</v>
      </c>
      <c r="Q5567">
        <f>IF(Predictions__2[[#This Row],[Back-tag]]=0,IF(Predictions__2[[#This Row],[Creat-tag]]=0,IF(Predictions__2[[#This Row],[Use-tag]]=0,1,0),0),0)</f>
        <v>0</v>
      </c>
      <c r="R55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568" spans="1:18" x14ac:dyDescent="0.25">
      <c r="A5568" s="1" t="s">
        <v>15895</v>
      </c>
      <c r="B5568" s="1" t="s">
        <v>15896</v>
      </c>
      <c r="C5568" s="1" t="s">
        <v>2542</v>
      </c>
      <c r="D5568" s="1" t="s">
        <v>2548</v>
      </c>
      <c r="E5568" t="b">
        <v>0</v>
      </c>
      <c r="F5568" s="1" t="s">
        <v>2534</v>
      </c>
      <c r="G5568" s="1" t="s">
        <v>15912</v>
      </c>
      <c r="H5568" s="1" t="s">
        <v>15913</v>
      </c>
      <c r="I5568" s="1" t="s">
        <v>15914</v>
      </c>
      <c r="J5568">
        <v>5.0509391195978454E-10</v>
      </c>
      <c r="K5568">
        <v>1.1660054987270713E-3</v>
      </c>
      <c r="L5568">
        <v>0.998833993996179</v>
      </c>
      <c r="M5568">
        <f>IF(Predictions__2[[#This Row],[Background]]&gt;Analysis!$B$6,1,0)</f>
        <v>0</v>
      </c>
      <c r="N5568">
        <f>IF(Predictions__2[[#This Row],[Creation]]&gt;Analysis!$B$6,1,0)</f>
        <v>0</v>
      </c>
      <c r="O5568">
        <f>IF(Predictions__2[[#This Row],[Use]]&gt;Analysis!$B$6,1,0)</f>
        <v>1</v>
      </c>
      <c r="P5568">
        <v>1</v>
      </c>
      <c r="Q5568">
        <f>IF(Predictions__2[[#This Row],[Back-tag]]=0,IF(Predictions__2[[#This Row],[Creat-tag]]=0,IF(Predictions__2[[#This Row],[Use-tag]]=0,1,0),0),0)</f>
        <v>0</v>
      </c>
      <c r="R55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569" spans="1:18" x14ac:dyDescent="0.25">
      <c r="A5569" s="1" t="s">
        <v>15895</v>
      </c>
      <c r="B5569" s="1" t="s">
        <v>15896</v>
      </c>
      <c r="C5569" s="1" t="s">
        <v>2720</v>
      </c>
      <c r="D5569" s="1" t="s">
        <v>2548</v>
      </c>
      <c r="E5569" t="b">
        <v>0</v>
      </c>
      <c r="F5569" s="1" t="s">
        <v>2534</v>
      </c>
      <c r="G5569" s="1" t="s">
        <v>15915</v>
      </c>
      <c r="H5569" s="1" t="s">
        <v>15916</v>
      </c>
      <c r="I5569" s="1" t="s">
        <v>15917</v>
      </c>
      <c r="J5569">
        <v>1.9444096351844282E-6</v>
      </c>
      <c r="K5569">
        <v>1.3722020900227912E-5</v>
      </c>
      <c r="L5569">
        <v>0.99998433356946459</v>
      </c>
      <c r="M5569">
        <f>IF(Predictions__2[[#This Row],[Background]]&gt;Analysis!$B$6,1,0)</f>
        <v>0</v>
      </c>
      <c r="N5569">
        <f>IF(Predictions__2[[#This Row],[Creation]]&gt;Analysis!$B$6,1,0)</f>
        <v>0</v>
      </c>
      <c r="O5569">
        <f>IF(Predictions__2[[#This Row],[Use]]&gt;Analysis!$B$6,1,0)</f>
        <v>1</v>
      </c>
      <c r="P5569">
        <v>1</v>
      </c>
      <c r="Q5569">
        <f>IF(Predictions__2[[#This Row],[Back-tag]]=0,IF(Predictions__2[[#This Row],[Creat-tag]]=0,IF(Predictions__2[[#This Row],[Use-tag]]=0,1,0),0),0)</f>
        <v>0</v>
      </c>
      <c r="R55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570" spans="1:18" x14ac:dyDescent="0.25">
      <c r="A5570" s="1" t="s">
        <v>15895</v>
      </c>
      <c r="B5570" s="1" t="s">
        <v>15900</v>
      </c>
      <c r="C5570" s="1" t="s">
        <v>2720</v>
      </c>
      <c r="D5570" s="1" t="s">
        <v>2548</v>
      </c>
      <c r="E5570" t="b">
        <v>0</v>
      </c>
      <c r="F5570" s="1" t="s">
        <v>2534</v>
      </c>
      <c r="G5570" s="1" t="s">
        <v>15915</v>
      </c>
      <c r="H5570" s="1" t="s">
        <v>15916</v>
      </c>
      <c r="I5570" s="1" t="s">
        <v>15917</v>
      </c>
      <c r="J5570">
        <v>1.9444096351844383E-6</v>
      </c>
      <c r="K5570">
        <v>1.3722020900227937E-5</v>
      </c>
      <c r="L5570">
        <v>0.99998433356946459</v>
      </c>
      <c r="M5570">
        <f>IF(Predictions__2[[#This Row],[Background]]&gt;Analysis!$B$6,1,0)</f>
        <v>0</v>
      </c>
      <c r="N5570">
        <f>IF(Predictions__2[[#This Row],[Creation]]&gt;Analysis!$B$6,1,0)</f>
        <v>0</v>
      </c>
      <c r="O5570">
        <f>IF(Predictions__2[[#This Row],[Use]]&gt;Analysis!$B$6,1,0)</f>
        <v>1</v>
      </c>
      <c r="P5570">
        <v>1</v>
      </c>
      <c r="Q5570">
        <f>IF(Predictions__2[[#This Row],[Back-tag]]=0,IF(Predictions__2[[#This Row],[Creat-tag]]=0,IF(Predictions__2[[#This Row],[Use-tag]]=0,1,0),0),0)</f>
        <v>0</v>
      </c>
      <c r="R55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571" spans="1:18" x14ac:dyDescent="0.25">
      <c r="A5571" s="1" t="s">
        <v>15918</v>
      </c>
      <c r="B5571" s="1" t="s">
        <v>15919</v>
      </c>
      <c r="C5571" s="1" t="s">
        <v>2542</v>
      </c>
      <c r="D5571" s="1" t="s">
        <v>2548</v>
      </c>
      <c r="E5571" t="b">
        <v>0</v>
      </c>
      <c r="F5571" s="1" t="s">
        <v>2534</v>
      </c>
      <c r="G5571" s="1" t="s">
        <v>15920</v>
      </c>
      <c r="H5571" s="1" t="s">
        <v>15921</v>
      </c>
      <c r="I5571" s="1" t="s">
        <v>15922</v>
      </c>
      <c r="J5571">
        <v>7.1559009838681378E-4</v>
      </c>
      <c r="K5571">
        <v>4.1071851355942296E-3</v>
      </c>
      <c r="L5571">
        <v>0.99517722476601889</v>
      </c>
      <c r="M5571">
        <f>IF(Predictions__2[[#This Row],[Background]]&gt;Analysis!$B$6,1,0)</f>
        <v>0</v>
      </c>
      <c r="N5571">
        <f>IF(Predictions__2[[#This Row],[Creation]]&gt;Analysis!$B$6,1,0)</f>
        <v>0</v>
      </c>
      <c r="O5571">
        <f>IF(Predictions__2[[#This Row],[Use]]&gt;Analysis!$B$6,1,0)</f>
        <v>1</v>
      </c>
      <c r="P5571">
        <v>1</v>
      </c>
      <c r="Q5571">
        <f>IF(Predictions__2[[#This Row],[Back-tag]]=0,IF(Predictions__2[[#This Row],[Creat-tag]]=0,IF(Predictions__2[[#This Row],[Use-tag]]=0,1,0),0),0)</f>
        <v>0</v>
      </c>
      <c r="R55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572" spans="1:18" x14ac:dyDescent="0.25">
      <c r="A5572" s="1" t="s">
        <v>15918</v>
      </c>
      <c r="B5572" s="1" t="s">
        <v>15923</v>
      </c>
      <c r="C5572" s="1" t="s">
        <v>2542</v>
      </c>
      <c r="D5572" s="1" t="s">
        <v>2548</v>
      </c>
      <c r="E5572" t="b">
        <v>0</v>
      </c>
      <c r="F5572" s="1" t="s">
        <v>2534</v>
      </c>
      <c r="G5572" s="1" t="s">
        <v>15920</v>
      </c>
      <c r="H5572" s="1" t="s">
        <v>15921</v>
      </c>
      <c r="I5572" s="1" t="s">
        <v>15922</v>
      </c>
      <c r="J5572">
        <v>7.1559009838681378E-4</v>
      </c>
      <c r="K5572">
        <v>4.1071851355942296E-3</v>
      </c>
      <c r="L5572">
        <v>0.99517722476601889</v>
      </c>
      <c r="M5572">
        <f>IF(Predictions__2[[#This Row],[Background]]&gt;Analysis!$B$6,1,0)</f>
        <v>0</v>
      </c>
      <c r="N5572">
        <f>IF(Predictions__2[[#This Row],[Creation]]&gt;Analysis!$B$6,1,0)</f>
        <v>0</v>
      </c>
      <c r="O5572">
        <f>IF(Predictions__2[[#This Row],[Use]]&gt;Analysis!$B$6,1,0)</f>
        <v>1</v>
      </c>
      <c r="P5572">
        <v>1</v>
      </c>
      <c r="Q5572">
        <f>IF(Predictions__2[[#This Row],[Back-tag]]=0,IF(Predictions__2[[#This Row],[Creat-tag]]=0,IF(Predictions__2[[#This Row],[Use-tag]]=0,1,0),0),0)</f>
        <v>0</v>
      </c>
      <c r="R55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573" spans="1:18" x14ac:dyDescent="0.25">
      <c r="A5573" s="1" t="s">
        <v>15924</v>
      </c>
      <c r="B5573" s="1" t="s">
        <v>15925</v>
      </c>
      <c r="C5573" s="1" t="s">
        <v>2582</v>
      </c>
      <c r="D5573" s="1" t="s">
        <v>2548</v>
      </c>
      <c r="E5573" t="b">
        <v>1</v>
      </c>
      <c r="F5573" s="1" t="s">
        <v>2534</v>
      </c>
      <c r="G5573" s="1" t="s">
        <v>2539</v>
      </c>
      <c r="H5573" s="1" t="s">
        <v>15926</v>
      </c>
      <c r="I5573" s="1" t="s">
        <v>15927</v>
      </c>
      <c r="J5573">
        <v>2.1298876126011982E-22</v>
      </c>
      <c r="K5573">
        <v>7.6047255691139009E-11</v>
      </c>
      <c r="L5573">
        <v>0.99999999992395283</v>
      </c>
      <c r="M5573">
        <f>IF(Predictions__2[[#This Row],[Background]]&gt;Analysis!$B$6,1,0)</f>
        <v>0</v>
      </c>
      <c r="N5573">
        <f>IF(Predictions__2[[#This Row],[Creation]]&gt;Analysis!$B$6,1,0)</f>
        <v>0</v>
      </c>
      <c r="O5573">
        <f>IF(Predictions__2[[#This Row],[Use]]&gt;Analysis!$B$6,1,0)</f>
        <v>1</v>
      </c>
      <c r="P5573">
        <v>1</v>
      </c>
      <c r="Q5573">
        <f>IF(Predictions__2[[#This Row],[Back-tag]]=0,IF(Predictions__2[[#This Row],[Creat-tag]]=0,IF(Predictions__2[[#This Row],[Use-tag]]=0,1,0),0),0)</f>
        <v>0</v>
      </c>
      <c r="R55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574" spans="1:18" x14ac:dyDescent="0.25">
      <c r="A5574" s="1" t="s">
        <v>15924</v>
      </c>
      <c r="B5574" s="1" t="s">
        <v>15928</v>
      </c>
      <c r="C5574" s="1" t="s">
        <v>2582</v>
      </c>
      <c r="D5574" s="1" t="s">
        <v>2548</v>
      </c>
      <c r="E5574" t="b">
        <v>1</v>
      </c>
      <c r="F5574" s="1" t="s">
        <v>2534</v>
      </c>
      <c r="G5574" s="1" t="s">
        <v>2539</v>
      </c>
      <c r="H5574" s="1" t="s">
        <v>15926</v>
      </c>
      <c r="I5574" s="1" t="s">
        <v>15927</v>
      </c>
      <c r="J5574">
        <v>2.1298876126011982E-22</v>
      </c>
      <c r="K5574">
        <v>7.6047255691139009E-11</v>
      </c>
      <c r="L5574">
        <v>0.99999999992395283</v>
      </c>
      <c r="M5574">
        <f>IF(Predictions__2[[#This Row],[Background]]&gt;Analysis!$B$6,1,0)</f>
        <v>0</v>
      </c>
      <c r="N5574">
        <f>IF(Predictions__2[[#This Row],[Creation]]&gt;Analysis!$B$6,1,0)</f>
        <v>0</v>
      </c>
      <c r="O5574">
        <f>IF(Predictions__2[[#This Row],[Use]]&gt;Analysis!$B$6,1,0)</f>
        <v>1</v>
      </c>
      <c r="P5574">
        <v>1</v>
      </c>
      <c r="Q5574">
        <f>IF(Predictions__2[[#This Row],[Back-tag]]=0,IF(Predictions__2[[#This Row],[Creat-tag]]=0,IF(Predictions__2[[#This Row],[Use-tag]]=0,1,0),0),0)</f>
        <v>0</v>
      </c>
      <c r="R55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575" spans="1:18" x14ac:dyDescent="0.25">
      <c r="A5575" s="1" t="s">
        <v>15924</v>
      </c>
      <c r="B5575" s="1" t="s">
        <v>15929</v>
      </c>
      <c r="C5575" s="1" t="s">
        <v>2582</v>
      </c>
      <c r="D5575" s="1" t="s">
        <v>2548</v>
      </c>
      <c r="E5575" t="b">
        <v>1</v>
      </c>
      <c r="F5575" s="1" t="s">
        <v>2534</v>
      </c>
      <c r="G5575" s="1" t="s">
        <v>2539</v>
      </c>
      <c r="H5575" s="1" t="s">
        <v>15926</v>
      </c>
      <c r="I5575" s="1" t="s">
        <v>15927</v>
      </c>
      <c r="J5575">
        <v>2.1298876126011982E-22</v>
      </c>
      <c r="K5575">
        <v>7.6047255691139009E-11</v>
      </c>
      <c r="L5575">
        <v>0.99999999992395283</v>
      </c>
      <c r="M5575">
        <f>IF(Predictions__2[[#This Row],[Background]]&gt;Analysis!$B$6,1,0)</f>
        <v>0</v>
      </c>
      <c r="N5575">
        <f>IF(Predictions__2[[#This Row],[Creation]]&gt;Analysis!$B$6,1,0)</f>
        <v>0</v>
      </c>
      <c r="O5575">
        <f>IF(Predictions__2[[#This Row],[Use]]&gt;Analysis!$B$6,1,0)</f>
        <v>1</v>
      </c>
      <c r="P5575">
        <v>1</v>
      </c>
      <c r="Q5575">
        <f>IF(Predictions__2[[#This Row],[Back-tag]]=0,IF(Predictions__2[[#This Row],[Creat-tag]]=0,IF(Predictions__2[[#This Row],[Use-tag]]=0,1,0),0),0)</f>
        <v>0</v>
      </c>
      <c r="R55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576" spans="1:18" x14ac:dyDescent="0.25">
      <c r="A5576" s="1" t="s">
        <v>15924</v>
      </c>
      <c r="B5576" s="1" t="s">
        <v>15930</v>
      </c>
      <c r="C5576" s="1" t="s">
        <v>2582</v>
      </c>
      <c r="D5576" s="1" t="s">
        <v>2548</v>
      </c>
      <c r="E5576" t="b">
        <v>1</v>
      </c>
      <c r="F5576" s="1" t="s">
        <v>2534</v>
      </c>
      <c r="G5576" s="1" t="s">
        <v>2539</v>
      </c>
      <c r="H5576" s="1" t="s">
        <v>15926</v>
      </c>
      <c r="I5576" s="1" t="s">
        <v>15927</v>
      </c>
      <c r="J5576">
        <v>2.1298876126011982E-22</v>
      </c>
      <c r="K5576">
        <v>7.6047255691139009E-11</v>
      </c>
      <c r="L5576">
        <v>0.99999999992395283</v>
      </c>
      <c r="M5576">
        <f>IF(Predictions__2[[#This Row],[Background]]&gt;Analysis!$B$6,1,0)</f>
        <v>0</v>
      </c>
      <c r="N5576">
        <f>IF(Predictions__2[[#This Row],[Creation]]&gt;Analysis!$B$6,1,0)</f>
        <v>0</v>
      </c>
      <c r="O5576">
        <f>IF(Predictions__2[[#This Row],[Use]]&gt;Analysis!$B$6,1,0)</f>
        <v>1</v>
      </c>
      <c r="P5576">
        <v>1</v>
      </c>
      <c r="Q5576">
        <f>IF(Predictions__2[[#This Row],[Back-tag]]=0,IF(Predictions__2[[#This Row],[Creat-tag]]=0,IF(Predictions__2[[#This Row],[Use-tag]]=0,1,0),0),0)</f>
        <v>0</v>
      </c>
      <c r="R55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577" spans="1:18" x14ac:dyDescent="0.25">
      <c r="A5577" s="1" t="s">
        <v>15924</v>
      </c>
      <c r="B5577" s="1" t="s">
        <v>15931</v>
      </c>
      <c r="C5577" s="1" t="s">
        <v>2582</v>
      </c>
      <c r="D5577" s="1" t="s">
        <v>2548</v>
      </c>
      <c r="E5577" t="b">
        <v>1</v>
      </c>
      <c r="F5577" s="1" t="s">
        <v>2534</v>
      </c>
      <c r="G5577" s="1" t="s">
        <v>2539</v>
      </c>
      <c r="H5577" s="1" t="s">
        <v>15926</v>
      </c>
      <c r="I5577" s="1" t="s">
        <v>15927</v>
      </c>
      <c r="J5577">
        <v>2.1298876126011982E-22</v>
      </c>
      <c r="K5577">
        <v>7.6047255691139009E-11</v>
      </c>
      <c r="L5577">
        <v>0.99999999992395283</v>
      </c>
      <c r="M5577">
        <f>IF(Predictions__2[[#This Row],[Background]]&gt;Analysis!$B$6,1,0)</f>
        <v>0</v>
      </c>
      <c r="N5577">
        <f>IF(Predictions__2[[#This Row],[Creation]]&gt;Analysis!$B$6,1,0)</f>
        <v>0</v>
      </c>
      <c r="O5577">
        <f>IF(Predictions__2[[#This Row],[Use]]&gt;Analysis!$B$6,1,0)</f>
        <v>1</v>
      </c>
      <c r="P5577">
        <v>1</v>
      </c>
      <c r="Q5577">
        <f>IF(Predictions__2[[#This Row],[Back-tag]]=0,IF(Predictions__2[[#This Row],[Creat-tag]]=0,IF(Predictions__2[[#This Row],[Use-tag]]=0,1,0),0),0)</f>
        <v>0</v>
      </c>
      <c r="R55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578" spans="1:18" x14ac:dyDescent="0.25">
      <c r="A5578" s="1" t="s">
        <v>15924</v>
      </c>
      <c r="B5578" s="1" t="s">
        <v>15932</v>
      </c>
      <c r="C5578" s="1" t="s">
        <v>2582</v>
      </c>
      <c r="D5578" s="1" t="s">
        <v>2548</v>
      </c>
      <c r="E5578" t="b">
        <v>1</v>
      </c>
      <c r="F5578" s="1" t="s">
        <v>2534</v>
      </c>
      <c r="G5578" s="1" t="s">
        <v>2539</v>
      </c>
      <c r="H5578" s="1" t="s">
        <v>15926</v>
      </c>
      <c r="I5578" s="1" t="s">
        <v>15927</v>
      </c>
      <c r="J5578">
        <v>2.1298876126011982E-22</v>
      </c>
      <c r="K5578">
        <v>7.6047255691139009E-11</v>
      </c>
      <c r="L5578">
        <v>0.99999999992395283</v>
      </c>
      <c r="M5578">
        <f>IF(Predictions__2[[#This Row],[Background]]&gt;Analysis!$B$6,1,0)</f>
        <v>0</v>
      </c>
      <c r="N5578">
        <f>IF(Predictions__2[[#This Row],[Creation]]&gt;Analysis!$B$6,1,0)</f>
        <v>0</v>
      </c>
      <c r="O5578">
        <f>IF(Predictions__2[[#This Row],[Use]]&gt;Analysis!$B$6,1,0)</f>
        <v>1</v>
      </c>
      <c r="P5578">
        <v>1</v>
      </c>
      <c r="Q5578">
        <f>IF(Predictions__2[[#This Row],[Back-tag]]=0,IF(Predictions__2[[#This Row],[Creat-tag]]=0,IF(Predictions__2[[#This Row],[Use-tag]]=0,1,0),0),0)</f>
        <v>0</v>
      </c>
      <c r="R55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579" spans="1:18" x14ac:dyDescent="0.25">
      <c r="A5579" s="1" t="s">
        <v>15924</v>
      </c>
      <c r="B5579" s="1" t="s">
        <v>15933</v>
      </c>
      <c r="C5579" s="1" t="s">
        <v>2582</v>
      </c>
      <c r="D5579" s="1" t="s">
        <v>2548</v>
      </c>
      <c r="E5579" t="b">
        <v>1</v>
      </c>
      <c r="F5579" s="1" t="s">
        <v>2534</v>
      </c>
      <c r="G5579" s="1" t="s">
        <v>2539</v>
      </c>
      <c r="H5579" s="1" t="s">
        <v>15926</v>
      </c>
      <c r="I5579" s="1" t="s">
        <v>15927</v>
      </c>
      <c r="J5579">
        <v>2.1298876126011982E-22</v>
      </c>
      <c r="K5579">
        <v>7.6047255691139009E-11</v>
      </c>
      <c r="L5579">
        <v>0.99999999992395283</v>
      </c>
      <c r="M5579">
        <f>IF(Predictions__2[[#This Row],[Background]]&gt;Analysis!$B$6,1,0)</f>
        <v>0</v>
      </c>
      <c r="N5579">
        <f>IF(Predictions__2[[#This Row],[Creation]]&gt;Analysis!$B$6,1,0)</f>
        <v>0</v>
      </c>
      <c r="O5579">
        <f>IF(Predictions__2[[#This Row],[Use]]&gt;Analysis!$B$6,1,0)</f>
        <v>1</v>
      </c>
      <c r="P5579">
        <v>1</v>
      </c>
      <c r="Q5579">
        <f>IF(Predictions__2[[#This Row],[Back-tag]]=0,IF(Predictions__2[[#This Row],[Creat-tag]]=0,IF(Predictions__2[[#This Row],[Use-tag]]=0,1,0),0),0)</f>
        <v>0</v>
      </c>
      <c r="R55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580" spans="1:18" x14ac:dyDescent="0.25">
      <c r="A5580" s="1" t="s">
        <v>15934</v>
      </c>
      <c r="B5580" s="1" t="s">
        <v>15935</v>
      </c>
      <c r="C5580" s="1" t="s">
        <v>2554</v>
      </c>
      <c r="D5580" s="1" t="s">
        <v>2538</v>
      </c>
      <c r="E5580" t="b">
        <v>0</v>
      </c>
      <c r="F5580" s="1" t="s">
        <v>2534</v>
      </c>
      <c r="G5580" s="1" t="s">
        <v>15936</v>
      </c>
      <c r="H5580" s="1" t="s">
        <v>15937</v>
      </c>
      <c r="I5580" s="1" t="s">
        <v>15938</v>
      </c>
      <c r="J5580">
        <v>1.6124091320660416E-4</v>
      </c>
      <c r="K5580">
        <v>7.4940520023313188E-6</v>
      </c>
      <c r="L5580">
        <v>0.99983126503479103</v>
      </c>
      <c r="M5580">
        <f>IF(Predictions__2[[#This Row],[Background]]&gt;Analysis!$B$6,1,0)</f>
        <v>0</v>
      </c>
      <c r="N5580">
        <f>IF(Predictions__2[[#This Row],[Creation]]&gt;Analysis!$B$6,1,0)</f>
        <v>0</v>
      </c>
      <c r="O5580">
        <f>IF(Predictions__2[[#This Row],[Use]]&gt;Analysis!$B$6,1,0)</f>
        <v>1</v>
      </c>
      <c r="P5580">
        <v>1</v>
      </c>
      <c r="Q5580">
        <f>IF(Predictions__2[[#This Row],[Back-tag]]=0,IF(Predictions__2[[#This Row],[Creat-tag]]=0,IF(Predictions__2[[#This Row],[Use-tag]]=0,1,0),0),0)</f>
        <v>0</v>
      </c>
      <c r="R55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581" spans="1:18" x14ac:dyDescent="0.25">
      <c r="A5581" s="1" t="s">
        <v>15939</v>
      </c>
      <c r="B5581" s="1" t="s">
        <v>15940</v>
      </c>
      <c r="C5581" s="1" t="s">
        <v>2554</v>
      </c>
      <c r="D5581" s="1" t="s">
        <v>2575</v>
      </c>
      <c r="E5581" t="b">
        <v>0</v>
      </c>
      <c r="F5581" s="1" t="s">
        <v>2534</v>
      </c>
      <c r="G5581" s="1" t="s">
        <v>15941</v>
      </c>
      <c r="H5581" s="1" t="s">
        <v>15942</v>
      </c>
      <c r="I5581" s="1" t="s">
        <v>15943</v>
      </c>
      <c r="J5581">
        <v>0.45095669666881244</v>
      </c>
      <c r="K5581">
        <v>1.1683454189159508E-10</v>
      </c>
      <c r="L5581">
        <v>0.54904330321435291</v>
      </c>
      <c r="M5581">
        <f>IF(Predictions__2[[#This Row],[Background]]&gt;Analysis!$B$6,1,0)</f>
        <v>0</v>
      </c>
      <c r="N5581">
        <f>IF(Predictions__2[[#This Row],[Creation]]&gt;Analysis!$B$6,1,0)</f>
        <v>0</v>
      </c>
      <c r="O5581">
        <f>IF(Predictions__2[[#This Row],[Use]]&gt;Analysis!$B$6,1,0)</f>
        <v>0</v>
      </c>
      <c r="P5581">
        <v>1</v>
      </c>
      <c r="Q5581">
        <f>IF(Predictions__2[[#This Row],[Back-tag]]=0,IF(Predictions__2[[#This Row],[Creat-tag]]=0,IF(Predictions__2[[#This Row],[Use-tag]]=0,1,0),0),0)</f>
        <v>1</v>
      </c>
      <c r="R558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582" spans="1:18" x14ac:dyDescent="0.25">
      <c r="A5582" s="1" t="s">
        <v>15944</v>
      </c>
      <c r="B5582" s="1" t="s">
        <v>15945</v>
      </c>
      <c r="C5582" s="1" t="s">
        <v>2589</v>
      </c>
      <c r="D5582" s="1" t="s">
        <v>2583</v>
      </c>
      <c r="E5582" t="b">
        <v>0</v>
      </c>
      <c r="F5582" s="1" t="s">
        <v>2532</v>
      </c>
      <c r="G5582" s="1" t="s">
        <v>15946</v>
      </c>
      <c r="H5582" s="1" t="s">
        <v>15947</v>
      </c>
      <c r="I5582" s="1" t="s">
        <v>15948</v>
      </c>
      <c r="J5582">
        <v>0.78983948917643887</v>
      </c>
      <c r="K5582">
        <v>8.4813141370074263E-7</v>
      </c>
      <c r="L5582">
        <v>0.21015966269214725</v>
      </c>
      <c r="M5582">
        <f>IF(Predictions__2[[#This Row],[Background]]&gt;Analysis!$B$6,1,0)</f>
        <v>0</v>
      </c>
      <c r="N5582">
        <f>IF(Predictions__2[[#This Row],[Creation]]&gt;Analysis!$B$6,1,0)</f>
        <v>0</v>
      </c>
      <c r="O5582">
        <f>IF(Predictions__2[[#This Row],[Use]]&gt;Analysis!$B$6,1,0)</f>
        <v>0</v>
      </c>
      <c r="P5582">
        <v>1</v>
      </c>
      <c r="Q5582">
        <f>IF(Predictions__2[[#This Row],[Back-tag]]=0,IF(Predictions__2[[#This Row],[Creat-tag]]=0,IF(Predictions__2[[#This Row],[Use-tag]]=0,1,0),0),0)</f>
        <v>1</v>
      </c>
      <c r="R558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583" spans="1:18" x14ac:dyDescent="0.25">
      <c r="A5583" s="1" t="s">
        <v>15949</v>
      </c>
      <c r="B5583" s="1" t="s">
        <v>15950</v>
      </c>
      <c r="C5583" s="1" t="s">
        <v>2542</v>
      </c>
      <c r="D5583" s="1" t="s">
        <v>2548</v>
      </c>
      <c r="E5583" t="b">
        <v>0</v>
      </c>
      <c r="F5583" s="1" t="s">
        <v>2533</v>
      </c>
      <c r="G5583" s="1" t="s">
        <v>15951</v>
      </c>
      <c r="H5583" s="1" t="s">
        <v>15952</v>
      </c>
      <c r="I5583" s="1" t="s">
        <v>15953</v>
      </c>
      <c r="J5583">
        <v>1.5141958122545396E-9</v>
      </c>
      <c r="K5583">
        <v>0.99999999802496808</v>
      </c>
      <c r="L5583">
        <v>4.6083601824574052E-10</v>
      </c>
      <c r="M5583">
        <f>IF(Predictions__2[[#This Row],[Background]]&gt;Analysis!$B$6,1,0)</f>
        <v>0</v>
      </c>
      <c r="N5583">
        <f>IF(Predictions__2[[#This Row],[Creation]]&gt;Analysis!$B$6,1,0)</f>
        <v>1</v>
      </c>
      <c r="O5583">
        <f>IF(Predictions__2[[#This Row],[Use]]&gt;Analysis!$B$6,1,0)</f>
        <v>0</v>
      </c>
      <c r="P5583">
        <v>1</v>
      </c>
      <c r="Q5583">
        <f>IF(Predictions__2[[#This Row],[Back-tag]]=0,IF(Predictions__2[[#This Row],[Creat-tag]]=0,IF(Predictions__2[[#This Row],[Use-tag]]=0,1,0),0),0)</f>
        <v>0</v>
      </c>
      <c r="R558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5584" spans="1:18" x14ac:dyDescent="0.25">
      <c r="A5584" s="1" t="s">
        <v>15954</v>
      </c>
      <c r="B5584" s="1" t="s">
        <v>15955</v>
      </c>
      <c r="C5584" s="1" t="s">
        <v>3372</v>
      </c>
      <c r="D5584" s="1" t="s">
        <v>2663</v>
      </c>
      <c r="E5584" t="b">
        <v>0</v>
      </c>
      <c r="F5584" s="1" t="s">
        <v>2534</v>
      </c>
      <c r="G5584" s="1" t="s">
        <v>15956</v>
      </c>
      <c r="H5584" s="1" t="s">
        <v>15957</v>
      </c>
      <c r="I5584" s="1" t="s">
        <v>15958</v>
      </c>
      <c r="J5584">
        <v>8.3526193395003279E-2</v>
      </c>
      <c r="K5584">
        <v>7.1337667178500353E-9</v>
      </c>
      <c r="L5584">
        <v>0.91647379947122998</v>
      </c>
      <c r="M5584">
        <f>IF(Predictions__2[[#This Row],[Background]]&gt;Analysis!$B$6,1,0)</f>
        <v>0</v>
      </c>
      <c r="N5584">
        <f>IF(Predictions__2[[#This Row],[Creation]]&gt;Analysis!$B$6,1,0)</f>
        <v>0</v>
      </c>
      <c r="O5584">
        <f>IF(Predictions__2[[#This Row],[Use]]&gt;Analysis!$B$6,1,0)</f>
        <v>0</v>
      </c>
      <c r="P5584">
        <v>1</v>
      </c>
      <c r="Q5584">
        <f>IF(Predictions__2[[#This Row],[Back-tag]]=0,IF(Predictions__2[[#This Row],[Creat-tag]]=0,IF(Predictions__2[[#This Row],[Use-tag]]=0,1,0),0),0)</f>
        <v>1</v>
      </c>
      <c r="R558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585" spans="1:18" x14ac:dyDescent="0.25">
      <c r="A5585" s="1" t="s">
        <v>15959</v>
      </c>
      <c r="B5585" s="1" t="s">
        <v>15960</v>
      </c>
      <c r="C5585" s="1" t="s">
        <v>2542</v>
      </c>
      <c r="D5585" s="1" t="s">
        <v>2698</v>
      </c>
      <c r="E5585" t="b">
        <v>0</v>
      </c>
      <c r="F5585" s="1" t="s">
        <v>2534</v>
      </c>
      <c r="G5585" s="1" t="s">
        <v>15961</v>
      </c>
      <c r="H5585" s="1" t="s">
        <v>15962</v>
      </c>
      <c r="I5585" s="1" t="s">
        <v>15963</v>
      </c>
      <c r="J5585">
        <v>1.0903996521596763E-8</v>
      </c>
      <c r="K5585">
        <v>3.9978906341024834E-7</v>
      </c>
      <c r="L5585">
        <v>0.99999958930694011</v>
      </c>
      <c r="M5585">
        <f>IF(Predictions__2[[#This Row],[Background]]&gt;Analysis!$B$6,1,0)</f>
        <v>0</v>
      </c>
      <c r="N5585">
        <f>IF(Predictions__2[[#This Row],[Creation]]&gt;Analysis!$B$6,1,0)</f>
        <v>0</v>
      </c>
      <c r="O5585">
        <f>IF(Predictions__2[[#This Row],[Use]]&gt;Analysis!$B$6,1,0)</f>
        <v>1</v>
      </c>
      <c r="P5585">
        <v>1</v>
      </c>
      <c r="Q5585">
        <f>IF(Predictions__2[[#This Row],[Back-tag]]=0,IF(Predictions__2[[#This Row],[Creat-tag]]=0,IF(Predictions__2[[#This Row],[Use-tag]]=0,1,0),0),0)</f>
        <v>0</v>
      </c>
      <c r="R55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586" spans="1:18" x14ac:dyDescent="0.25">
      <c r="A5586" s="1" t="s">
        <v>15964</v>
      </c>
      <c r="B5586" s="1" t="s">
        <v>588</v>
      </c>
      <c r="C5586" s="1" t="s">
        <v>2589</v>
      </c>
      <c r="D5586" s="1" t="s">
        <v>2548</v>
      </c>
      <c r="E5586" t="b">
        <v>0</v>
      </c>
      <c r="F5586" s="1" t="s">
        <v>2534</v>
      </c>
      <c r="G5586" s="1" t="s">
        <v>15965</v>
      </c>
      <c r="H5586" s="1" t="s">
        <v>15966</v>
      </c>
      <c r="I5586" s="1" t="s">
        <v>15967</v>
      </c>
      <c r="J5586">
        <v>4.8435021666142474E-7</v>
      </c>
      <c r="K5586">
        <v>9.9312775368982945E-6</v>
      </c>
      <c r="L5586">
        <v>0.9999895843722465</v>
      </c>
      <c r="M5586">
        <f>IF(Predictions__2[[#This Row],[Background]]&gt;Analysis!$B$6,1,0)</f>
        <v>0</v>
      </c>
      <c r="N5586">
        <f>IF(Predictions__2[[#This Row],[Creation]]&gt;Analysis!$B$6,1,0)</f>
        <v>0</v>
      </c>
      <c r="O5586">
        <f>IF(Predictions__2[[#This Row],[Use]]&gt;Analysis!$B$6,1,0)</f>
        <v>1</v>
      </c>
      <c r="P5586">
        <v>1</v>
      </c>
      <c r="Q5586">
        <f>IF(Predictions__2[[#This Row],[Back-tag]]=0,IF(Predictions__2[[#This Row],[Creat-tag]]=0,IF(Predictions__2[[#This Row],[Use-tag]]=0,1,0),0),0)</f>
        <v>0</v>
      </c>
      <c r="R55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587" spans="1:18" x14ac:dyDescent="0.25">
      <c r="A5587" s="1" t="s">
        <v>15964</v>
      </c>
      <c r="B5587" s="1" t="s">
        <v>15968</v>
      </c>
      <c r="C5587" s="1" t="s">
        <v>2589</v>
      </c>
      <c r="D5587" s="1" t="s">
        <v>2548</v>
      </c>
      <c r="E5587" t="b">
        <v>0</v>
      </c>
      <c r="F5587" s="1" t="s">
        <v>2533</v>
      </c>
      <c r="G5587" s="1" t="s">
        <v>4669</v>
      </c>
      <c r="H5587" s="1" t="s">
        <v>15969</v>
      </c>
      <c r="I5587" s="1" t="s">
        <v>15970</v>
      </c>
      <c r="J5587">
        <v>3.8148347532209874E-15</v>
      </c>
      <c r="K5587">
        <v>0.99999999999999489</v>
      </c>
      <c r="L5587">
        <v>1.4185388238228481E-15</v>
      </c>
      <c r="M5587">
        <f>IF(Predictions__2[[#This Row],[Background]]&gt;Analysis!$B$6,1,0)</f>
        <v>0</v>
      </c>
      <c r="N5587">
        <f>IF(Predictions__2[[#This Row],[Creation]]&gt;Analysis!$B$6,1,0)</f>
        <v>1</v>
      </c>
      <c r="O5587">
        <f>IF(Predictions__2[[#This Row],[Use]]&gt;Analysis!$B$6,1,0)</f>
        <v>0</v>
      </c>
      <c r="P5587">
        <v>1</v>
      </c>
      <c r="Q5587">
        <f>IF(Predictions__2[[#This Row],[Back-tag]]=0,IF(Predictions__2[[#This Row],[Creat-tag]]=0,IF(Predictions__2[[#This Row],[Use-tag]]=0,1,0),0),0)</f>
        <v>0</v>
      </c>
      <c r="R558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5588" spans="1:18" x14ac:dyDescent="0.25">
      <c r="A5588" s="1" t="s">
        <v>15964</v>
      </c>
      <c r="B5588" s="1" t="s">
        <v>15971</v>
      </c>
      <c r="C5588" s="1" t="s">
        <v>2589</v>
      </c>
      <c r="D5588" s="1" t="s">
        <v>2548</v>
      </c>
      <c r="E5588" t="b">
        <v>0</v>
      </c>
      <c r="F5588" s="1" t="s">
        <v>2533</v>
      </c>
      <c r="G5588" s="1" t="s">
        <v>4669</v>
      </c>
      <c r="H5588" s="1" t="s">
        <v>15969</v>
      </c>
      <c r="I5588" s="1" t="s">
        <v>15970</v>
      </c>
      <c r="J5588">
        <v>3.8148347532209874E-15</v>
      </c>
      <c r="K5588">
        <v>0.99999999999999489</v>
      </c>
      <c r="L5588">
        <v>1.4185388238228381E-15</v>
      </c>
      <c r="M5588">
        <f>IF(Predictions__2[[#This Row],[Background]]&gt;Analysis!$B$6,1,0)</f>
        <v>0</v>
      </c>
      <c r="N5588">
        <f>IF(Predictions__2[[#This Row],[Creation]]&gt;Analysis!$B$6,1,0)</f>
        <v>1</v>
      </c>
      <c r="O5588">
        <f>IF(Predictions__2[[#This Row],[Use]]&gt;Analysis!$B$6,1,0)</f>
        <v>0</v>
      </c>
      <c r="P5588">
        <v>1</v>
      </c>
      <c r="Q5588">
        <f>IF(Predictions__2[[#This Row],[Back-tag]]=0,IF(Predictions__2[[#This Row],[Creat-tag]]=0,IF(Predictions__2[[#This Row],[Use-tag]]=0,1,0),0),0)</f>
        <v>0</v>
      </c>
      <c r="R558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5589" spans="1:18" x14ac:dyDescent="0.25">
      <c r="A5589" s="1" t="s">
        <v>15972</v>
      </c>
      <c r="B5589" s="1" t="s">
        <v>15973</v>
      </c>
      <c r="C5589" s="1" t="s">
        <v>2582</v>
      </c>
      <c r="D5589" s="1" t="s">
        <v>3020</v>
      </c>
      <c r="E5589" t="b">
        <v>0</v>
      </c>
      <c r="F5589" s="1" t="s">
        <v>2532</v>
      </c>
      <c r="G5589" s="1" t="s">
        <v>15974</v>
      </c>
      <c r="H5589" s="1" t="s">
        <v>15975</v>
      </c>
      <c r="I5589" s="1" t="s">
        <v>15976</v>
      </c>
      <c r="J5589">
        <v>0.86432190176221013</v>
      </c>
      <c r="K5589">
        <v>5.0340757123167689E-9</v>
      </c>
      <c r="L5589">
        <v>0.13567809320371405</v>
      </c>
      <c r="M5589">
        <f>IF(Predictions__2[[#This Row],[Background]]&gt;Analysis!$B$6,1,0)</f>
        <v>0</v>
      </c>
      <c r="N5589">
        <f>IF(Predictions__2[[#This Row],[Creation]]&gt;Analysis!$B$6,1,0)</f>
        <v>0</v>
      </c>
      <c r="O5589">
        <f>IF(Predictions__2[[#This Row],[Use]]&gt;Analysis!$B$6,1,0)</f>
        <v>0</v>
      </c>
      <c r="P5589">
        <v>1</v>
      </c>
      <c r="Q5589">
        <f>IF(Predictions__2[[#This Row],[Back-tag]]=0,IF(Predictions__2[[#This Row],[Creat-tag]]=0,IF(Predictions__2[[#This Row],[Use-tag]]=0,1,0),0),0)</f>
        <v>1</v>
      </c>
      <c r="R558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590" spans="1:18" x14ac:dyDescent="0.25">
      <c r="A5590" s="1" t="s">
        <v>15972</v>
      </c>
      <c r="B5590" s="1" t="s">
        <v>15973</v>
      </c>
      <c r="C5590" s="1" t="s">
        <v>2560</v>
      </c>
      <c r="D5590" s="1" t="s">
        <v>3020</v>
      </c>
      <c r="E5590" t="b">
        <v>0</v>
      </c>
      <c r="F5590" s="1" t="s">
        <v>2532</v>
      </c>
      <c r="G5590" s="1" t="s">
        <v>15977</v>
      </c>
      <c r="H5590" s="1" t="s">
        <v>15978</v>
      </c>
      <c r="I5590" s="1" t="s">
        <v>15979</v>
      </c>
      <c r="J5590">
        <v>0.69047627299810732</v>
      </c>
      <c r="K5590">
        <v>5.9963386355154264E-9</v>
      </c>
      <c r="L5590">
        <v>0.30952372100555409</v>
      </c>
      <c r="M5590">
        <f>IF(Predictions__2[[#This Row],[Background]]&gt;Analysis!$B$6,1,0)</f>
        <v>0</v>
      </c>
      <c r="N5590">
        <f>IF(Predictions__2[[#This Row],[Creation]]&gt;Analysis!$B$6,1,0)</f>
        <v>0</v>
      </c>
      <c r="O5590">
        <f>IF(Predictions__2[[#This Row],[Use]]&gt;Analysis!$B$6,1,0)</f>
        <v>0</v>
      </c>
      <c r="P5590">
        <v>1</v>
      </c>
      <c r="Q5590">
        <f>IF(Predictions__2[[#This Row],[Back-tag]]=0,IF(Predictions__2[[#This Row],[Creat-tag]]=0,IF(Predictions__2[[#This Row],[Use-tag]]=0,1,0),0),0)</f>
        <v>1</v>
      </c>
      <c r="R559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591" spans="1:18" x14ac:dyDescent="0.25">
      <c r="A5591" s="1" t="s">
        <v>15972</v>
      </c>
      <c r="B5591" s="1" t="s">
        <v>15973</v>
      </c>
      <c r="C5591" s="1" t="s">
        <v>2560</v>
      </c>
      <c r="D5591" s="1" t="s">
        <v>3020</v>
      </c>
      <c r="E5591" t="b">
        <v>0</v>
      </c>
      <c r="F5591" s="1" t="s">
        <v>2534</v>
      </c>
      <c r="G5591" s="1" t="s">
        <v>15980</v>
      </c>
      <c r="H5591" s="1" t="s">
        <v>15981</v>
      </c>
      <c r="I5591" s="1" t="s">
        <v>15982</v>
      </c>
      <c r="J5591">
        <v>5.7270435507137771E-5</v>
      </c>
      <c r="K5591">
        <v>1.3008681752548245E-9</v>
      </c>
      <c r="L5591">
        <v>0.99994272826362463</v>
      </c>
      <c r="M5591">
        <f>IF(Predictions__2[[#This Row],[Background]]&gt;Analysis!$B$6,1,0)</f>
        <v>0</v>
      </c>
      <c r="N5591">
        <f>IF(Predictions__2[[#This Row],[Creation]]&gt;Analysis!$B$6,1,0)</f>
        <v>0</v>
      </c>
      <c r="O5591">
        <f>IF(Predictions__2[[#This Row],[Use]]&gt;Analysis!$B$6,1,0)</f>
        <v>1</v>
      </c>
      <c r="P5591">
        <v>1</v>
      </c>
      <c r="Q5591">
        <f>IF(Predictions__2[[#This Row],[Back-tag]]=0,IF(Predictions__2[[#This Row],[Creat-tag]]=0,IF(Predictions__2[[#This Row],[Use-tag]]=0,1,0),0),0)</f>
        <v>0</v>
      </c>
      <c r="R55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592" spans="1:18" x14ac:dyDescent="0.25">
      <c r="A5592" s="1" t="s">
        <v>15983</v>
      </c>
      <c r="B5592" s="1" t="s">
        <v>15984</v>
      </c>
      <c r="C5592" s="1" t="s">
        <v>2542</v>
      </c>
      <c r="D5592" s="1" t="s">
        <v>2809</v>
      </c>
      <c r="E5592" t="b">
        <v>1</v>
      </c>
      <c r="F5592" s="1" t="s">
        <v>2534</v>
      </c>
      <c r="G5592" s="1" t="s">
        <v>15985</v>
      </c>
      <c r="H5592" s="1" t="s">
        <v>15986</v>
      </c>
      <c r="I5592" s="1" t="s">
        <v>15987</v>
      </c>
      <c r="J5592">
        <v>1.0247546849294058E-21</v>
      </c>
      <c r="K5592">
        <v>3.1153601689918056E-15</v>
      </c>
      <c r="L5592">
        <v>0.99999999999999689</v>
      </c>
      <c r="M5592">
        <f>IF(Predictions__2[[#This Row],[Background]]&gt;Analysis!$B$6,1,0)</f>
        <v>0</v>
      </c>
      <c r="N5592">
        <f>IF(Predictions__2[[#This Row],[Creation]]&gt;Analysis!$B$6,1,0)</f>
        <v>0</v>
      </c>
      <c r="O5592">
        <f>IF(Predictions__2[[#This Row],[Use]]&gt;Analysis!$B$6,1,0)</f>
        <v>1</v>
      </c>
      <c r="P5592">
        <v>1</v>
      </c>
      <c r="Q5592">
        <f>IF(Predictions__2[[#This Row],[Back-tag]]=0,IF(Predictions__2[[#This Row],[Creat-tag]]=0,IF(Predictions__2[[#This Row],[Use-tag]]=0,1,0),0),0)</f>
        <v>0</v>
      </c>
      <c r="R55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593" spans="1:18" x14ac:dyDescent="0.25">
      <c r="A5593" s="1" t="s">
        <v>15983</v>
      </c>
      <c r="B5593" s="1" t="s">
        <v>15988</v>
      </c>
      <c r="C5593" s="1" t="s">
        <v>2542</v>
      </c>
      <c r="D5593" s="1" t="s">
        <v>2809</v>
      </c>
      <c r="E5593" t="b">
        <v>1</v>
      </c>
      <c r="F5593" s="1" t="s">
        <v>2534</v>
      </c>
      <c r="G5593" s="1" t="s">
        <v>15986</v>
      </c>
      <c r="H5593" s="1" t="s">
        <v>15989</v>
      </c>
      <c r="I5593" s="1" t="s">
        <v>15990</v>
      </c>
      <c r="J5593">
        <v>9.5691469064138908E-23</v>
      </c>
      <c r="K5593">
        <v>4.3222845425624498E-17</v>
      </c>
      <c r="L5593">
        <v>1</v>
      </c>
      <c r="M5593">
        <f>IF(Predictions__2[[#This Row],[Background]]&gt;Analysis!$B$6,1,0)</f>
        <v>0</v>
      </c>
      <c r="N5593">
        <f>IF(Predictions__2[[#This Row],[Creation]]&gt;Analysis!$B$6,1,0)</f>
        <v>0</v>
      </c>
      <c r="O5593">
        <f>IF(Predictions__2[[#This Row],[Use]]&gt;Analysis!$B$6,1,0)</f>
        <v>1</v>
      </c>
      <c r="P5593">
        <v>1</v>
      </c>
      <c r="Q5593">
        <f>IF(Predictions__2[[#This Row],[Back-tag]]=0,IF(Predictions__2[[#This Row],[Creat-tag]]=0,IF(Predictions__2[[#This Row],[Use-tag]]=0,1,0),0),0)</f>
        <v>0</v>
      </c>
      <c r="R55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594" spans="1:18" x14ac:dyDescent="0.25">
      <c r="A5594" s="1" t="s">
        <v>15983</v>
      </c>
      <c r="B5594" s="1" t="s">
        <v>15988</v>
      </c>
      <c r="C5594" s="1" t="s">
        <v>2542</v>
      </c>
      <c r="D5594" s="1" t="s">
        <v>2809</v>
      </c>
      <c r="E5594" t="b">
        <v>0</v>
      </c>
      <c r="F5594" s="1" t="s">
        <v>2534</v>
      </c>
      <c r="G5594" s="1" t="s">
        <v>15991</v>
      </c>
      <c r="H5594" s="1" t="s">
        <v>15992</v>
      </c>
      <c r="I5594" s="1" t="s">
        <v>15993</v>
      </c>
      <c r="J5594">
        <v>5.9171270581374382E-9</v>
      </c>
      <c r="K5594">
        <v>1.2689153703518873E-12</v>
      </c>
      <c r="L5594">
        <v>0.999999994081604</v>
      </c>
      <c r="M5594">
        <f>IF(Predictions__2[[#This Row],[Background]]&gt;Analysis!$B$6,1,0)</f>
        <v>0</v>
      </c>
      <c r="N5594">
        <f>IF(Predictions__2[[#This Row],[Creation]]&gt;Analysis!$B$6,1,0)</f>
        <v>0</v>
      </c>
      <c r="O5594">
        <f>IF(Predictions__2[[#This Row],[Use]]&gt;Analysis!$B$6,1,0)</f>
        <v>1</v>
      </c>
      <c r="P5594">
        <v>1</v>
      </c>
      <c r="Q5594">
        <f>IF(Predictions__2[[#This Row],[Back-tag]]=0,IF(Predictions__2[[#This Row],[Creat-tag]]=0,IF(Predictions__2[[#This Row],[Use-tag]]=0,1,0),0),0)</f>
        <v>0</v>
      </c>
      <c r="R55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595" spans="1:18" x14ac:dyDescent="0.25">
      <c r="A5595" s="1" t="s">
        <v>15994</v>
      </c>
      <c r="B5595" s="1" t="s">
        <v>15995</v>
      </c>
      <c r="C5595" s="1" t="s">
        <v>2542</v>
      </c>
      <c r="D5595" s="1" t="s">
        <v>2663</v>
      </c>
      <c r="E5595" t="b">
        <v>0</v>
      </c>
      <c r="F5595" s="1" t="s">
        <v>2534</v>
      </c>
      <c r="G5595" s="1" t="s">
        <v>15996</v>
      </c>
      <c r="H5595" s="1" t="s">
        <v>15997</v>
      </c>
      <c r="I5595" s="1" t="s">
        <v>15998</v>
      </c>
      <c r="J5595">
        <v>9.8349871232764475E-4</v>
      </c>
      <c r="K5595">
        <v>8.0512449889413454E-9</v>
      </c>
      <c r="L5595">
        <v>0.99901649323642749</v>
      </c>
      <c r="M5595">
        <f>IF(Predictions__2[[#This Row],[Background]]&gt;Analysis!$B$6,1,0)</f>
        <v>0</v>
      </c>
      <c r="N5595">
        <f>IF(Predictions__2[[#This Row],[Creation]]&gt;Analysis!$B$6,1,0)</f>
        <v>0</v>
      </c>
      <c r="O5595">
        <f>IF(Predictions__2[[#This Row],[Use]]&gt;Analysis!$B$6,1,0)</f>
        <v>1</v>
      </c>
      <c r="P5595">
        <v>1</v>
      </c>
      <c r="Q5595">
        <f>IF(Predictions__2[[#This Row],[Back-tag]]=0,IF(Predictions__2[[#This Row],[Creat-tag]]=0,IF(Predictions__2[[#This Row],[Use-tag]]=0,1,0),0),0)</f>
        <v>0</v>
      </c>
      <c r="R55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596" spans="1:18" x14ac:dyDescent="0.25">
      <c r="A5596" s="1" t="s">
        <v>15999</v>
      </c>
      <c r="B5596" s="1" t="s">
        <v>16000</v>
      </c>
      <c r="C5596" s="1" t="s">
        <v>2560</v>
      </c>
      <c r="D5596" s="1" t="s">
        <v>2698</v>
      </c>
      <c r="E5596" t="b">
        <v>0</v>
      </c>
      <c r="F5596" s="1" t="s">
        <v>2534</v>
      </c>
      <c r="G5596" s="1" t="s">
        <v>16001</v>
      </c>
      <c r="H5596" s="1" t="s">
        <v>16002</v>
      </c>
      <c r="I5596" s="1" t="s">
        <v>16003</v>
      </c>
      <c r="J5596">
        <v>3.9265899739973705E-5</v>
      </c>
      <c r="K5596">
        <v>1.9702285833629097E-4</v>
      </c>
      <c r="L5596">
        <v>0.99976371124192376</v>
      </c>
      <c r="M5596">
        <f>IF(Predictions__2[[#This Row],[Background]]&gt;Analysis!$B$6,1,0)</f>
        <v>0</v>
      </c>
      <c r="N5596">
        <f>IF(Predictions__2[[#This Row],[Creation]]&gt;Analysis!$B$6,1,0)</f>
        <v>0</v>
      </c>
      <c r="O5596">
        <f>IF(Predictions__2[[#This Row],[Use]]&gt;Analysis!$B$6,1,0)</f>
        <v>1</v>
      </c>
      <c r="P5596">
        <v>1</v>
      </c>
      <c r="Q5596">
        <f>IF(Predictions__2[[#This Row],[Back-tag]]=0,IF(Predictions__2[[#This Row],[Creat-tag]]=0,IF(Predictions__2[[#This Row],[Use-tag]]=0,1,0),0),0)</f>
        <v>0</v>
      </c>
      <c r="R55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597" spans="1:18" x14ac:dyDescent="0.25">
      <c r="A5597" s="1" t="s">
        <v>15999</v>
      </c>
      <c r="B5597" s="1" t="s">
        <v>16004</v>
      </c>
      <c r="C5597" s="1" t="s">
        <v>2560</v>
      </c>
      <c r="D5597" s="1" t="s">
        <v>2698</v>
      </c>
      <c r="E5597" t="b">
        <v>0</v>
      </c>
      <c r="F5597" s="1" t="s">
        <v>2534</v>
      </c>
      <c r="G5597" s="1" t="s">
        <v>16001</v>
      </c>
      <c r="H5597" s="1" t="s">
        <v>16002</v>
      </c>
      <c r="I5597" s="1" t="s">
        <v>16003</v>
      </c>
      <c r="J5597">
        <v>3.9265899739973773E-5</v>
      </c>
      <c r="K5597">
        <v>1.9702285833629132E-4</v>
      </c>
      <c r="L5597">
        <v>0.99976371124192376</v>
      </c>
      <c r="M5597">
        <f>IF(Predictions__2[[#This Row],[Background]]&gt;Analysis!$B$6,1,0)</f>
        <v>0</v>
      </c>
      <c r="N5597">
        <f>IF(Predictions__2[[#This Row],[Creation]]&gt;Analysis!$B$6,1,0)</f>
        <v>0</v>
      </c>
      <c r="O5597">
        <f>IF(Predictions__2[[#This Row],[Use]]&gt;Analysis!$B$6,1,0)</f>
        <v>1</v>
      </c>
      <c r="P5597">
        <v>1</v>
      </c>
      <c r="Q5597">
        <f>IF(Predictions__2[[#This Row],[Back-tag]]=0,IF(Predictions__2[[#This Row],[Creat-tag]]=0,IF(Predictions__2[[#This Row],[Use-tag]]=0,1,0),0),0)</f>
        <v>0</v>
      </c>
      <c r="R55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598" spans="1:18" x14ac:dyDescent="0.25">
      <c r="A5598" s="1" t="s">
        <v>15999</v>
      </c>
      <c r="B5598" s="1" t="s">
        <v>16005</v>
      </c>
      <c r="C5598" s="1" t="s">
        <v>2560</v>
      </c>
      <c r="D5598" s="1" t="s">
        <v>2698</v>
      </c>
      <c r="E5598" t="b">
        <v>0</v>
      </c>
      <c r="F5598" s="1" t="s">
        <v>2534</v>
      </c>
      <c r="G5598" s="1" t="s">
        <v>16001</v>
      </c>
      <c r="H5598" s="1" t="s">
        <v>16002</v>
      </c>
      <c r="I5598" s="1" t="s">
        <v>16003</v>
      </c>
      <c r="J5598">
        <v>3.9265899739973705E-5</v>
      </c>
      <c r="K5598">
        <v>1.9702285833629097E-4</v>
      </c>
      <c r="L5598">
        <v>0.99976371124192376</v>
      </c>
      <c r="M5598">
        <f>IF(Predictions__2[[#This Row],[Background]]&gt;Analysis!$B$6,1,0)</f>
        <v>0</v>
      </c>
      <c r="N5598">
        <f>IF(Predictions__2[[#This Row],[Creation]]&gt;Analysis!$B$6,1,0)</f>
        <v>0</v>
      </c>
      <c r="O5598">
        <f>IF(Predictions__2[[#This Row],[Use]]&gt;Analysis!$B$6,1,0)</f>
        <v>1</v>
      </c>
      <c r="P5598">
        <v>1</v>
      </c>
      <c r="Q5598">
        <f>IF(Predictions__2[[#This Row],[Back-tag]]=0,IF(Predictions__2[[#This Row],[Creat-tag]]=0,IF(Predictions__2[[#This Row],[Use-tag]]=0,1,0),0),0)</f>
        <v>0</v>
      </c>
      <c r="R55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599" spans="1:18" x14ac:dyDescent="0.25">
      <c r="A5599" s="1" t="s">
        <v>15999</v>
      </c>
      <c r="B5599" s="1" t="s">
        <v>16006</v>
      </c>
      <c r="C5599" s="1" t="s">
        <v>2560</v>
      </c>
      <c r="D5599" s="1" t="s">
        <v>2698</v>
      </c>
      <c r="E5599" t="b">
        <v>0</v>
      </c>
      <c r="F5599" s="1" t="s">
        <v>2534</v>
      </c>
      <c r="G5599" s="1" t="s">
        <v>16001</v>
      </c>
      <c r="H5599" s="1" t="s">
        <v>16002</v>
      </c>
      <c r="I5599" s="1" t="s">
        <v>16003</v>
      </c>
      <c r="J5599">
        <v>3.9265899739973773E-5</v>
      </c>
      <c r="K5599">
        <v>1.9702285833629132E-4</v>
      </c>
      <c r="L5599">
        <v>0.99976371124192376</v>
      </c>
      <c r="M5599">
        <f>IF(Predictions__2[[#This Row],[Background]]&gt;Analysis!$B$6,1,0)</f>
        <v>0</v>
      </c>
      <c r="N5599">
        <f>IF(Predictions__2[[#This Row],[Creation]]&gt;Analysis!$B$6,1,0)</f>
        <v>0</v>
      </c>
      <c r="O5599">
        <f>IF(Predictions__2[[#This Row],[Use]]&gt;Analysis!$B$6,1,0)</f>
        <v>1</v>
      </c>
      <c r="P5599">
        <v>1</v>
      </c>
      <c r="Q5599">
        <f>IF(Predictions__2[[#This Row],[Back-tag]]=0,IF(Predictions__2[[#This Row],[Creat-tag]]=0,IF(Predictions__2[[#This Row],[Use-tag]]=0,1,0),0),0)</f>
        <v>0</v>
      </c>
      <c r="R55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600" spans="1:18" x14ac:dyDescent="0.25">
      <c r="A5600" s="1" t="s">
        <v>15999</v>
      </c>
      <c r="B5600" s="1" t="s">
        <v>16000</v>
      </c>
      <c r="C5600" s="1" t="s">
        <v>2560</v>
      </c>
      <c r="D5600" s="1" t="s">
        <v>2698</v>
      </c>
      <c r="E5600" t="b">
        <v>0</v>
      </c>
      <c r="F5600" s="1" t="s">
        <v>2534</v>
      </c>
      <c r="G5600" s="1" t="s">
        <v>16007</v>
      </c>
      <c r="H5600" s="1" t="s">
        <v>16008</v>
      </c>
      <c r="I5600" s="1" t="s">
        <v>16009</v>
      </c>
      <c r="J5600">
        <v>6.8307615247376413E-7</v>
      </c>
      <c r="K5600">
        <v>2.6758324836154068E-9</v>
      </c>
      <c r="L5600">
        <v>0.99999931424801503</v>
      </c>
      <c r="M5600">
        <f>IF(Predictions__2[[#This Row],[Background]]&gt;Analysis!$B$6,1,0)</f>
        <v>0</v>
      </c>
      <c r="N5600">
        <f>IF(Predictions__2[[#This Row],[Creation]]&gt;Analysis!$B$6,1,0)</f>
        <v>0</v>
      </c>
      <c r="O5600">
        <f>IF(Predictions__2[[#This Row],[Use]]&gt;Analysis!$B$6,1,0)</f>
        <v>1</v>
      </c>
      <c r="P5600">
        <v>1</v>
      </c>
      <c r="Q5600">
        <f>IF(Predictions__2[[#This Row],[Back-tag]]=0,IF(Predictions__2[[#This Row],[Creat-tag]]=0,IF(Predictions__2[[#This Row],[Use-tag]]=0,1,0),0),0)</f>
        <v>0</v>
      </c>
      <c r="R56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601" spans="1:18" x14ac:dyDescent="0.25">
      <c r="A5601" s="1" t="s">
        <v>15999</v>
      </c>
      <c r="B5601" s="1" t="s">
        <v>16005</v>
      </c>
      <c r="C5601" s="1" t="s">
        <v>2560</v>
      </c>
      <c r="D5601" s="1" t="s">
        <v>2698</v>
      </c>
      <c r="E5601" t="b">
        <v>0</v>
      </c>
      <c r="F5601" s="1" t="s">
        <v>2534</v>
      </c>
      <c r="G5601" s="1" t="s">
        <v>16007</v>
      </c>
      <c r="H5601" s="1" t="s">
        <v>16008</v>
      </c>
      <c r="I5601" s="1" t="s">
        <v>16009</v>
      </c>
      <c r="J5601">
        <v>6.8307615247376413E-7</v>
      </c>
      <c r="K5601">
        <v>2.6758324836154068E-9</v>
      </c>
      <c r="L5601">
        <v>0.99999931424801503</v>
      </c>
      <c r="M5601">
        <f>IF(Predictions__2[[#This Row],[Background]]&gt;Analysis!$B$6,1,0)</f>
        <v>0</v>
      </c>
      <c r="N5601">
        <f>IF(Predictions__2[[#This Row],[Creation]]&gt;Analysis!$B$6,1,0)</f>
        <v>0</v>
      </c>
      <c r="O5601">
        <f>IF(Predictions__2[[#This Row],[Use]]&gt;Analysis!$B$6,1,0)</f>
        <v>1</v>
      </c>
      <c r="P5601">
        <v>1</v>
      </c>
      <c r="Q5601">
        <f>IF(Predictions__2[[#This Row],[Back-tag]]=0,IF(Predictions__2[[#This Row],[Creat-tag]]=0,IF(Predictions__2[[#This Row],[Use-tag]]=0,1,0),0),0)</f>
        <v>0</v>
      </c>
      <c r="R56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602" spans="1:18" x14ac:dyDescent="0.25">
      <c r="A5602" s="1" t="s">
        <v>15999</v>
      </c>
      <c r="B5602" s="1" t="s">
        <v>16000</v>
      </c>
      <c r="C5602" s="1" t="s">
        <v>2560</v>
      </c>
      <c r="D5602" s="1" t="s">
        <v>2698</v>
      </c>
      <c r="E5602" t="b">
        <v>0</v>
      </c>
      <c r="F5602" s="1" t="s">
        <v>2532</v>
      </c>
      <c r="G5602" s="1" t="s">
        <v>16008</v>
      </c>
      <c r="H5602" s="1" t="s">
        <v>16010</v>
      </c>
      <c r="I5602" s="1" t="s">
        <v>16011</v>
      </c>
      <c r="J5602">
        <v>0.68751301903905604</v>
      </c>
      <c r="K5602">
        <v>2.5675692698824456E-7</v>
      </c>
      <c r="L5602">
        <v>0.31248672420401696</v>
      </c>
      <c r="M5602">
        <f>IF(Predictions__2[[#This Row],[Background]]&gt;Analysis!$B$6,1,0)</f>
        <v>0</v>
      </c>
      <c r="N5602">
        <f>IF(Predictions__2[[#This Row],[Creation]]&gt;Analysis!$B$6,1,0)</f>
        <v>0</v>
      </c>
      <c r="O5602">
        <f>IF(Predictions__2[[#This Row],[Use]]&gt;Analysis!$B$6,1,0)</f>
        <v>0</v>
      </c>
      <c r="P5602">
        <v>1</v>
      </c>
      <c r="Q5602">
        <f>IF(Predictions__2[[#This Row],[Back-tag]]=0,IF(Predictions__2[[#This Row],[Creat-tag]]=0,IF(Predictions__2[[#This Row],[Use-tag]]=0,1,0),0),0)</f>
        <v>1</v>
      </c>
      <c r="R560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603" spans="1:18" x14ac:dyDescent="0.25">
      <c r="A5603" s="1" t="s">
        <v>15999</v>
      </c>
      <c r="B5603" s="1" t="s">
        <v>16004</v>
      </c>
      <c r="C5603" s="1" t="s">
        <v>2560</v>
      </c>
      <c r="D5603" s="1" t="s">
        <v>2698</v>
      </c>
      <c r="E5603" t="b">
        <v>0</v>
      </c>
      <c r="F5603" s="1" t="s">
        <v>2532</v>
      </c>
      <c r="G5603" s="1" t="s">
        <v>16008</v>
      </c>
      <c r="H5603" s="1" t="s">
        <v>16010</v>
      </c>
      <c r="I5603" s="1" t="s">
        <v>16011</v>
      </c>
      <c r="J5603">
        <v>0.68751301903905604</v>
      </c>
      <c r="K5603">
        <v>2.5675692698824456E-7</v>
      </c>
      <c r="L5603">
        <v>0.31248672420401696</v>
      </c>
      <c r="M5603">
        <f>IF(Predictions__2[[#This Row],[Background]]&gt;Analysis!$B$6,1,0)</f>
        <v>0</v>
      </c>
      <c r="N5603">
        <f>IF(Predictions__2[[#This Row],[Creation]]&gt;Analysis!$B$6,1,0)</f>
        <v>0</v>
      </c>
      <c r="O5603">
        <f>IF(Predictions__2[[#This Row],[Use]]&gt;Analysis!$B$6,1,0)</f>
        <v>0</v>
      </c>
      <c r="P5603">
        <v>1</v>
      </c>
      <c r="Q5603">
        <f>IF(Predictions__2[[#This Row],[Back-tag]]=0,IF(Predictions__2[[#This Row],[Creat-tag]]=0,IF(Predictions__2[[#This Row],[Use-tag]]=0,1,0),0),0)</f>
        <v>1</v>
      </c>
      <c r="R560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604" spans="1:18" x14ac:dyDescent="0.25">
      <c r="A5604" s="1" t="s">
        <v>15999</v>
      </c>
      <c r="B5604" s="1" t="s">
        <v>16000</v>
      </c>
      <c r="C5604" s="1" t="s">
        <v>2560</v>
      </c>
      <c r="D5604" s="1" t="s">
        <v>2698</v>
      </c>
      <c r="E5604" t="b">
        <v>0</v>
      </c>
      <c r="F5604" s="1" t="s">
        <v>2532</v>
      </c>
      <c r="G5604" s="1" t="s">
        <v>16010</v>
      </c>
      <c r="H5604" s="1" t="s">
        <v>16012</v>
      </c>
      <c r="I5604" s="1" t="s">
        <v>16013</v>
      </c>
      <c r="J5604">
        <v>0.88909687501574941</v>
      </c>
      <c r="K5604">
        <v>6.9893932169330368E-7</v>
      </c>
      <c r="L5604">
        <v>0.11090242604492889</v>
      </c>
      <c r="M5604">
        <f>IF(Predictions__2[[#This Row],[Background]]&gt;Analysis!$B$6,1,0)</f>
        <v>0</v>
      </c>
      <c r="N5604">
        <f>IF(Predictions__2[[#This Row],[Creation]]&gt;Analysis!$B$6,1,0)</f>
        <v>0</v>
      </c>
      <c r="O5604">
        <f>IF(Predictions__2[[#This Row],[Use]]&gt;Analysis!$B$6,1,0)</f>
        <v>0</v>
      </c>
      <c r="P5604">
        <v>1</v>
      </c>
      <c r="Q5604">
        <f>IF(Predictions__2[[#This Row],[Back-tag]]=0,IF(Predictions__2[[#This Row],[Creat-tag]]=0,IF(Predictions__2[[#This Row],[Use-tag]]=0,1,0),0),0)</f>
        <v>1</v>
      </c>
      <c r="R560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605" spans="1:18" x14ac:dyDescent="0.25">
      <c r="A5605" s="1" t="s">
        <v>15999</v>
      </c>
      <c r="B5605" s="1" t="s">
        <v>16000</v>
      </c>
      <c r="C5605" s="1" t="s">
        <v>2527</v>
      </c>
      <c r="D5605" s="1" t="s">
        <v>2698</v>
      </c>
      <c r="E5605" t="b">
        <v>1</v>
      </c>
      <c r="F5605" s="1" t="s">
        <v>2534</v>
      </c>
      <c r="G5605" s="1" t="s">
        <v>16014</v>
      </c>
      <c r="H5605" s="1" t="s">
        <v>16015</v>
      </c>
      <c r="I5605" s="1" t="s">
        <v>16016</v>
      </c>
      <c r="J5605">
        <v>1.2491107622302975E-22</v>
      </c>
      <c r="K5605">
        <v>3.2955174781530517E-16</v>
      </c>
      <c r="L5605">
        <v>0.99999999999999978</v>
      </c>
      <c r="M5605">
        <f>IF(Predictions__2[[#This Row],[Background]]&gt;Analysis!$B$6,1,0)</f>
        <v>0</v>
      </c>
      <c r="N5605">
        <f>IF(Predictions__2[[#This Row],[Creation]]&gt;Analysis!$B$6,1,0)</f>
        <v>0</v>
      </c>
      <c r="O5605">
        <f>IF(Predictions__2[[#This Row],[Use]]&gt;Analysis!$B$6,1,0)</f>
        <v>1</v>
      </c>
      <c r="P5605">
        <v>1</v>
      </c>
      <c r="Q5605">
        <f>IF(Predictions__2[[#This Row],[Back-tag]]=0,IF(Predictions__2[[#This Row],[Creat-tag]]=0,IF(Predictions__2[[#This Row],[Use-tag]]=0,1,0),0),0)</f>
        <v>0</v>
      </c>
      <c r="R56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606" spans="1:18" x14ac:dyDescent="0.25">
      <c r="A5606" s="1" t="s">
        <v>15999</v>
      </c>
      <c r="B5606" s="1" t="s">
        <v>16004</v>
      </c>
      <c r="C5606" s="1" t="s">
        <v>2527</v>
      </c>
      <c r="D5606" s="1" t="s">
        <v>2698</v>
      </c>
      <c r="E5606" t="b">
        <v>1</v>
      </c>
      <c r="F5606" s="1" t="s">
        <v>2534</v>
      </c>
      <c r="G5606" s="1" t="s">
        <v>16014</v>
      </c>
      <c r="H5606" s="1" t="s">
        <v>16015</v>
      </c>
      <c r="I5606" s="1" t="s">
        <v>16016</v>
      </c>
      <c r="J5606">
        <v>1.2491107622303062E-22</v>
      </c>
      <c r="K5606">
        <v>3.2955174781530749E-16</v>
      </c>
      <c r="L5606">
        <v>0.99999999999999978</v>
      </c>
      <c r="M5606">
        <f>IF(Predictions__2[[#This Row],[Background]]&gt;Analysis!$B$6,1,0)</f>
        <v>0</v>
      </c>
      <c r="N5606">
        <f>IF(Predictions__2[[#This Row],[Creation]]&gt;Analysis!$B$6,1,0)</f>
        <v>0</v>
      </c>
      <c r="O5606">
        <f>IF(Predictions__2[[#This Row],[Use]]&gt;Analysis!$B$6,1,0)</f>
        <v>1</v>
      </c>
      <c r="P5606">
        <v>1</v>
      </c>
      <c r="Q5606">
        <f>IF(Predictions__2[[#This Row],[Back-tag]]=0,IF(Predictions__2[[#This Row],[Creat-tag]]=0,IF(Predictions__2[[#This Row],[Use-tag]]=0,1,0),0),0)</f>
        <v>0</v>
      </c>
      <c r="R56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607" spans="1:18" x14ac:dyDescent="0.25">
      <c r="A5607" s="1" t="s">
        <v>15999</v>
      </c>
      <c r="B5607" s="1" t="s">
        <v>16006</v>
      </c>
      <c r="C5607" s="1" t="s">
        <v>2527</v>
      </c>
      <c r="D5607" s="1" t="s">
        <v>2698</v>
      </c>
      <c r="E5607" t="b">
        <v>1</v>
      </c>
      <c r="F5607" s="1" t="s">
        <v>2534</v>
      </c>
      <c r="G5607" s="1" t="s">
        <v>16014</v>
      </c>
      <c r="H5607" s="1" t="s">
        <v>16015</v>
      </c>
      <c r="I5607" s="1" t="s">
        <v>16016</v>
      </c>
      <c r="J5607">
        <v>1.2491107622302975E-22</v>
      </c>
      <c r="K5607">
        <v>3.2955174781530517E-16</v>
      </c>
      <c r="L5607">
        <v>0.99999999999999978</v>
      </c>
      <c r="M5607">
        <f>IF(Predictions__2[[#This Row],[Background]]&gt;Analysis!$B$6,1,0)</f>
        <v>0</v>
      </c>
      <c r="N5607">
        <f>IF(Predictions__2[[#This Row],[Creation]]&gt;Analysis!$B$6,1,0)</f>
        <v>0</v>
      </c>
      <c r="O5607">
        <f>IF(Predictions__2[[#This Row],[Use]]&gt;Analysis!$B$6,1,0)</f>
        <v>1</v>
      </c>
      <c r="P5607">
        <v>1</v>
      </c>
      <c r="Q5607">
        <f>IF(Predictions__2[[#This Row],[Back-tag]]=0,IF(Predictions__2[[#This Row],[Creat-tag]]=0,IF(Predictions__2[[#This Row],[Use-tag]]=0,1,0),0),0)</f>
        <v>0</v>
      </c>
      <c r="R56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608" spans="1:18" x14ac:dyDescent="0.25">
      <c r="A5608" s="1" t="s">
        <v>15999</v>
      </c>
      <c r="B5608" s="1" t="s">
        <v>16017</v>
      </c>
      <c r="C5608" s="1" t="s">
        <v>2527</v>
      </c>
      <c r="D5608" s="1" t="s">
        <v>2698</v>
      </c>
      <c r="E5608" t="b">
        <v>1</v>
      </c>
      <c r="F5608" s="1" t="s">
        <v>2534</v>
      </c>
      <c r="G5608" s="1" t="s">
        <v>16015</v>
      </c>
      <c r="H5608" s="1" t="s">
        <v>16018</v>
      </c>
      <c r="I5608" s="1" t="s">
        <v>16019</v>
      </c>
      <c r="J5608">
        <v>5.1107527783106276E-21</v>
      </c>
      <c r="K5608">
        <v>2.9459988606308986E-15</v>
      </c>
      <c r="L5608">
        <v>0.99999999999999711</v>
      </c>
      <c r="M5608">
        <f>IF(Predictions__2[[#This Row],[Background]]&gt;Analysis!$B$6,1,0)</f>
        <v>0</v>
      </c>
      <c r="N5608">
        <f>IF(Predictions__2[[#This Row],[Creation]]&gt;Analysis!$B$6,1,0)</f>
        <v>0</v>
      </c>
      <c r="O5608">
        <f>IF(Predictions__2[[#This Row],[Use]]&gt;Analysis!$B$6,1,0)</f>
        <v>1</v>
      </c>
      <c r="P5608">
        <v>1</v>
      </c>
      <c r="Q5608">
        <f>IF(Predictions__2[[#This Row],[Back-tag]]=0,IF(Predictions__2[[#This Row],[Creat-tag]]=0,IF(Predictions__2[[#This Row],[Use-tag]]=0,1,0),0),0)</f>
        <v>0</v>
      </c>
      <c r="R56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609" spans="1:18" x14ac:dyDescent="0.25">
      <c r="A5609" s="1" t="s">
        <v>16020</v>
      </c>
      <c r="B5609" s="1" t="s">
        <v>16021</v>
      </c>
      <c r="C5609" s="1" t="s">
        <v>2560</v>
      </c>
      <c r="D5609" s="1" t="s">
        <v>2548</v>
      </c>
      <c r="E5609" t="b">
        <v>0</v>
      </c>
      <c r="F5609" s="1" t="s">
        <v>2534</v>
      </c>
      <c r="G5609" s="1" t="s">
        <v>16022</v>
      </c>
      <c r="H5609" s="1" t="s">
        <v>16023</v>
      </c>
      <c r="I5609" s="1" t="s">
        <v>16024</v>
      </c>
      <c r="J5609">
        <v>7.0650037141841731E-8</v>
      </c>
      <c r="K5609">
        <v>5.1659659339385919E-2</v>
      </c>
      <c r="L5609">
        <v>0.94834027001057697</v>
      </c>
      <c r="M5609">
        <f>IF(Predictions__2[[#This Row],[Background]]&gt;Analysis!$B$6,1,0)</f>
        <v>0</v>
      </c>
      <c r="N5609">
        <f>IF(Predictions__2[[#This Row],[Creation]]&gt;Analysis!$B$6,1,0)</f>
        <v>0</v>
      </c>
      <c r="O5609">
        <f>IF(Predictions__2[[#This Row],[Use]]&gt;Analysis!$B$6,1,0)</f>
        <v>0</v>
      </c>
      <c r="P5609">
        <v>1</v>
      </c>
      <c r="Q5609">
        <f>IF(Predictions__2[[#This Row],[Back-tag]]=0,IF(Predictions__2[[#This Row],[Creat-tag]]=0,IF(Predictions__2[[#This Row],[Use-tag]]=0,1,0),0),0)</f>
        <v>1</v>
      </c>
      <c r="R560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610" spans="1:18" x14ac:dyDescent="0.25">
      <c r="A5610" s="1" t="s">
        <v>16020</v>
      </c>
      <c r="B5610" s="1" t="s">
        <v>16025</v>
      </c>
      <c r="C5610" s="1" t="s">
        <v>2560</v>
      </c>
      <c r="D5610" s="1" t="s">
        <v>2548</v>
      </c>
      <c r="E5610" t="b">
        <v>0</v>
      </c>
      <c r="F5610" s="1" t="s">
        <v>2534</v>
      </c>
      <c r="G5610" s="1" t="s">
        <v>16022</v>
      </c>
      <c r="H5610" s="1" t="s">
        <v>16023</v>
      </c>
      <c r="I5610" s="1" t="s">
        <v>16024</v>
      </c>
      <c r="J5610">
        <v>7.0650037141841731E-8</v>
      </c>
      <c r="K5610">
        <v>5.1659659339385919E-2</v>
      </c>
      <c r="L5610">
        <v>0.94834027001057697</v>
      </c>
      <c r="M5610">
        <f>IF(Predictions__2[[#This Row],[Background]]&gt;Analysis!$B$6,1,0)</f>
        <v>0</v>
      </c>
      <c r="N5610">
        <f>IF(Predictions__2[[#This Row],[Creation]]&gt;Analysis!$B$6,1,0)</f>
        <v>0</v>
      </c>
      <c r="O5610">
        <f>IF(Predictions__2[[#This Row],[Use]]&gt;Analysis!$B$6,1,0)</f>
        <v>0</v>
      </c>
      <c r="P5610">
        <v>1</v>
      </c>
      <c r="Q5610">
        <f>IF(Predictions__2[[#This Row],[Back-tag]]=0,IF(Predictions__2[[#This Row],[Creat-tag]]=0,IF(Predictions__2[[#This Row],[Use-tag]]=0,1,0),0),0)</f>
        <v>1</v>
      </c>
      <c r="R561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611" spans="1:18" x14ac:dyDescent="0.25">
      <c r="A5611" s="1" t="s">
        <v>16020</v>
      </c>
      <c r="B5611" s="1" t="s">
        <v>16026</v>
      </c>
      <c r="C5611" s="1" t="s">
        <v>2560</v>
      </c>
      <c r="D5611" s="1" t="s">
        <v>2548</v>
      </c>
      <c r="E5611" t="b">
        <v>0</v>
      </c>
      <c r="F5611" s="1" t="s">
        <v>2534</v>
      </c>
      <c r="G5611" s="1" t="s">
        <v>16022</v>
      </c>
      <c r="H5611" s="1" t="s">
        <v>16023</v>
      </c>
      <c r="I5611" s="1" t="s">
        <v>16024</v>
      </c>
      <c r="J5611">
        <v>7.0650037141841731E-8</v>
      </c>
      <c r="K5611">
        <v>5.1659659339385919E-2</v>
      </c>
      <c r="L5611">
        <v>0.94834027001057697</v>
      </c>
      <c r="M5611">
        <f>IF(Predictions__2[[#This Row],[Background]]&gt;Analysis!$B$6,1,0)</f>
        <v>0</v>
      </c>
      <c r="N5611">
        <f>IF(Predictions__2[[#This Row],[Creation]]&gt;Analysis!$B$6,1,0)</f>
        <v>0</v>
      </c>
      <c r="O5611">
        <f>IF(Predictions__2[[#This Row],[Use]]&gt;Analysis!$B$6,1,0)</f>
        <v>0</v>
      </c>
      <c r="P5611">
        <v>1</v>
      </c>
      <c r="Q5611">
        <f>IF(Predictions__2[[#This Row],[Back-tag]]=0,IF(Predictions__2[[#This Row],[Creat-tag]]=0,IF(Predictions__2[[#This Row],[Use-tag]]=0,1,0),0),0)</f>
        <v>1</v>
      </c>
      <c r="R561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612" spans="1:18" x14ac:dyDescent="0.25">
      <c r="A5612" s="1" t="s">
        <v>16020</v>
      </c>
      <c r="B5612" s="1" t="s">
        <v>16027</v>
      </c>
      <c r="C5612" s="1" t="s">
        <v>2542</v>
      </c>
      <c r="D5612" s="1" t="s">
        <v>2548</v>
      </c>
      <c r="E5612" t="b">
        <v>0</v>
      </c>
      <c r="F5612" s="1" t="s">
        <v>2534</v>
      </c>
      <c r="G5612" s="1" t="s">
        <v>16028</v>
      </c>
      <c r="H5612" s="1" t="s">
        <v>16029</v>
      </c>
      <c r="I5612" s="1" t="s">
        <v>16030</v>
      </c>
      <c r="J5612">
        <v>1.418929410254331E-9</v>
      </c>
      <c r="K5612">
        <v>8.2865217437948608E-6</v>
      </c>
      <c r="L5612">
        <v>0.9999917120593268</v>
      </c>
      <c r="M5612">
        <f>IF(Predictions__2[[#This Row],[Background]]&gt;Analysis!$B$6,1,0)</f>
        <v>0</v>
      </c>
      <c r="N5612">
        <f>IF(Predictions__2[[#This Row],[Creation]]&gt;Analysis!$B$6,1,0)</f>
        <v>0</v>
      </c>
      <c r="O5612">
        <f>IF(Predictions__2[[#This Row],[Use]]&gt;Analysis!$B$6,1,0)</f>
        <v>1</v>
      </c>
      <c r="P5612">
        <v>1</v>
      </c>
      <c r="Q5612">
        <f>IF(Predictions__2[[#This Row],[Back-tag]]=0,IF(Predictions__2[[#This Row],[Creat-tag]]=0,IF(Predictions__2[[#This Row],[Use-tag]]=0,1,0),0),0)</f>
        <v>0</v>
      </c>
      <c r="R56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613" spans="1:18" x14ac:dyDescent="0.25">
      <c r="A5613" s="1" t="s">
        <v>16031</v>
      </c>
      <c r="B5613" s="1" t="s">
        <v>16032</v>
      </c>
      <c r="C5613" s="1" t="s">
        <v>2542</v>
      </c>
      <c r="D5613" s="1" t="s">
        <v>2744</v>
      </c>
      <c r="E5613" t="b">
        <v>0</v>
      </c>
      <c r="F5613" s="1" t="s">
        <v>2534</v>
      </c>
      <c r="G5613" s="1" t="s">
        <v>16033</v>
      </c>
      <c r="H5613" s="1" t="s">
        <v>16034</v>
      </c>
      <c r="I5613" s="1" t="s">
        <v>16035</v>
      </c>
      <c r="J5613">
        <v>7.6143226825560462E-9</v>
      </c>
      <c r="K5613">
        <v>3.2250139217479245E-7</v>
      </c>
      <c r="L5613">
        <v>0.99999966988428524</v>
      </c>
      <c r="M5613">
        <f>IF(Predictions__2[[#This Row],[Background]]&gt;Analysis!$B$6,1,0)</f>
        <v>0</v>
      </c>
      <c r="N5613">
        <f>IF(Predictions__2[[#This Row],[Creation]]&gt;Analysis!$B$6,1,0)</f>
        <v>0</v>
      </c>
      <c r="O5613">
        <f>IF(Predictions__2[[#This Row],[Use]]&gt;Analysis!$B$6,1,0)</f>
        <v>1</v>
      </c>
      <c r="P5613">
        <v>1</v>
      </c>
      <c r="Q5613">
        <f>IF(Predictions__2[[#This Row],[Back-tag]]=0,IF(Predictions__2[[#This Row],[Creat-tag]]=0,IF(Predictions__2[[#This Row],[Use-tag]]=0,1,0),0),0)</f>
        <v>0</v>
      </c>
      <c r="R56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614" spans="1:18" x14ac:dyDescent="0.25">
      <c r="A5614" s="1" t="s">
        <v>16031</v>
      </c>
      <c r="B5614" s="1" t="s">
        <v>16036</v>
      </c>
      <c r="C5614" s="1" t="s">
        <v>2542</v>
      </c>
      <c r="D5614" s="1" t="s">
        <v>2744</v>
      </c>
      <c r="E5614" t="b">
        <v>0</v>
      </c>
      <c r="F5614" s="1" t="s">
        <v>2534</v>
      </c>
      <c r="G5614" s="1" t="s">
        <v>16033</v>
      </c>
      <c r="H5614" s="1" t="s">
        <v>16034</v>
      </c>
      <c r="I5614" s="1" t="s">
        <v>16035</v>
      </c>
      <c r="J5614">
        <v>7.614322682556018E-9</v>
      </c>
      <c r="K5614">
        <v>3.2250139217479245E-7</v>
      </c>
      <c r="L5614">
        <v>0.99999966988428524</v>
      </c>
      <c r="M5614">
        <f>IF(Predictions__2[[#This Row],[Background]]&gt;Analysis!$B$6,1,0)</f>
        <v>0</v>
      </c>
      <c r="N5614">
        <f>IF(Predictions__2[[#This Row],[Creation]]&gt;Analysis!$B$6,1,0)</f>
        <v>0</v>
      </c>
      <c r="O5614">
        <f>IF(Predictions__2[[#This Row],[Use]]&gt;Analysis!$B$6,1,0)</f>
        <v>1</v>
      </c>
      <c r="P5614">
        <v>1</v>
      </c>
      <c r="Q5614">
        <f>IF(Predictions__2[[#This Row],[Back-tag]]=0,IF(Predictions__2[[#This Row],[Creat-tag]]=0,IF(Predictions__2[[#This Row],[Use-tag]]=0,1,0),0),0)</f>
        <v>0</v>
      </c>
      <c r="R56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615" spans="1:18" x14ac:dyDescent="0.25">
      <c r="A5615" s="1" t="s">
        <v>16037</v>
      </c>
      <c r="B5615" s="1" t="s">
        <v>16038</v>
      </c>
      <c r="C5615" s="1" t="s">
        <v>2537</v>
      </c>
      <c r="D5615" s="1" t="s">
        <v>2538</v>
      </c>
      <c r="E5615" t="b">
        <v>0</v>
      </c>
      <c r="F5615" s="1" t="s">
        <v>2534</v>
      </c>
      <c r="G5615" s="1" t="s">
        <v>2539</v>
      </c>
      <c r="H5615" s="1" t="s">
        <v>16039</v>
      </c>
      <c r="I5615" s="1" t="s">
        <v>2539</v>
      </c>
      <c r="J5615">
        <v>6.7465022003793812E-3</v>
      </c>
      <c r="K5615">
        <v>8.7897590203303219E-2</v>
      </c>
      <c r="L5615">
        <v>0.90535590759631734</v>
      </c>
      <c r="M5615">
        <f>IF(Predictions__2[[#This Row],[Background]]&gt;Analysis!$B$6,1,0)</f>
        <v>0</v>
      </c>
      <c r="N5615">
        <f>IF(Predictions__2[[#This Row],[Creation]]&gt;Analysis!$B$6,1,0)</f>
        <v>0</v>
      </c>
      <c r="O5615">
        <f>IF(Predictions__2[[#This Row],[Use]]&gt;Analysis!$B$6,1,0)</f>
        <v>0</v>
      </c>
      <c r="P5615">
        <v>1</v>
      </c>
      <c r="Q5615">
        <f>IF(Predictions__2[[#This Row],[Back-tag]]=0,IF(Predictions__2[[#This Row],[Creat-tag]]=0,IF(Predictions__2[[#This Row],[Use-tag]]=0,1,0),0),0)</f>
        <v>1</v>
      </c>
      <c r="R561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616" spans="1:18" x14ac:dyDescent="0.25">
      <c r="A5616" s="1" t="s">
        <v>16040</v>
      </c>
      <c r="B5616" s="1" t="s">
        <v>16041</v>
      </c>
      <c r="C5616" s="1" t="s">
        <v>2554</v>
      </c>
      <c r="D5616" s="1" t="s">
        <v>2698</v>
      </c>
      <c r="E5616" t="b">
        <v>0</v>
      </c>
      <c r="F5616" s="1" t="s">
        <v>2534</v>
      </c>
      <c r="G5616" s="1" t="s">
        <v>16042</v>
      </c>
      <c r="H5616" s="1" t="s">
        <v>16043</v>
      </c>
      <c r="I5616" s="1" t="s">
        <v>16044</v>
      </c>
      <c r="J5616">
        <v>0.11024525921485002</v>
      </c>
      <c r="K5616">
        <v>8.7730716170502759E-5</v>
      </c>
      <c r="L5616">
        <v>0.88966701006897941</v>
      </c>
      <c r="M5616">
        <f>IF(Predictions__2[[#This Row],[Background]]&gt;Analysis!$B$6,1,0)</f>
        <v>0</v>
      </c>
      <c r="N5616">
        <f>IF(Predictions__2[[#This Row],[Creation]]&gt;Analysis!$B$6,1,0)</f>
        <v>0</v>
      </c>
      <c r="O5616">
        <f>IF(Predictions__2[[#This Row],[Use]]&gt;Analysis!$B$6,1,0)</f>
        <v>0</v>
      </c>
      <c r="P5616">
        <v>1</v>
      </c>
      <c r="Q5616">
        <f>IF(Predictions__2[[#This Row],[Back-tag]]=0,IF(Predictions__2[[#This Row],[Creat-tag]]=0,IF(Predictions__2[[#This Row],[Use-tag]]=0,1,0),0),0)</f>
        <v>1</v>
      </c>
      <c r="R561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617" spans="1:18" x14ac:dyDescent="0.25">
      <c r="A5617" s="1" t="s">
        <v>16045</v>
      </c>
      <c r="B5617" s="1" t="s">
        <v>16046</v>
      </c>
      <c r="C5617" s="1" t="s">
        <v>3479</v>
      </c>
      <c r="D5617" s="1" t="s">
        <v>2575</v>
      </c>
      <c r="E5617" t="b">
        <v>0</v>
      </c>
      <c r="F5617" s="1" t="s">
        <v>2534</v>
      </c>
      <c r="G5617" s="1" t="s">
        <v>2539</v>
      </c>
      <c r="H5617" s="1" t="s">
        <v>16047</v>
      </c>
      <c r="I5617" s="1" t="s">
        <v>2539</v>
      </c>
      <c r="J5617">
        <v>7.1851382744977504E-5</v>
      </c>
      <c r="K5617">
        <v>1.6789464041129913E-13</v>
      </c>
      <c r="L5617">
        <v>0.99992814861708712</v>
      </c>
      <c r="M5617">
        <f>IF(Predictions__2[[#This Row],[Background]]&gt;Analysis!$B$6,1,0)</f>
        <v>0</v>
      </c>
      <c r="N5617">
        <f>IF(Predictions__2[[#This Row],[Creation]]&gt;Analysis!$B$6,1,0)</f>
        <v>0</v>
      </c>
      <c r="O5617">
        <f>IF(Predictions__2[[#This Row],[Use]]&gt;Analysis!$B$6,1,0)</f>
        <v>1</v>
      </c>
      <c r="P5617">
        <v>1</v>
      </c>
      <c r="Q5617">
        <f>IF(Predictions__2[[#This Row],[Back-tag]]=0,IF(Predictions__2[[#This Row],[Creat-tag]]=0,IF(Predictions__2[[#This Row],[Use-tag]]=0,1,0),0),0)</f>
        <v>0</v>
      </c>
      <c r="R56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618" spans="1:18" x14ac:dyDescent="0.25">
      <c r="A5618" s="1" t="s">
        <v>16045</v>
      </c>
      <c r="B5618" s="1" t="s">
        <v>16046</v>
      </c>
      <c r="C5618" s="1" t="s">
        <v>2537</v>
      </c>
      <c r="D5618" s="1" t="s">
        <v>2575</v>
      </c>
      <c r="E5618" t="b">
        <v>0</v>
      </c>
      <c r="F5618" s="1" t="s">
        <v>2534</v>
      </c>
      <c r="G5618" s="1" t="s">
        <v>16048</v>
      </c>
      <c r="H5618" s="1" t="s">
        <v>16049</v>
      </c>
      <c r="I5618" s="1" t="s">
        <v>16050</v>
      </c>
      <c r="J5618">
        <v>3.9305518476084566E-5</v>
      </c>
      <c r="K5618">
        <v>6.874079703796011E-12</v>
      </c>
      <c r="L5618">
        <v>0.99996069447464975</v>
      </c>
      <c r="M5618">
        <f>IF(Predictions__2[[#This Row],[Background]]&gt;Analysis!$B$6,1,0)</f>
        <v>0</v>
      </c>
      <c r="N5618">
        <f>IF(Predictions__2[[#This Row],[Creation]]&gt;Analysis!$B$6,1,0)</f>
        <v>0</v>
      </c>
      <c r="O5618">
        <f>IF(Predictions__2[[#This Row],[Use]]&gt;Analysis!$B$6,1,0)</f>
        <v>1</v>
      </c>
      <c r="P5618">
        <v>1</v>
      </c>
      <c r="Q5618">
        <f>IF(Predictions__2[[#This Row],[Back-tag]]=0,IF(Predictions__2[[#This Row],[Creat-tag]]=0,IF(Predictions__2[[#This Row],[Use-tag]]=0,1,0),0),0)</f>
        <v>0</v>
      </c>
      <c r="R56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619" spans="1:18" x14ac:dyDescent="0.25">
      <c r="A5619" s="1" t="s">
        <v>16045</v>
      </c>
      <c r="B5619" s="1" t="s">
        <v>16046</v>
      </c>
      <c r="C5619" s="1" t="s">
        <v>2582</v>
      </c>
      <c r="D5619" s="1" t="s">
        <v>2575</v>
      </c>
      <c r="E5619" t="b">
        <v>0</v>
      </c>
      <c r="F5619" s="1" t="s">
        <v>2534</v>
      </c>
      <c r="G5619" s="1" t="s">
        <v>16051</v>
      </c>
      <c r="H5619" s="1" t="s">
        <v>16052</v>
      </c>
      <c r="I5619" s="1" t="s">
        <v>16053</v>
      </c>
      <c r="J5619">
        <v>8.3938720056608657E-2</v>
      </c>
      <c r="K5619">
        <v>2.1027231541815544E-7</v>
      </c>
      <c r="L5619">
        <v>0.91606106967107603</v>
      </c>
      <c r="M5619">
        <f>IF(Predictions__2[[#This Row],[Background]]&gt;Analysis!$B$6,1,0)</f>
        <v>0</v>
      </c>
      <c r="N5619">
        <f>IF(Predictions__2[[#This Row],[Creation]]&gt;Analysis!$B$6,1,0)</f>
        <v>0</v>
      </c>
      <c r="O5619">
        <f>IF(Predictions__2[[#This Row],[Use]]&gt;Analysis!$B$6,1,0)</f>
        <v>0</v>
      </c>
      <c r="P5619">
        <v>1</v>
      </c>
      <c r="Q5619">
        <f>IF(Predictions__2[[#This Row],[Back-tag]]=0,IF(Predictions__2[[#This Row],[Creat-tag]]=0,IF(Predictions__2[[#This Row],[Use-tag]]=0,1,0),0),0)</f>
        <v>1</v>
      </c>
      <c r="R561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620" spans="1:18" x14ac:dyDescent="0.25">
      <c r="A5620" s="1" t="s">
        <v>16045</v>
      </c>
      <c r="B5620" s="1" t="s">
        <v>16054</v>
      </c>
      <c r="C5620" s="1" t="s">
        <v>2582</v>
      </c>
      <c r="D5620" s="1" t="s">
        <v>2575</v>
      </c>
      <c r="E5620" t="b">
        <v>0</v>
      </c>
      <c r="F5620" s="1" t="s">
        <v>2534</v>
      </c>
      <c r="G5620" s="1" t="s">
        <v>16051</v>
      </c>
      <c r="H5620" s="1" t="s">
        <v>16052</v>
      </c>
      <c r="I5620" s="1" t="s">
        <v>16053</v>
      </c>
      <c r="J5620">
        <v>8.3938720056608657E-2</v>
      </c>
      <c r="K5620">
        <v>2.1027231541815544E-7</v>
      </c>
      <c r="L5620">
        <v>0.91606106967107603</v>
      </c>
      <c r="M5620">
        <f>IF(Predictions__2[[#This Row],[Background]]&gt;Analysis!$B$6,1,0)</f>
        <v>0</v>
      </c>
      <c r="N5620">
        <f>IF(Predictions__2[[#This Row],[Creation]]&gt;Analysis!$B$6,1,0)</f>
        <v>0</v>
      </c>
      <c r="O5620">
        <f>IF(Predictions__2[[#This Row],[Use]]&gt;Analysis!$B$6,1,0)</f>
        <v>0</v>
      </c>
      <c r="P5620">
        <v>1</v>
      </c>
      <c r="Q5620">
        <f>IF(Predictions__2[[#This Row],[Back-tag]]=0,IF(Predictions__2[[#This Row],[Creat-tag]]=0,IF(Predictions__2[[#This Row],[Use-tag]]=0,1,0),0),0)</f>
        <v>1</v>
      </c>
      <c r="R562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621" spans="1:18" x14ac:dyDescent="0.25">
      <c r="A5621" s="1" t="s">
        <v>16045</v>
      </c>
      <c r="B5621" s="1" t="s">
        <v>16055</v>
      </c>
      <c r="C5621" s="1" t="s">
        <v>2582</v>
      </c>
      <c r="D5621" s="1" t="s">
        <v>2575</v>
      </c>
      <c r="E5621" t="b">
        <v>0</v>
      </c>
      <c r="F5621" s="1" t="s">
        <v>2534</v>
      </c>
      <c r="G5621" s="1" t="s">
        <v>16051</v>
      </c>
      <c r="H5621" s="1" t="s">
        <v>16052</v>
      </c>
      <c r="I5621" s="1" t="s">
        <v>16053</v>
      </c>
      <c r="J5621">
        <v>8.3938720056608657E-2</v>
      </c>
      <c r="K5621">
        <v>2.1027231541815544E-7</v>
      </c>
      <c r="L5621">
        <v>0.91606106967107603</v>
      </c>
      <c r="M5621">
        <f>IF(Predictions__2[[#This Row],[Background]]&gt;Analysis!$B$6,1,0)</f>
        <v>0</v>
      </c>
      <c r="N5621">
        <f>IF(Predictions__2[[#This Row],[Creation]]&gt;Analysis!$B$6,1,0)</f>
        <v>0</v>
      </c>
      <c r="O5621">
        <f>IF(Predictions__2[[#This Row],[Use]]&gt;Analysis!$B$6,1,0)</f>
        <v>0</v>
      </c>
      <c r="P5621">
        <v>1</v>
      </c>
      <c r="Q5621">
        <f>IF(Predictions__2[[#This Row],[Back-tag]]=0,IF(Predictions__2[[#This Row],[Creat-tag]]=0,IF(Predictions__2[[#This Row],[Use-tag]]=0,1,0),0),0)</f>
        <v>1</v>
      </c>
      <c r="R562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622" spans="1:18" x14ac:dyDescent="0.25">
      <c r="A5622" s="1" t="s">
        <v>16045</v>
      </c>
      <c r="B5622" s="1" t="s">
        <v>16046</v>
      </c>
      <c r="C5622" s="1" t="s">
        <v>2542</v>
      </c>
      <c r="D5622" s="1" t="s">
        <v>2575</v>
      </c>
      <c r="E5622" t="b">
        <v>0</v>
      </c>
      <c r="F5622" s="1" t="s">
        <v>2534</v>
      </c>
      <c r="G5622" s="1" t="s">
        <v>7874</v>
      </c>
      <c r="H5622" s="1" t="s">
        <v>16056</v>
      </c>
      <c r="I5622" s="1" t="s">
        <v>16057</v>
      </c>
      <c r="J5622">
        <v>8.8492010221689752E-5</v>
      </c>
      <c r="K5622">
        <v>2.0438504917809414E-11</v>
      </c>
      <c r="L5622">
        <v>0.99991150796933992</v>
      </c>
      <c r="M5622">
        <f>IF(Predictions__2[[#This Row],[Background]]&gt;Analysis!$B$6,1,0)</f>
        <v>0</v>
      </c>
      <c r="N5622">
        <f>IF(Predictions__2[[#This Row],[Creation]]&gt;Analysis!$B$6,1,0)</f>
        <v>0</v>
      </c>
      <c r="O5622">
        <f>IF(Predictions__2[[#This Row],[Use]]&gt;Analysis!$B$6,1,0)</f>
        <v>1</v>
      </c>
      <c r="P5622">
        <v>1</v>
      </c>
      <c r="Q5622">
        <f>IF(Predictions__2[[#This Row],[Back-tag]]=0,IF(Predictions__2[[#This Row],[Creat-tag]]=0,IF(Predictions__2[[#This Row],[Use-tag]]=0,1,0),0),0)</f>
        <v>0</v>
      </c>
      <c r="R56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623" spans="1:18" x14ac:dyDescent="0.25">
      <c r="A5623" s="1" t="s">
        <v>16045</v>
      </c>
      <c r="B5623" s="1" t="s">
        <v>16046</v>
      </c>
      <c r="C5623" s="1" t="s">
        <v>2554</v>
      </c>
      <c r="D5623" s="1" t="s">
        <v>2575</v>
      </c>
      <c r="E5623" t="b">
        <v>0</v>
      </c>
      <c r="F5623" s="1" t="s">
        <v>2534</v>
      </c>
      <c r="G5623" s="1" t="s">
        <v>16058</v>
      </c>
      <c r="H5623" s="1" t="s">
        <v>16059</v>
      </c>
      <c r="I5623" s="1" t="s">
        <v>16060</v>
      </c>
      <c r="J5623">
        <v>5.034021115194829E-4</v>
      </c>
      <c r="K5623">
        <v>1.6260878309379644E-10</v>
      </c>
      <c r="L5623">
        <v>0.99949659772587163</v>
      </c>
      <c r="M5623">
        <f>IF(Predictions__2[[#This Row],[Background]]&gt;Analysis!$B$6,1,0)</f>
        <v>0</v>
      </c>
      <c r="N5623">
        <f>IF(Predictions__2[[#This Row],[Creation]]&gt;Analysis!$B$6,1,0)</f>
        <v>0</v>
      </c>
      <c r="O5623">
        <f>IF(Predictions__2[[#This Row],[Use]]&gt;Analysis!$B$6,1,0)</f>
        <v>1</v>
      </c>
      <c r="P5623">
        <v>1</v>
      </c>
      <c r="Q5623">
        <f>IF(Predictions__2[[#This Row],[Back-tag]]=0,IF(Predictions__2[[#This Row],[Creat-tag]]=0,IF(Predictions__2[[#This Row],[Use-tag]]=0,1,0),0),0)</f>
        <v>0</v>
      </c>
      <c r="R56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624" spans="1:18" x14ac:dyDescent="0.25">
      <c r="A5624" s="1" t="s">
        <v>16045</v>
      </c>
      <c r="B5624" s="1" t="s">
        <v>16046</v>
      </c>
      <c r="C5624" s="1" t="s">
        <v>2554</v>
      </c>
      <c r="D5624" s="1" t="s">
        <v>2575</v>
      </c>
      <c r="E5624" t="b">
        <v>0</v>
      </c>
      <c r="F5624" s="1" t="s">
        <v>2532</v>
      </c>
      <c r="G5624" s="1" t="s">
        <v>16061</v>
      </c>
      <c r="H5624" s="1" t="s">
        <v>16062</v>
      </c>
      <c r="I5624" s="1" t="s">
        <v>16063</v>
      </c>
      <c r="J5624">
        <v>0.95578437320228593</v>
      </c>
      <c r="K5624">
        <v>1.0228831728438845E-10</v>
      </c>
      <c r="L5624">
        <v>4.4215626695425517E-2</v>
      </c>
      <c r="M5624">
        <f>IF(Predictions__2[[#This Row],[Background]]&gt;Analysis!$B$6,1,0)</f>
        <v>1</v>
      </c>
      <c r="N5624">
        <f>IF(Predictions__2[[#This Row],[Creation]]&gt;Analysis!$B$6,1,0)</f>
        <v>0</v>
      </c>
      <c r="O5624">
        <f>IF(Predictions__2[[#This Row],[Use]]&gt;Analysis!$B$6,1,0)</f>
        <v>0</v>
      </c>
      <c r="P5624">
        <v>1</v>
      </c>
      <c r="Q5624">
        <f>IF(Predictions__2[[#This Row],[Back-tag]]=0,IF(Predictions__2[[#This Row],[Creat-tag]]=0,IF(Predictions__2[[#This Row],[Use-tag]]=0,1,0),0),0)</f>
        <v>0</v>
      </c>
      <c r="R562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5625" spans="1:18" x14ac:dyDescent="0.25">
      <c r="A5625" s="1" t="s">
        <v>16064</v>
      </c>
      <c r="B5625" s="1" t="s">
        <v>16065</v>
      </c>
      <c r="C5625" s="1" t="s">
        <v>2589</v>
      </c>
      <c r="D5625" s="1" t="s">
        <v>2538</v>
      </c>
      <c r="E5625" t="b">
        <v>0</v>
      </c>
      <c r="F5625" s="1" t="s">
        <v>2534</v>
      </c>
      <c r="G5625" s="1" t="s">
        <v>16066</v>
      </c>
      <c r="H5625" s="1" t="s">
        <v>16067</v>
      </c>
      <c r="I5625" s="1" t="s">
        <v>16068</v>
      </c>
      <c r="J5625">
        <v>4.6704135667126661E-6</v>
      </c>
      <c r="K5625">
        <v>4.650042472461763E-5</v>
      </c>
      <c r="L5625">
        <v>0.99994882916170869</v>
      </c>
      <c r="M5625">
        <f>IF(Predictions__2[[#This Row],[Background]]&gt;Analysis!$B$6,1,0)</f>
        <v>0</v>
      </c>
      <c r="N5625">
        <f>IF(Predictions__2[[#This Row],[Creation]]&gt;Analysis!$B$6,1,0)</f>
        <v>0</v>
      </c>
      <c r="O5625">
        <f>IF(Predictions__2[[#This Row],[Use]]&gt;Analysis!$B$6,1,0)</f>
        <v>1</v>
      </c>
      <c r="P5625">
        <v>1</v>
      </c>
      <c r="Q5625">
        <f>IF(Predictions__2[[#This Row],[Back-tag]]=0,IF(Predictions__2[[#This Row],[Creat-tag]]=0,IF(Predictions__2[[#This Row],[Use-tag]]=0,1,0),0),0)</f>
        <v>0</v>
      </c>
      <c r="R56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626" spans="1:18" x14ac:dyDescent="0.25">
      <c r="A5626" s="1" t="s">
        <v>16069</v>
      </c>
      <c r="B5626" s="1" t="s">
        <v>16070</v>
      </c>
      <c r="C5626" s="1" t="s">
        <v>2542</v>
      </c>
      <c r="D5626" s="1" t="s">
        <v>2663</v>
      </c>
      <c r="E5626" t="b">
        <v>0</v>
      </c>
      <c r="F5626" s="1" t="s">
        <v>2534</v>
      </c>
      <c r="G5626" s="1" t="s">
        <v>16071</v>
      </c>
      <c r="H5626" s="1" t="s">
        <v>16072</v>
      </c>
      <c r="I5626" s="1" t="s">
        <v>16073</v>
      </c>
      <c r="J5626">
        <v>4.2158939542031308E-7</v>
      </c>
      <c r="K5626">
        <v>3.2970462881362502E-7</v>
      </c>
      <c r="L5626">
        <v>0.99999924870597567</v>
      </c>
      <c r="M5626">
        <f>IF(Predictions__2[[#This Row],[Background]]&gt;Analysis!$B$6,1,0)</f>
        <v>0</v>
      </c>
      <c r="N5626">
        <f>IF(Predictions__2[[#This Row],[Creation]]&gt;Analysis!$B$6,1,0)</f>
        <v>0</v>
      </c>
      <c r="O5626">
        <f>IF(Predictions__2[[#This Row],[Use]]&gt;Analysis!$B$6,1,0)</f>
        <v>1</v>
      </c>
      <c r="P5626">
        <v>1</v>
      </c>
      <c r="Q5626">
        <f>IF(Predictions__2[[#This Row],[Back-tag]]=0,IF(Predictions__2[[#This Row],[Creat-tag]]=0,IF(Predictions__2[[#This Row],[Use-tag]]=0,1,0),0),0)</f>
        <v>0</v>
      </c>
      <c r="R56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627" spans="1:18" x14ac:dyDescent="0.25">
      <c r="A5627" s="1" t="s">
        <v>16069</v>
      </c>
      <c r="B5627" s="1" t="s">
        <v>16074</v>
      </c>
      <c r="C5627" s="1" t="s">
        <v>2542</v>
      </c>
      <c r="D5627" s="1" t="s">
        <v>2548</v>
      </c>
      <c r="E5627" t="b">
        <v>0</v>
      </c>
      <c r="F5627" s="1" t="s">
        <v>2534</v>
      </c>
      <c r="G5627" s="1" t="s">
        <v>16072</v>
      </c>
      <c r="H5627" s="1" t="s">
        <v>16075</v>
      </c>
      <c r="I5627" s="1" t="s">
        <v>16076</v>
      </c>
      <c r="J5627">
        <v>2.0901551325792571E-5</v>
      </c>
      <c r="K5627">
        <v>4.3960824650149527E-2</v>
      </c>
      <c r="L5627">
        <v>0.95601827379852466</v>
      </c>
      <c r="M5627">
        <f>IF(Predictions__2[[#This Row],[Background]]&gt;Analysis!$B$6,1,0)</f>
        <v>0</v>
      </c>
      <c r="N5627">
        <f>IF(Predictions__2[[#This Row],[Creation]]&gt;Analysis!$B$6,1,0)</f>
        <v>0</v>
      </c>
      <c r="O5627">
        <f>IF(Predictions__2[[#This Row],[Use]]&gt;Analysis!$B$6,1,0)</f>
        <v>1</v>
      </c>
      <c r="P5627">
        <v>1</v>
      </c>
      <c r="Q5627">
        <f>IF(Predictions__2[[#This Row],[Back-tag]]=0,IF(Predictions__2[[#This Row],[Creat-tag]]=0,IF(Predictions__2[[#This Row],[Use-tag]]=0,1,0),0),0)</f>
        <v>0</v>
      </c>
      <c r="R56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628" spans="1:18" x14ac:dyDescent="0.25">
      <c r="A5628" s="1" t="s">
        <v>16069</v>
      </c>
      <c r="B5628" s="1" t="s">
        <v>16077</v>
      </c>
      <c r="C5628" s="1" t="s">
        <v>2542</v>
      </c>
      <c r="D5628" s="1" t="s">
        <v>2735</v>
      </c>
      <c r="E5628" t="b">
        <v>0</v>
      </c>
      <c r="F5628" s="1" t="s">
        <v>2533</v>
      </c>
      <c r="G5628" s="1" t="s">
        <v>16078</v>
      </c>
      <c r="H5628" s="1" t="s">
        <v>16079</v>
      </c>
      <c r="I5628" s="1" t="s">
        <v>16080</v>
      </c>
      <c r="J5628">
        <v>2.6155469189577061E-12</v>
      </c>
      <c r="K5628">
        <v>0.99999999999243383</v>
      </c>
      <c r="L5628">
        <v>4.9506092398474647E-12</v>
      </c>
      <c r="M5628">
        <f>IF(Predictions__2[[#This Row],[Background]]&gt;Analysis!$B$6,1,0)</f>
        <v>0</v>
      </c>
      <c r="N5628">
        <f>IF(Predictions__2[[#This Row],[Creation]]&gt;Analysis!$B$6,1,0)</f>
        <v>1</v>
      </c>
      <c r="O5628">
        <f>IF(Predictions__2[[#This Row],[Use]]&gt;Analysis!$B$6,1,0)</f>
        <v>0</v>
      </c>
      <c r="P5628">
        <v>1</v>
      </c>
      <c r="Q5628">
        <f>IF(Predictions__2[[#This Row],[Back-tag]]=0,IF(Predictions__2[[#This Row],[Creat-tag]]=0,IF(Predictions__2[[#This Row],[Use-tag]]=0,1,0),0),0)</f>
        <v>0</v>
      </c>
      <c r="R562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5629" spans="1:18" x14ac:dyDescent="0.25">
      <c r="A5629" s="1" t="s">
        <v>16069</v>
      </c>
      <c r="B5629" s="1" t="s">
        <v>16081</v>
      </c>
      <c r="C5629" s="1" t="s">
        <v>2560</v>
      </c>
      <c r="D5629" s="1" t="s">
        <v>2735</v>
      </c>
      <c r="E5629" t="b">
        <v>0</v>
      </c>
      <c r="F5629" s="1" t="s">
        <v>2534</v>
      </c>
      <c r="G5629" s="1" t="s">
        <v>16082</v>
      </c>
      <c r="H5629" s="1" t="s">
        <v>16083</v>
      </c>
      <c r="I5629" s="1" t="s">
        <v>16084</v>
      </c>
      <c r="J5629">
        <v>1.1850693910217642E-8</v>
      </c>
      <c r="K5629">
        <v>2.6727035502608672E-4</v>
      </c>
      <c r="L5629">
        <v>0.99973271779427997</v>
      </c>
      <c r="M5629">
        <f>IF(Predictions__2[[#This Row],[Background]]&gt;Analysis!$B$6,1,0)</f>
        <v>0</v>
      </c>
      <c r="N5629">
        <f>IF(Predictions__2[[#This Row],[Creation]]&gt;Analysis!$B$6,1,0)</f>
        <v>0</v>
      </c>
      <c r="O5629">
        <f>IF(Predictions__2[[#This Row],[Use]]&gt;Analysis!$B$6,1,0)</f>
        <v>1</v>
      </c>
      <c r="P5629">
        <v>1</v>
      </c>
      <c r="Q5629">
        <f>IF(Predictions__2[[#This Row],[Back-tag]]=0,IF(Predictions__2[[#This Row],[Creat-tag]]=0,IF(Predictions__2[[#This Row],[Use-tag]]=0,1,0),0),0)</f>
        <v>0</v>
      </c>
      <c r="R56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630" spans="1:18" x14ac:dyDescent="0.25">
      <c r="A5630" s="1" t="s">
        <v>16085</v>
      </c>
      <c r="B5630" s="1" t="s">
        <v>16086</v>
      </c>
      <c r="C5630" s="1" t="s">
        <v>2560</v>
      </c>
      <c r="D5630" s="1" t="s">
        <v>2575</v>
      </c>
      <c r="E5630" t="b">
        <v>0</v>
      </c>
      <c r="F5630" s="1" t="s">
        <v>2534</v>
      </c>
      <c r="G5630" s="1" t="s">
        <v>16087</v>
      </c>
      <c r="H5630" s="1" t="s">
        <v>16088</v>
      </c>
      <c r="I5630" s="1" t="s">
        <v>16089</v>
      </c>
      <c r="J5630">
        <v>0.4750435222287947</v>
      </c>
      <c r="K5630">
        <v>3.4216899502791498E-6</v>
      </c>
      <c r="L5630">
        <v>0.52495305608125509</v>
      </c>
      <c r="M5630">
        <f>IF(Predictions__2[[#This Row],[Background]]&gt;Analysis!$B$6,1,0)</f>
        <v>0</v>
      </c>
      <c r="N5630">
        <f>IF(Predictions__2[[#This Row],[Creation]]&gt;Analysis!$B$6,1,0)</f>
        <v>0</v>
      </c>
      <c r="O5630">
        <f>IF(Predictions__2[[#This Row],[Use]]&gt;Analysis!$B$6,1,0)</f>
        <v>0</v>
      </c>
      <c r="P5630">
        <v>1</v>
      </c>
      <c r="Q5630">
        <f>IF(Predictions__2[[#This Row],[Back-tag]]=0,IF(Predictions__2[[#This Row],[Creat-tag]]=0,IF(Predictions__2[[#This Row],[Use-tag]]=0,1,0),0),0)</f>
        <v>1</v>
      </c>
      <c r="R563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631" spans="1:18" x14ac:dyDescent="0.25">
      <c r="A5631" s="1" t="s">
        <v>16085</v>
      </c>
      <c r="B5631" s="1" t="s">
        <v>16090</v>
      </c>
      <c r="C5631" s="1" t="s">
        <v>2560</v>
      </c>
      <c r="D5631" s="1" t="s">
        <v>2575</v>
      </c>
      <c r="E5631" t="b">
        <v>0</v>
      </c>
      <c r="F5631" s="1" t="s">
        <v>2532</v>
      </c>
      <c r="G5631" s="1" t="s">
        <v>16091</v>
      </c>
      <c r="H5631" s="1" t="s">
        <v>16092</v>
      </c>
      <c r="I5631" s="1" t="s">
        <v>16093</v>
      </c>
      <c r="J5631">
        <v>0.90461559141225634</v>
      </c>
      <c r="K5631">
        <v>5.2129334957909776E-8</v>
      </c>
      <c r="L5631">
        <v>9.5384356458408898E-2</v>
      </c>
      <c r="M5631">
        <f>IF(Predictions__2[[#This Row],[Background]]&gt;Analysis!$B$6,1,0)</f>
        <v>0</v>
      </c>
      <c r="N5631">
        <f>IF(Predictions__2[[#This Row],[Creation]]&gt;Analysis!$B$6,1,0)</f>
        <v>0</v>
      </c>
      <c r="O5631">
        <f>IF(Predictions__2[[#This Row],[Use]]&gt;Analysis!$B$6,1,0)</f>
        <v>0</v>
      </c>
      <c r="P5631">
        <v>1</v>
      </c>
      <c r="Q5631">
        <f>IF(Predictions__2[[#This Row],[Back-tag]]=0,IF(Predictions__2[[#This Row],[Creat-tag]]=0,IF(Predictions__2[[#This Row],[Use-tag]]=0,1,0),0),0)</f>
        <v>1</v>
      </c>
      <c r="R563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632" spans="1:18" x14ac:dyDescent="0.25">
      <c r="A5632" s="1" t="s">
        <v>16085</v>
      </c>
      <c r="B5632" s="1" t="s">
        <v>16094</v>
      </c>
      <c r="C5632" s="1" t="s">
        <v>2560</v>
      </c>
      <c r="D5632" s="1" t="s">
        <v>2575</v>
      </c>
      <c r="E5632" t="b">
        <v>0</v>
      </c>
      <c r="F5632" s="1" t="s">
        <v>2534</v>
      </c>
      <c r="G5632" s="1" t="s">
        <v>16095</v>
      </c>
      <c r="H5632" s="1" t="s">
        <v>16096</v>
      </c>
      <c r="I5632" s="1" t="s">
        <v>16097</v>
      </c>
      <c r="J5632">
        <v>1.896034716052408E-4</v>
      </c>
      <c r="K5632">
        <v>1.3692904681961869E-6</v>
      </c>
      <c r="L5632">
        <v>0.99980902723792653</v>
      </c>
      <c r="M5632">
        <f>IF(Predictions__2[[#This Row],[Background]]&gt;Analysis!$B$6,1,0)</f>
        <v>0</v>
      </c>
      <c r="N5632">
        <f>IF(Predictions__2[[#This Row],[Creation]]&gt;Analysis!$B$6,1,0)</f>
        <v>0</v>
      </c>
      <c r="O5632">
        <f>IF(Predictions__2[[#This Row],[Use]]&gt;Analysis!$B$6,1,0)</f>
        <v>1</v>
      </c>
      <c r="P5632">
        <v>1</v>
      </c>
      <c r="Q5632">
        <f>IF(Predictions__2[[#This Row],[Back-tag]]=0,IF(Predictions__2[[#This Row],[Creat-tag]]=0,IF(Predictions__2[[#This Row],[Use-tag]]=0,1,0),0),0)</f>
        <v>0</v>
      </c>
      <c r="R56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633" spans="1:18" x14ac:dyDescent="0.25">
      <c r="A5633" s="1" t="s">
        <v>16085</v>
      </c>
      <c r="B5633" s="1" t="s">
        <v>16098</v>
      </c>
      <c r="C5633" s="1" t="s">
        <v>2560</v>
      </c>
      <c r="D5633" s="1" t="s">
        <v>2575</v>
      </c>
      <c r="E5633" t="b">
        <v>0</v>
      </c>
      <c r="F5633" s="1" t="s">
        <v>2534</v>
      </c>
      <c r="G5633" s="1" t="s">
        <v>16095</v>
      </c>
      <c r="H5633" s="1" t="s">
        <v>16096</v>
      </c>
      <c r="I5633" s="1" t="s">
        <v>16097</v>
      </c>
      <c r="J5633">
        <v>1.896034716052408E-4</v>
      </c>
      <c r="K5633">
        <v>1.3692904681961869E-6</v>
      </c>
      <c r="L5633">
        <v>0.99980902723792653</v>
      </c>
      <c r="M5633">
        <f>IF(Predictions__2[[#This Row],[Background]]&gt;Analysis!$B$6,1,0)</f>
        <v>0</v>
      </c>
      <c r="N5633">
        <f>IF(Predictions__2[[#This Row],[Creation]]&gt;Analysis!$B$6,1,0)</f>
        <v>0</v>
      </c>
      <c r="O5633">
        <f>IF(Predictions__2[[#This Row],[Use]]&gt;Analysis!$B$6,1,0)</f>
        <v>1</v>
      </c>
      <c r="P5633">
        <v>1</v>
      </c>
      <c r="Q5633">
        <f>IF(Predictions__2[[#This Row],[Back-tag]]=0,IF(Predictions__2[[#This Row],[Creat-tag]]=0,IF(Predictions__2[[#This Row],[Use-tag]]=0,1,0),0),0)</f>
        <v>0</v>
      </c>
      <c r="R56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634" spans="1:18" x14ac:dyDescent="0.25">
      <c r="A5634" s="1" t="s">
        <v>16085</v>
      </c>
      <c r="B5634" s="1" t="s">
        <v>16099</v>
      </c>
      <c r="C5634" s="1" t="s">
        <v>2554</v>
      </c>
      <c r="D5634" s="1" t="s">
        <v>2583</v>
      </c>
      <c r="E5634" t="b">
        <v>0</v>
      </c>
      <c r="F5634" s="1" t="s">
        <v>2532</v>
      </c>
      <c r="G5634" s="1" t="s">
        <v>16100</v>
      </c>
      <c r="H5634" s="1" t="s">
        <v>16101</v>
      </c>
      <c r="I5634" s="1" t="s">
        <v>16102</v>
      </c>
      <c r="J5634">
        <v>0.99987176993711935</v>
      </c>
      <c r="K5634">
        <v>5.1808703808217427E-11</v>
      </c>
      <c r="L5634">
        <v>1.2823001107190957E-4</v>
      </c>
      <c r="M5634">
        <f>IF(Predictions__2[[#This Row],[Background]]&gt;Analysis!$B$6,1,0)</f>
        <v>1</v>
      </c>
      <c r="N5634">
        <f>IF(Predictions__2[[#This Row],[Creation]]&gt;Analysis!$B$6,1,0)</f>
        <v>0</v>
      </c>
      <c r="O5634">
        <f>IF(Predictions__2[[#This Row],[Use]]&gt;Analysis!$B$6,1,0)</f>
        <v>0</v>
      </c>
      <c r="P5634">
        <v>1</v>
      </c>
      <c r="Q5634">
        <f>IF(Predictions__2[[#This Row],[Back-tag]]=0,IF(Predictions__2[[#This Row],[Creat-tag]]=0,IF(Predictions__2[[#This Row],[Use-tag]]=0,1,0),0),0)</f>
        <v>0</v>
      </c>
      <c r="R563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5635" spans="1:18" x14ac:dyDescent="0.25">
      <c r="A5635" s="1" t="s">
        <v>16085</v>
      </c>
      <c r="B5635" s="1" t="s">
        <v>16103</v>
      </c>
      <c r="C5635" s="1" t="s">
        <v>2554</v>
      </c>
      <c r="D5635" s="1" t="s">
        <v>2583</v>
      </c>
      <c r="E5635" t="b">
        <v>0</v>
      </c>
      <c r="F5635" s="1" t="s">
        <v>2532</v>
      </c>
      <c r="G5635" s="1" t="s">
        <v>16104</v>
      </c>
      <c r="H5635" s="1" t="s">
        <v>16105</v>
      </c>
      <c r="I5635" s="1" t="s">
        <v>16106</v>
      </c>
      <c r="J5635">
        <v>0.97969649219714983</v>
      </c>
      <c r="K5635">
        <v>1.9081520913630897E-9</v>
      </c>
      <c r="L5635">
        <v>2.0303505894698086E-2</v>
      </c>
      <c r="M5635">
        <f>IF(Predictions__2[[#This Row],[Background]]&gt;Analysis!$B$6,1,0)</f>
        <v>1</v>
      </c>
      <c r="N5635">
        <f>IF(Predictions__2[[#This Row],[Creation]]&gt;Analysis!$B$6,1,0)</f>
        <v>0</v>
      </c>
      <c r="O5635">
        <f>IF(Predictions__2[[#This Row],[Use]]&gt;Analysis!$B$6,1,0)</f>
        <v>0</v>
      </c>
      <c r="P5635">
        <v>1</v>
      </c>
      <c r="Q5635">
        <f>IF(Predictions__2[[#This Row],[Back-tag]]=0,IF(Predictions__2[[#This Row],[Creat-tag]]=0,IF(Predictions__2[[#This Row],[Use-tag]]=0,1,0),0),0)</f>
        <v>0</v>
      </c>
      <c r="R563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5636" spans="1:18" x14ac:dyDescent="0.25">
      <c r="A5636" s="1" t="s">
        <v>16107</v>
      </c>
      <c r="B5636" s="1" t="s">
        <v>16108</v>
      </c>
      <c r="C5636" s="1" t="s">
        <v>2582</v>
      </c>
      <c r="D5636" s="1" t="s">
        <v>2698</v>
      </c>
      <c r="E5636" t="b">
        <v>0</v>
      </c>
      <c r="F5636" s="1" t="s">
        <v>2534</v>
      </c>
      <c r="G5636" s="1" t="s">
        <v>16109</v>
      </c>
      <c r="H5636" s="1" t="s">
        <v>16110</v>
      </c>
      <c r="I5636" s="1" t="s">
        <v>16111</v>
      </c>
      <c r="J5636">
        <v>9.1931220566489738E-2</v>
      </c>
      <c r="K5636">
        <v>1.2651263021907204E-6</v>
      </c>
      <c r="L5636">
        <v>0.90806751430720811</v>
      </c>
      <c r="M5636">
        <f>IF(Predictions__2[[#This Row],[Background]]&gt;Analysis!$B$6,1,0)</f>
        <v>0</v>
      </c>
      <c r="N5636">
        <f>IF(Predictions__2[[#This Row],[Creation]]&gt;Analysis!$B$6,1,0)</f>
        <v>0</v>
      </c>
      <c r="O5636">
        <f>IF(Predictions__2[[#This Row],[Use]]&gt;Analysis!$B$6,1,0)</f>
        <v>0</v>
      </c>
      <c r="P5636">
        <v>1</v>
      </c>
      <c r="Q5636">
        <f>IF(Predictions__2[[#This Row],[Back-tag]]=0,IF(Predictions__2[[#This Row],[Creat-tag]]=0,IF(Predictions__2[[#This Row],[Use-tag]]=0,1,0),0),0)</f>
        <v>1</v>
      </c>
      <c r="R563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637" spans="1:18" x14ac:dyDescent="0.25">
      <c r="A5637" s="1" t="s">
        <v>16107</v>
      </c>
      <c r="B5637" s="1" t="s">
        <v>16112</v>
      </c>
      <c r="C5637" s="1" t="s">
        <v>2582</v>
      </c>
      <c r="D5637" s="1" t="s">
        <v>2698</v>
      </c>
      <c r="E5637" t="b">
        <v>0</v>
      </c>
      <c r="F5637" s="1" t="s">
        <v>2534</v>
      </c>
      <c r="G5637" s="1" t="s">
        <v>16113</v>
      </c>
      <c r="H5637" s="1" t="s">
        <v>16114</v>
      </c>
      <c r="I5637" s="1" t="s">
        <v>16115</v>
      </c>
      <c r="J5637">
        <v>3.4098857515327795E-4</v>
      </c>
      <c r="K5637">
        <v>4.4442471999927905E-10</v>
      </c>
      <c r="L5637">
        <v>0.99965901098042209</v>
      </c>
      <c r="M5637">
        <f>IF(Predictions__2[[#This Row],[Background]]&gt;Analysis!$B$6,1,0)</f>
        <v>0</v>
      </c>
      <c r="N5637">
        <f>IF(Predictions__2[[#This Row],[Creation]]&gt;Analysis!$B$6,1,0)</f>
        <v>0</v>
      </c>
      <c r="O5637">
        <f>IF(Predictions__2[[#This Row],[Use]]&gt;Analysis!$B$6,1,0)</f>
        <v>1</v>
      </c>
      <c r="P5637">
        <v>1</v>
      </c>
      <c r="Q5637">
        <f>IF(Predictions__2[[#This Row],[Back-tag]]=0,IF(Predictions__2[[#This Row],[Creat-tag]]=0,IF(Predictions__2[[#This Row],[Use-tag]]=0,1,0),0),0)</f>
        <v>0</v>
      </c>
      <c r="R56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638" spans="1:18" x14ac:dyDescent="0.25">
      <c r="A5638" s="1" t="s">
        <v>16107</v>
      </c>
      <c r="B5638" s="1" t="s">
        <v>16116</v>
      </c>
      <c r="C5638" s="1" t="s">
        <v>2582</v>
      </c>
      <c r="D5638" s="1" t="s">
        <v>2698</v>
      </c>
      <c r="E5638" t="b">
        <v>0</v>
      </c>
      <c r="F5638" s="1" t="s">
        <v>2534</v>
      </c>
      <c r="G5638" s="1" t="s">
        <v>16113</v>
      </c>
      <c r="H5638" s="1" t="s">
        <v>16114</v>
      </c>
      <c r="I5638" s="1" t="s">
        <v>16115</v>
      </c>
      <c r="J5638">
        <v>3.4098857515327914E-4</v>
      </c>
      <c r="K5638">
        <v>4.4442471999927905E-10</v>
      </c>
      <c r="L5638">
        <v>0.99965901098042209</v>
      </c>
      <c r="M5638">
        <f>IF(Predictions__2[[#This Row],[Background]]&gt;Analysis!$B$6,1,0)</f>
        <v>0</v>
      </c>
      <c r="N5638">
        <f>IF(Predictions__2[[#This Row],[Creation]]&gt;Analysis!$B$6,1,0)</f>
        <v>0</v>
      </c>
      <c r="O5638">
        <f>IF(Predictions__2[[#This Row],[Use]]&gt;Analysis!$B$6,1,0)</f>
        <v>1</v>
      </c>
      <c r="P5638">
        <v>1</v>
      </c>
      <c r="Q5638">
        <f>IF(Predictions__2[[#This Row],[Back-tag]]=0,IF(Predictions__2[[#This Row],[Creat-tag]]=0,IF(Predictions__2[[#This Row],[Use-tag]]=0,1,0),0),0)</f>
        <v>0</v>
      </c>
      <c r="R56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639" spans="1:18" x14ac:dyDescent="0.25">
      <c r="A5639" s="1" t="s">
        <v>16107</v>
      </c>
      <c r="B5639" s="1" t="s">
        <v>16117</v>
      </c>
      <c r="C5639" s="1" t="s">
        <v>2582</v>
      </c>
      <c r="D5639" s="1" t="s">
        <v>2698</v>
      </c>
      <c r="E5639" t="b">
        <v>0</v>
      </c>
      <c r="F5639" s="1" t="s">
        <v>2534</v>
      </c>
      <c r="G5639" s="1" t="s">
        <v>16114</v>
      </c>
      <c r="H5639" s="1" t="s">
        <v>16118</v>
      </c>
      <c r="I5639" s="1" t="s">
        <v>16119</v>
      </c>
      <c r="J5639">
        <v>2.1166713937350095E-3</v>
      </c>
      <c r="K5639">
        <v>5.0435869531052346E-8</v>
      </c>
      <c r="L5639">
        <v>0.99788327817039557</v>
      </c>
      <c r="M5639">
        <f>IF(Predictions__2[[#This Row],[Background]]&gt;Analysis!$B$6,1,0)</f>
        <v>0</v>
      </c>
      <c r="N5639">
        <f>IF(Predictions__2[[#This Row],[Creation]]&gt;Analysis!$B$6,1,0)</f>
        <v>0</v>
      </c>
      <c r="O5639">
        <f>IF(Predictions__2[[#This Row],[Use]]&gt;Analysis!$B$6,1,0)</f>
        <v>1</v>
      </c>
      <c r="P5639">
        <v>1</v>
      </c>
      <c r="Q5639">
        <f>IF(Predictions__2[[#This Row],[Back-tag]]=0,IF(Predictions__2[[#This Row],[Creat-tag]]=0,IF(Predictions__2[[#This Row],[Use-tag]]=0,1,0),0),0)</f>
        <v>0</v>
      </c>
      <c r="R56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640" spans="1:18" x14ac:dyDescent="0.25">
      <c r="A5640" s="1" t="s">
        <v>16107</v>
      </c>
      <c r="B5640" s="1" t="s">
        <v>16120</v>
      </c>
      <c r="C5640" s="1" t="s">
        <v>2582</v>
      </c>
      <c r="D5640" s="1" t="s">
        <v>2698</v>
      </c>
      <c r="E5640" t="b">
        <v>0</v>
      </c>
      <c r="F5640" s="1" t="s">
        <v>2532</v>
      </c>
      <c r="G5640" s="1" t="s">
        <v>16121</v>
      </c>
      <c r="H5640" s="1" t="s">
        <v>16122</v>
      </c>
      <c r="I5640" s="1" t="s">
        <v>16123</v>
      </c>
      <c r="J5640">
        <v>0.96848910814569411</v>
      </c>
      <c r="K5640">
        <v>6.950911812489703E-11</v>
      </c>
      <c r="L5640">
        <v>3.1510891784796928E-2</v>
      </c>
      <c r="M5640">
        <f>IF(Predictions__2[[#This Row],[Background]]&gt;Analysis!$B$6,1,0)</f>
        <v>1</v>
      </c>
      <c r="N5640">
        <f>IF(Predictions__2[[#This Row],[Creation]]&gt;Analysis!$B$6,1,0)</f>
        <v>0</v>
      </c>
      <c r="O5640">
        <f>IF(Predictions__2[[#This Row],[Use]]&gt;Analysis!$B$6,1,0)</f>
        <v>0</v>
      </c>
      <c r="P5640">
        <v>1</v>
      </c>
      <c r="Q5640">
        <f>IF(Predictions__2[[#This Row],[Back-tag]]=0,IF(Predictions__2[[#This Row],[Creat-tag]]=0,IF(Predictions__2[[#This Row],[Use-tag]]=0,1,0),0),0)</f>
        <v>0</v>
      </c>
      <c r="R564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5641" spans="1:18" x14ac:dyDescent="0.25">
      <c r="A5641" s="1" t="s">
        <v>16107</v>
      </c>
      <c r="B5641" s="1" t="s">
        <v>16124</v>
      </c>
      <c r="C5641" s="1" t="s">
        <v>2582</v>
      </c>
      <c r="D5641" s="1" t="s">
        <v>2698</v>
      </c>
      <c r="E5641" t="b">
        <v>0</v>
      </c>
      <c r="F5641" s="1" t="s">
        <v>2532</v>
      </c>
      <c r="G5641" s="1" t="s">
        <v>16121</v>
      </c>
      <c r="H5641" s="1" t="s">
        <v>16122</v>
      </c>
      <c r="I5641" s="1" t="s">
        <v>16123</v>
      </c>
      <c r="J5641">
        <v>0.96848910814569411</v>
      </c>
      <c r="K5641">
        <v>6.950911812489703E-11</v>
      </c>
      <c r="L5641">
        <v>3.1510891784796866E-2</v>
      </c>
      <c r="M5641">
        <f>IF(Predictions__2[[#This Row],[Background]]&gt;Analysis!$B$6,1,0)</f>
        <v>1</v>
      </c>
      <c r="N5641">
        <f>IF(Predictions__2[[#This Row],[Creation]]&gt;Analysis!$B$6,1,0)</f>
        <v>0</v>
      </c>
      <c r="O5641">
        <f>IF(Predictions__2[[#This Row],[Use]]&gt;Analysis!$B$6,1,0)</f>
        <v>0</v>
      </c>
      <c r="P5641">
        <v>1</v>
      </c>
      <c r="Q5641">
        <f>IF(Predictions__2[[#This Row],[Back-tag]]=0,IF(Predictions__2[[#This Row],[Creat-tag]]=0,IF(Predictions__2[[#This Row],[Use-tag]]=0,1,0),0),0)</f>
        <v>0</v>
      </c>
      <c r="R564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5642" spans="1:18" x14ac:dyDescent="0.25">
      <c r="A5642" s="1" t="s">
        <v>16125</v>
      </c>
      <c r="B5642" s="1" t="s">
        <v>573</v>
      </c>
      <c r="C5642" s="1" t="s">
        <v>2542</v>
      </c>
      <c r="D5642" s="1" t="s">
        <v>2548</v>
      </c>
      <c r="E5642" t="b">
        <v>0</v>
      </c>
      <c r="F5642" s="1" t="s">
        <v>2534</v>
      </c>
      <c r="G5642" s="1" t="s">
        <v>16126</v>
      </c>
      <c r="H5642" s="1" t="s">
        <v>16127</v>
      </c>
      <c r="I5642" s="1" t="s">
        <v>16128</v>
      </c>
      <c r="J5642">
        <v>4.9668690528603107E-9</v>
      </c>
      <c r="K5642">
        <v>1.2072350692721103E-4</v>
      </c>
      <c r="L5642">
        <v>0.99987927152620382</v>
      </c>
      <c r="M5642">
        <f>IF(Predictions__2[[#This Row],[Background]]&gt;Analysis!$B$6,1,0)</f>
        <v>0</v>
      </c>
      <c r="N5642">
        <f>IF(Predictions__2[[#This Row],[Creation]]&gt;Analysis!$B$6,1,0)</f>
        <v>0</v>
      </c>
      <c r="O5642">
        <f>IF(Predictions__2[[#This Row],[Use]]&gt;Analysis!$B$6,1,0)</f>
        <v>1</v>
      </c>
      <c r="P5642">
        <v>1</v>
      </c>
      <c r="Q5642">
        <f>IF(Predictions__2[[#This Row],[Back-tag]]=0,IF(Predictions__2[[#This Row],[Creat-tag]]=0,IF(Predictions__2[[#This Row],[Use-tag]]=0,1,0),0),0)</f>
        <v>0</v>
      </c>
      <c r="R56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643" spans="1:18" x14ac:dyDescent="0.25">
      <c r="A5643" s="1" t="s">
        <v>16125</v>
      </c>
      <c r="B5643" s="1" t="s">
        <v>16129</v>
      </c>
      <c r="C5643" s="1" t="s">
        <v>2542</v>
      </c>
      <c r="D5643" s="1" t="s">
        <v>2735</v>
      </c>
      <c r="E5643" t="b">
        <v>0</v>
      </c>
      <c r="F5643" s="1" t="s">
        <v>2533</v>
      </c>
      <c r="G5643" s="1" t="s">
        <v>16130</v>
      </c>
      <c r="H5643" s="1" t="s">
        <v>16131</v>
      </c>
      <c r="I5643" s="1" t="s">
        <v>2539</v>
      </c>
      <c r="J5643">
        <v>2.4114327833259516E-27</v>
      </c>
      <c r="K5643">
        <v>1</v>
      </c>
      <c r="L5643">
        <v>2.2832326942721989E-31</v>
      </c>
      <c r="M5643">
        <f>IF(Predictions__2[[#This Row],[Background]]&gt;Analysis!$B$6,1,0)</f>
        <v>0</v>
      </c>
      <c r="N5643">
        <f>IF(Predictions__2[[#This Row],[Creation]]&gt;Analysis!$B$6,1,0)</f>
        <v>1</v>
      </c>
      <c r="O5643">
        <f>IF(Predictions__2[[#This Row],[Use]]&gt;Analysis!$B$6,1,0)</f>
        <v>0</v>
      </c>
      <c r="P5643">
        <v>1</v>
      </c>
      <c r="Q5643">
        <f>IF(Predictions__2[[#This Row],[Back-tag]]=0,IF(Predictions__2[[#This Row],[Creat-tag]]=0,IF(Predictions__2[[#This Row],[Use-tag]]=0,1,0),0),0)</f>
        <v>0</v>
      </c>
      <c r="R564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5644" spans="1:18" x14ac:dyDescent="0.25">
      <c r="A5644" s="1" t="s">
        <v>16125</v>
      </c>
      <c r="B5644" s="1" t="s">
        <v>16129</v>
      </c>
      <c r="C5644" s="1" t="s">
        <v>2542</v>
      </c>
      <c r="D5644" s="1" t="s">
        <v>2735</v>
      </c>
      <c r="E5644" t="b">
        <v>0</v>
      </c>
      <c r="F5644" s="1" t="s">
        <v>2533</v>
      </c>
      <c r="G5644" s="1" t="s">
        <v>16132</v>
      </c>
      <c r="H5644" s="1" t="s">
        <v>16133</v>
      </c>
      <c r="I5644" s="1" t="s">
        <v>2539</v>
      </c>
      <c r="J5644">
        <v>1.2035029022523668E-10</v>
      </c>
      <c r="K5644">
        <v>0.9999583991129497</v>
      </c>
      <c r="L5644">
        <v>4.1600766700090143E-5</v>
      </c>
      <c r="M5644">
        <f>IF(Predictions__2[[#This Row],[Background]]&gt;Analysis!$B$6,1,0)</f>
        <v>0</v>
      </c>
      <c r="N5644">
        <f>IF(Predictions__2[[#This Row],[Creation]]&gt;Analysis!$B$6,1,0)</f>
        <v>1</v>
      </c>
      <c r="O5644">
        <f>IF(Predictions__2[[#This Row],[Use]]&gt;Analysis!$B$6,1,0)</f>
        <v>0</v>
      </c>
      <c r="P5644">
        <v>1</v>
      </c>
      <c r="Q5644">
        <f>IF(Predictions__2[[#This Row],[Back-tag]]=0,IF(Predictions__2[[#This Row],[Creat-tag]]=0,IF(Predictions__2[[#This Row],[Use-tag]]=0,1,0),0),0)</f>
        <v>0</v>
      </c>
      <c r="R564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5645" spans="1:18" x14ac:dyDescent="0.25">
      <c r="A5645" s="1" t="s">
        <v>16134</v>
      </c>
      <c r="B5645" s="1" t="s">
        <v>16135</v>
      </c>
      <c r="C5645" s="1" t="s">
        <v>2589</v>
      </c>
      <c r="D5645" s="1" t="s">
        <v>2575</v>
      </c>
      <c r="E5645" t="b">
        <v>0</v>
      </c>
      <c r="F5645" s="1" t="s">
        <v>2534</v>
      </c>
      <c r="G5645" s="1" t="s">
        <v>16136</v>
      </c>
      <c r="H5645" s="1" t="s">
        <v>16137</v>
      </c>
      <c r="I5645" s="1" t="s">
        <v>16138</v>
      </c>
      <c r="J5645">
        <v>2.0606721738991633E-5</v>
      </c>
      <c r="K5645">
        <v>1.3720549346090964E-11</v>
      </c>
      <c r="L5645">
        <v>0.99997939326454044</v>
      </c>
      <c r="M5645">
        <f>IF(Predictions__2[[#This Row],[Background]]&gt;Analysis!$B$6,1,0)</f>
        <v>0</v>
      </c>
      <c r="N5645">
        <f>IF(Predictions__2[[#This Row],[Creation]]&gt;Analysis!$B$6,1,0)</f>
        <v>0</v>
      </c>
      <c r="O5645">
        <f>IF(Predictions__2[[#This Row],[Use]]&gt;Analysis!$B$6,1,0)</f>
        <v>1</v>
      </c>
      <c r="P5645">
        <v>1</v>
      </c>
      <c r="Q5645">
        <f>IF(Predictions__2[[#This Row],[Back-tag]]=0,IF(Predictions__2[[#This Row],[Creat-tag]]=0,IF(Predictions__2[[#This Row],[Use-tag]]=0,1,0),0),0)</f>
        <v>0</v>
      </c>
      <c r="R56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646" spans="1:18" x14ac:dyDescent="0.25">
      <c r="A5646" s="1" t="s">
        <v>16139</v>
      </c>
      <c r="B5646" s="1" t="s">
        <v>16140</v>
      </c>
      <c r="C5646" s="1" t="s">
        <v>2560</v>
      </c>
      <c r="D5646" s="1" t="s">
        <v>2548</v>
      </c>
      <c r="E5646" t="b">
        <v>0</v>
      </c>
      <c r="F5646" s="1" t="s">
        <v>2534</v>
      </c>
      <c r="G5646" s="1" t="s">
        <v>16141</v>
      </c>
      <c r="H5646" s="1" t="s">
        <v>16142</v>
      </c>
      <c r="I5646" s="1" t="s">
        <v>16143</v>
      </c>
      <c r="J5646">
        <v>4.4602909586867724E-5</v>
      </c>
      <c r="K5646">
        <v>0.29713652954515019</v>
      </c>
      <c r="L5646">
        <v>0.7028188675452629</v>
      </c>
      <c r="M5646">
        <f>IF(Predictions__2[[#This Row],[Background]]&gt;Analysis!$B$6,1,0)</f>
        <v>0</v>
      </c>
      <c r="N5646">
        <f>IF(Predictions__2[[#This Row],[Creation]]&gt;Analysis!$B$6,1,0)</f>
        <v>0</v>
      </c>
      <c r="O5646">
        <f>IF(Predictions__2[[#This Row],[Use]]&gt;Analysis!$B$6,1,0)</f>
        <v>0</v>
      </c>
      <c r="P5646">
        <v>1</v>
      </c>
      <c r="Q5646">
        <f>IF(Predictions__2[[#This Row],[Back-tag]]=0,IF(Predictions__2[[#This Row],[Creat-tag]]=0,IF(Predictions__2[[#This Row],[Use-tag]]=0,1,0),0),0)</f>
        <v>1</v>
      </c>
      <c r="R564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647" spans="1:18" x14ac:dyDescent="0.25">
      <c r="A5647" s="1" t="s">
        <v>16139</v>
      </c>
      <c r="B5647" s="1" t="s">
        <v>16144</v>
      </c>
      <c r="C5647" s="1" t="s">
        <v>2560</v>
      </c>
      <c r="D5647" s="1" t="s">
        <v>2548</v>
      </c>
      <c r="E5647" t="b">
        <v>0</v>
      </c>
      <c r="F5647" s="1" t="s">
        <v>2534</v>
      </c>
      <c r="G5647" s="1" t="s">
        <v>16145</v>
      </c>
      <c r="H5647" s="1" t="s">
        <v>16146</v>
      </c>
      <c r="I5647" s="1" t="s">
        <v>16147</v>
      </c>
      <c r="J5647">
        <v>2.1037828852239205E-5</v>
      </c>
      <c r="K5647">
        <v>9.8466245196780511E-6</v>
      </c>
      <c r="L5647">
        <v>0.99996911554662804</v>
      </c>
      <c r="M5647">
        <f>IF(Predictions__2[[#This Row],[Background]]&gt;Analysis!$B$6,1,0)</f>
        <v>0</v>
      </c>
      <c r="N5647">
        <f>IF(Predictions__2[[#This Row],[Creation]]&gt;Analysis!$B$6,1,0)</f>
        <v>0</v>
      </c>
      <c r="O5647">
        <f>IF(Predictions__2[[#This Row],[Use]]&gt;Analysis!$B$6,1,0)</f>
        <v>1</v>
      </c>
      <c r="P5647">
        <v>1</v>
      </c>
      <c r="Q5647">
        <f>IF(Predictions__2[[#This Row],[Back-tag]]=0,IF(Predictions__2[[#This Row],[Creat-tag]]=0,IF(Predictions__2[[#This Row],[Use-tag]]=0,1,0),0),0)</f>
        <v>0</v>
      </c>
      <c r="R56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648" spans="1:18" x14ac:dyDescent="0.25">
      <c r="A5648" s="1" t="s">
        <v>16139</v>
      </c>
      <c r="B5648" s="1" t="s">
        <v>16144</v>
      </c>
      <c r="C5648" s="1" t="s">
        <v>2720</v>
      </c>
      <c r="D5648" s="1" t="s">
        <v>2548</v>
      </c>
      <c r="E5648" t="b">
        <v>0</v>
      </c>
      <c r="F5648" s="1" t="s">
        <v>2534</v>
      </c>
      <c r="G5648" s="1" t="s">
        <v>16148</v>
      </c>
      <c r="H5648" s="1" t="s">
        <v>16149</v>
      </c>
      <c r="I5648" s="1" t="s">
        <v>16150</v>
      </c>
      <c r="J5648">
        <v>8.2252077443983364E-4</v>
      </c>
      <c r="K5648">
        <v>1.9328841704170885E-6</v>
      </c>
      <c r="L5648">
        <v>0.99917554634138961</v>
      </c>
      <c r="M5648">
        <f>IF(Predictions__2[[#This Row],[Background]]&gt;Analysis!$B$6,1,0)</f>
        <v>0</v>
      </c>
      <c r="N5648">
        <f>IF(Predictions__2[[#This Row],[Creation]]&gt;Analysis!$B$6,1,0)</f>
        <v>0</v>
      </c>
      <c r="O5648">
        <f>IF(Predictions__2[[#This Row],[Use]]&gt;Analysis!$B$6,1,0)</f>
        <v>1</v>
      </c>
      <c r="P5648">
        <v>1</v>
      </c>
      <c r="Q5648">
        <f>IF(Predictions__2[[#This Row],[Back-tag]]=0,IF(Predictions__2[[#This Row],[Creat-tag]]=0,IF(Predictions__2[[#This Row],[Use-tag]]=0,1,0),0),0)</f>
        <v>0</v>
      </c>
      <c r="R56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649" spans="1:18" x14ac:dyDescent="0.25">
      <c r="A5649" s="1" t="s">
        <v>16151</v>
      </c>
      <c r="B5649" s="1" t="s">
        <v>16152</v>
      </c>
      <c r="C5649" s="1" t="s">
        <v>2542</v>
      </c>
      <c r="D5649" s="1" t="s">
        <v>3938</v>
      </c>
      <c r="E5649" t="b">
        <v>0</v>
      </c>
      <c r="F5649" s="1" t="s">
        <v>2533</v>
      </c>
      <c r="G5649" s="1" t="s">
        <v>16153</v>
      </c>
      <c r="H5649" s="1" t="s">
        <v>16154</v>
      </c>
      <c r="I5649" s="1" t="s">
        <v>16155</v>
      </c>
      <c r="J5649">
        <v>2.6217358416853712E-9</v>
      </c>
      <c r="K5649">
        <v>0.99999902533881369</v>
      </c>
      <c r="L5649">
        <v>9.7203945058876067E-7</v>
      </c>
      <c r="M5649">
        <f>IF(Predictions__2[[#This Row],[Background]]&gt;Analysis!$B$6,1,0)</f>
        <v>0</v>
      </c>
      <c r="N5649">
        <f>IF(Predictions__2[[#This Row],[Creation]]&gt;Analysis!$B$6,1,0)</f>
        <v>1</v>
      </c>
      <c r="O5649">
        <f>IF(Predictions__2[[#This Row],[Use]]&gt;Analysis!$B$6,1,0)</f>
        <v>0</v>
      </c>
      <c r="P5649">
        <v>1</v>
      </c>
      <c r="Q5649">
        <f>IF(Predictions__2[[#This Row],[Back-tag]]=0,IF(Predictions__2[[#This Row],[Creat-tag]]=0,IF(Predictions__2[[#This Row],[Use-tag]]=0,1,0),0),0)</f>
        <v>0</v>
      </c>
      <c r="R564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5650" spans="1:18" x14ac:dyDescent="0.25">
      <c r="A5650" s="1" t="s">
        <v>16151</v>
      </c>
      <c r="B5650" s="1" t="s">
        <v>16156</v>
      </c>
      <c r="C5650" s="1" t="s">
        <v>2542</v>
      </c>
      <c r="D5650" s="1" t="s">
        <v>3938</v>
      </c>
      <c r="E5650" t="b">
        <v>0</v>
      </c>
      <c r="F5650" s="1" t="s">
        <v>2533</v>
      </c>
      <c r="G5650" s="1" t="s">
        <v>16153</v>
      </c>
      <c r="H5650" s="1" t="s">
        <v>16154</v>
      </c>
      <c r="I5650" s="1" t="s">
        <v>16155</v>
      </c>
      <c r="J5650">
        <v>2.6217358416853712E-9</v>
      </c>
      <c r="K5650">
        <v>0.99999902533881369</v>
      </c>
      <c r="L5650">
        <v>9.7203945058876067E-7</v>
      </c>
      <c r="M5650">
        <f>IF(Predictions__2[[#This Row],[Background]]&gt;Analysis!$B$6,1,0)</f>
        <v>0</v>
      </c>
      <c r="N5650">
        <f>IF(Predictions__2[[#This Row],[Creation]]&gt;Analysis!$B$6,1,0)</f>
        <v>1</v>
      </c>
      <c r="O5650">
        <f>IF(Predictions__2[[#This Row],[Use]]&gt;Analysis!$B$6,1,0)</f>
        <v>0</v>
      </c>
      <c r="P5650">
        <v>1</v>
      </c>
      <c r="Q5650">
        <f>IF(Predictions__2[[#This Row],[Back-tag]]=0,IF(Predictions__2[[#This Row],[Creat-tag]]=0,IF(Predictions__2[[#This Row],[Use-tag]]=0,1,0),0),0)</f>
        <v>0</v>
      </c>
      <c r="R565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5651" spans="1:18" x14ac:dyDescent="0.25">
      <c r="A5651" s="1" t="s">
        <v>16151</v>
      </c>
      <c r="B5651" s="1" t="s">
        <v>16157</v>
      </c>
      <c r="C5651" s="1" t="s">
        <v>2542</v>
      </c>
      <c r="D5651" s="1" t="s">
        <v>3938</v>
      </c>
      <c r="E5651" t="b">
        <v>0</v>
      </c>
      <c r="F5651" s="1" t="s">
        <v>2533</v>
      </c>
      <c r="G5651" s="1" t="s">
        <v>16153</v>
      </c>
      <c r="H5651" s="1" t="s">
        <v>16154</v>
      </c>
      <c r="I5651" s="1" t="s">
        <v>16155</v>
      </c>
      <c r="J5651">
        <v>2.6217358416853712E-9</v>
      </c>
      <c r="K5651">
        <v>0.99999902533881369</v>
      </c>
      <c r="L5651">
        <v>9.7203945058876067E-7</v>
      </c>
      <c r="M5651">
        <f>IF(Predictions__2[[#This Row],[Background]]&gt;Analysis!$B$6,1,0)</f>
        <v>0</v>
      </c>
      <c r="N5651">
        <f>IF(Predictions__2[[#This Row],[Creation]]&gt;Analysis!$B$6,1,0)</f>
        <v>1</v>
      </c>
      <c r="O5651">
        <f>IF(Predictions__2[[#This Row],[Use]]&gt;Analysis!$B$6,1,0)</f>
        <v>0</v>
      </c>
      <c r="P5651">
        <v>1</v>
      </c>
      <c r="Q5651">
        <f>IF(Predictions__2[[#This Row],[Back-tag]]=0,IF(Predictions__2[[#This Row],[Creat-tag]]=0,IF(Predictions__2[[#This Row],[Use-tag]]=0,1,0),0),0)</f>
        <v>0</v>
      </c>
      <c r="R565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5652" spans="1:18" x14ac:dyDescent="0.25">
      <c r="A5652" s="1" t="s">
        <v>16151</v>
      </c>
      <c r="B5652" s="1" t="s">
        <v>16158</v>
      </c>
      <c r="C5652" s="1" t="s">
        <v>2542</v>
      </c>
      <c r="D5652" s="1" t="s">
        <v>3938</v>
      </c>
      <c r="E5652" t="b">
        <v>0</v>
      </c>
      <c r="F5652" s="1" t="s">
        <v>2533</v>
      </c>
      <c r="G5652" s="1" t="s">
        <v>16153</v>
      </c>
      <c r="H5652" s="1" t="s">
        <v>16154</v>
      </c>
      <c r="I5652" s="1" t="s">
        <v>16155</v>
      </c>
      <c r="J5652">
        <v>2.6217358416853712E-9</v>
      </c>
      <c r="K5652">
        <v>0.99999902533881369</v>
      </c>
      <c r="L5652">
        <v>9.7203945058876067E-7</v>
      </c>
      <c r="M5652">
        <f>IF(Predictions__2[[#This Row],[Background]]&gt;Analysis!$B$6,1,0)</f>
        <v>0</v>
      </c>
      <c r="N5652">
        <f>IF(Predictions__2[[#This Row],[Creation]]&gt;Analysis!$B$6,1,0)</f>
        <v>1</v>
      </c>
      <c r="O5652">
        <f>IF(Predictions__2[[#This Row],[Use]]&gt;Analysis!$B$6,1,0)</f>
        <v>0</v>
      </c>
      <c r="P5652">
        <v>1</v>
      </c>
      <c r="Q5652">
        <f>IF(Predictions__2[[#This Row],[Back-tag]]=0,IF(Predictions__2[[#This Row],[Creat-tag]]=0,IF(Predictions__2[[#This Row],[Use-tag]]=0,1,0),0),0)</f>
        <v>0</v>
      </c>
      <c r="R565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5653" spans="1:18" x14ac:dyDescent="0.25">
      <c r="A5653" s="1" t="s">
        <v>16151</v>
      </c>
      <c r="B5653" s="1" t="s">
        <v>16159</v>
      </c>
      <c r="C5653" s="1" t="s">
        <v>2542</v>
      </c>
      <c r="D5653" s="1" t="s">
        <v>2735</v>
      </c>
      <c r="E5653" t="b">
        <v>0</v>
      </c>
      <c r="F5653" s="1" t="s">
        <v>2532</v>
      </c>
      <c r="G5653" s="1" t="s">
        <v>16160</v>
      </c>
      <c r="H5653" s="1" t="s">
        <v>16161</v>
      </c>
      <c r="I5653" s="1" t="s">
        <v>16162</v>
      </c>
      <c r="J5653">
        <v>0.92808481701916212</v>
      </c>
      <c r="K5653">
        <v>5.2902543967985574E-5</v>
      </c>
      <c r="L5653">
        <v>7.1862280436869916E-2</v>
      </c>
      <c r="M5653">
        <f>IF(Predictions__2[[#This Row],[Background]]&gt;Analysis!$B$6,1,0)</f>
        <v>0</v>
      </c>
      <c r="N5653">
        <f>IF(Predictions__2[[#This Row],[Creation]]&gt;Analysis!$B$6,1,0)</f>
        <v>0</v>
      </c>
      <c r="O5653">
        <f>IF(Predictions__2[[#This Row],[Use]]&gt;Analysis!$B$6,1,0)</f>
        <v>0</v>
      </c>
      <c r="P5653">
        <v>1</v>
      </c>
      <c r="Q5653">
        <f>IF(Predictions__2[[#This Row],[Back-tag]]=0,IF(Predictions__2[[#This Row],[Creat-tag]]=0,IF(Predictions__2[[#This Row],[Use-tag]]=0,1,0),0),0)</f>
        <v>1</v>
      </c>
      <c r="R565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654" spans="1:18" x14ac:dyDescent="0.25">
      <c r="A5654" s="1" t="s">
        <v>16151</v>
      </c>
      <c r="B5654" s="1" t="s">
        <v>16163</v>
      </c>
      <c r="C5654" s="1" t="s">
        <v>2542</v>
      </c>
      <c r="D5654" s="1" t="s">
        <v>2735</v>
      </c>
      <c r="E5654" t="b">
        <v>0</v>
      </c>
      <c r="F5654" s="1" t="s">
        <v>2532</v>
      </c>
      <c r="G5654" s="1" t="s">
        <v>16160</v>
      </c>
      <c r="H5654" s="1" t="s">
        <v>16161</v>
      </c>
      <c r="I5654" s="1" t="s">
        <v>16162</v>
      </c>
      <c r="J5654">
        <v>0.92808481701916212</v>
      </c>
      <c r="K5654">
        <v>5.2902543967985486E-5</v>
      </c>
      <c r="L5654">
        <v>7.1862280436869916E-2</v>
      </c>
      <c r="M5654">
        <f>IF(Predictions__2[[#This Row],[Background]]&gt;Analysis!$B$6,1,0)</f>
        <v>0</v>
      </c>
      <c r="N5654">
        <f>IF(Predictions__2[[#This Row],[Creation]]&gt;Analysis!$B$6,1,0)</f>
        <v>0</v>
      </c>
      <c r="O5654">
        <f>IF(Predictions__2[[#This Row],[Use]]&gt;Analysis!$B$6,1,0)</f>
        <v>0</v>
      </c>
      <c r="P5654">
        <v>1</v>
      </c>
      <c r="Q5654">
        <f>IF(Predictions__2[[#This Row],[Back-tag]]=0,IF(Predictions__2[[#This Row],[Creat-tag]]=0,IF(Predictions__2[[#This Row],[Use-tag]]=0,1,0),0),0)</f>
        <v>1</v>
      </c>
      <c r="R565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655" spans="1:18" x14ac:dyDescent="0.25">
      <c r="A5655" s="1" t="s">
        <v>16151</v>
      </c>
      <c r="B5655" s="1" t="s">
        <v>16152</v>
      </c>
      <c r="C5655" s="1" t="s">
        <v>2589</v>
      </c>
      <c r="D5655" s="1" t="s">
        <v>3938</v>
      </c>
      <c r="E5655" t="b">
        <v>0</v>
      </c>
      <c r="F5655" s="1" t="s">
        <v>2534</v>
      </c>
      <c r="G5655" s="1" t="s">
        <v>16164</v>
      </c>
      <c r="H5655" s="1" t="s">
        <v>16165</v>
      </c>
      <c r="I5655" s="1" t="s">
        <v>16166</v>
      </c>
      <c r="J5655">
        <v>3.2168787718005164E-5</v>
      </c>
      <c r="K5655">
        <v>7.916019076205312E-2</v>
      </c>
      <c r="L5655">
        <v>0.92080764045022889</v>
      </c>
      <c r="M5655">
        <f>IF(Predictions__2[[#This Row],[Background]]&gt;Analysis!$B$6,1,0)</f>
        <v>0</v>
      </c>
      <c r="N5655">
        <f>IF(Predictions__2[[#This Row],[Creation]]&gt;Analysis!$B$6,1,0)</f>
        <v>0</v>
      </c>
      <c r="O5655">
        <f>IF(Predictions__2[[#This Row],[Use]]&gt;Analysis!$B$6,1,0)</f>
        <v>0</v>
      </c>
      <c r="P5655">
        <v>1</v>
      </c>
      <c r="Q5655">
        <f>IF(Predictions__2[[#This Row],[Back-tag]]=0,IF(Predictions__2[[#This Row],[Creat-tag]]=0,IF(Predictions__2[[#This Row],[Use-tag]]=0,1,0),0),0)</f>
        <v>1</v>
      </c>
      <c r="R565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656" spans="1:18" x14ac:dyDescent="0.25">
      <c r="A5656" s="1" t="s">
        <v>16151</v>
      </c>
      <c r="B5656" s="1" t="s">
        <v>16156</v>
      </c>
      <c r="C5656" s="1" t="s">
        <v>2589</v>
      </c>
      <c r="D5656" s="1" t="s">
        <v>3938</v>
      </c>
      <c r="E5656" t="b">
        <v>0</v>
      </c>
      <c r="F5656" s="1" t="s">
        <v>2534</v>
      </c>
      <c r="G5656" s="1" t="s">
        <v>16165</v>
      </c>
      <c r="H5656" s="1" t="s">
        <v>16167</v>
      </c>
      <c r="I5656" s="1" t="s">
        <v>16168</v>
      </c>
      <c r="J5656">
        <v>3.285345168921946E-5</v>
      </c>
      <c r="K5656">
        <v>1.3046097982375693E-2</v>
      </c>
      <c r="L5656">
        <v>0.9869210485659351</v>
      </c>
      <c r="M5656">
        <f>IF(Predictions__2[[#This Row],[Background]]&gt;Analysis!$B$6,1,0)</f>
        <v>0</v>
      </c>
      <c r="N5656">
        <f>IF(Predictions__2[[#This Row],[Creation]]&gt;Analysis!$B$6,1,0)</f>
        <v>0</v>
      </c>
      <c r="O5656">
        <f>IF(Predictions__2[[#This Row],[Use]]&gt;Analysis!$B$6,1,0)</f>
        <v>1</v>
      </c>
      <c r="P5656">
        <v>1</v>
      </c>
      <c r="Q5656">
        <f>IF(Predictions__2[[#This Row],[Back-tag]]=0,IF(Predictions__2[[#This Row],[Creat-tag]]=0,IF(Predictions__2[[#This Row],[Use-tag]]=0,1,0),0),0)</f>
        <v>0</v>
      </c>
      <c r="R56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657" spans="1:18" x14ac:dyDescent="0.25">
      <c r="A5657" s="1" t="s">
        <v>16151</v>
      </c>
      <c r="B5657" s="1" t="s">
        <v>16157</v>
      </c>
      <c r="C5657" s="1" t="s">
        <v>2589</v>
      </c>
      <c r="D5657" s="1" t="s">
        <v>3938</v>
      </c>
      <c r="E5657" t="b">
        <v>0</v>
      </c>
      <c r="F5657" s="1" t="s">
        <v>2534</v>
      </c>
      <c r="G5657" s="1" t="s">
        <v>16167</v>
      </c>
      <c r="H5657" s="1" t="s">
        <v>16168</v>
      </c>
      <c r="I5657" s="1" t="s">
        <v>2539</v>
      </c>
      <c r="J5657">
        <v>1.647551999021268E-5</v>
      </c>
      <c r="K5657">
        <v>0.48142143671116283</v>
      </c>
      <c r="L5657">
        <v>0.51856208776884694</v>
      </c>
      <c r="M5657">
        <f>IF(Predictions__2[[#This Row],[Background]]&gt;Analysis!$B$6,1,0)</f>
        <v>0</v>
      </c>
      <c r="N5657">
        <f>IF(Predictions__2[[#This Row],[Creation]]&gt;Analysis!$B$6,1,0)</f>
        <v>0</v>
      </c>
      <c r="O5657">
        <f>IF(Predictions__2[[#This Row],[Use]]&gt;Analysis!$B$6,1,0)</f>
        <v>0</v>
      </c>
      <c r="P5657">
        <v>1</v>
      </c>
      <c r="Q5657">
        <f>IF(Predictions__2[[#This Row],[Back-tag]]=0,IF(Predictions__2[[#This Row],[Creat-tag]]=0,IF(Predictions__2[[#This Row],[Use-tag]]=0,1,0),0),0)</f>
        <v>1</v>
      </c>
      <c r="R565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658" spans="1:18" x14ac:dyDescent="0.25">
      <c r="A5658" s="1" t="s">
        <v>16151</v>
      </c>
      <c r="B5658" s="1" t="s">
        <v>16158</v>
      </c>
      <c r="C5658" s="1" t="s">
        <v>2589</v>
      </c>
      <c r="D5658" s="1" t="s">
        <v>3938</v>
      </c>
      <c r="E5658" t="b">
        <v>0</v>
      </c>
      <c r="F5658" s="1" t="s">
        <v>2534</v>
      </c>
      <c r="G5658" s="1" t="s">
        <v>16167</v>
      </c>
      <c r="H5658" s="1" t="s">
        <v>16168</v>
      </c>
      <c r="I5658" s="1" t="s">
        <v>2539</v>
      </c>
      <c r="J5658">
        <v>1.647551999021268E-5</v>
      </c>
      <c r="K5658">
        <v>0.48142143671116283</v>
      </c>
      <c r="L5658">
        <v>0.51856208776884694</v>
      </c>
      <c r="M5658">
        <f>IF(Predictions__2[[#This Row],[Background]]&gt;Analysis!$B$6,1,0)</f>
        <v>0</v>
      </c>
      <c r="N5658">
        <f>IF(Predictions__2[[#This Row],[Creation]]&gt;Analysis!$B$6,1,0)</f>
        <v>0</v>
      </c>
      <c r="O5658">
        <f>IF(Predictions__2[[#This Row],[Use]]&gt;Analysis!$B$6,1,0)</f>
        <v>0</v>
      </c>
      <c r="P5658">
        <v>1</v>
      </c>
      <c r="Q5658">
        <f>IF(Predictions__2[[#This Row],[Back-tag]]=0,IF(Predictions__2[[#This Row],[Creat-tag]]=0,IF(Predictions__2[[#This Row],[Use-tag]]=0,1,0),0),0)</f>
        <v>1</v>
      </c>
      <c r="R565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659" spans="1:18" x14ac:dyDescent="0.25">
      <c r="A5659" s="1" t="s">
        <v>16169</v>
      </c>
      <c r="B5659" s="1" t="s">
        <v>16170</v>
      </c>
      <c r="C5659" s="1" t="s">
        <v>3791</v>
      </c>
      <c r="D5659" s="1" t="s">
        <v>2590</v>
      </c>
      <c r="E5659" t="b">
        <v>0</v>
      </c>
      <c r="F5659" s="1" t="s">
        <v>2534</v>
      </c>
      <c r="G5659" s="1" t="s">
        <v>16171</v>
      </c>
      <c r="H5659" s="1" t="s">
        <v>16172</v>
      </c>
      <c r="I5659" s="1" t="s">
        <v>16173</v>
      </c>
      <c r="J5659">
        <v>5.6770961716623784E-5</v>
      </c>
      <c r="K5659">
        <v>2.5332232184102719E-3</v>
      </c>
      <c r="L5659">
        <v>0.99741000581987316</v>
      </c>
      <c r="M5659">
        <f>IF(Predictions__2[[#This Row],[Background]]&gt;Analysis!$B$6,1,0)</f>
        <v>0</v>
      </c>
      <c r="N5659">
        <f>IF(Predictions__2[[#This Row],[Creation]]&gt;Analysis!$B$6,1,0)</f>
        <v>0</v>
      </c>
      <c r="O5659">
        <f>IF(Predictions__2[[#This Row],[Use]]&gt;Analysis!$B$6,1,0)</f>
        <v>1</v>
      </c>
      <c r="P5659">
        <v>1</v>
      </c>
      <c r="Q5659">
        <f>IF(Predictions__2[[#This Row],[Back-tag]]=0,IF(Predictions__2[[#This Row],[Creat-tag]]=0,IF(Predictions__2[[#This Row],[Use-tag]]=0,1,0),0),0)</f>
        <v>0</v>
      </c>
      <c r="R56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660" spans="1:18" x14ac:dyDescent="0.25">
      <c r="A5660" s="1" t="s">
        <v>16174</v>
      </c>
      <c r="B5660" s="1" t="s">
        <v>16175</v>
      </c>
      <c r="C5660" s="1" t="s">
        <v>2542</v>
      </c>
      <c r="D5660" s="1" t="s">
        <v>2663</v>
      </c>
      <c r="E5660" t="b">
        <v>0</v>
      </c>
      <c r="F5660" s="1" t="s">
        <v>2534</v>
      </c>
      <c r="G5660" s="1" t="s">
        <v>16176</v>
      </c>
      <c r="H5660" s="1" t="s">
        <v>16177</v>
      </c>
      <c r="I5660" s="1" t="s">
        <v>16178</v>
      </c>
      <c r="J5660">
        <v>2.1201986003886688E-7</v>
      </c>
      <c r="K5660">
        <v>1.209857659809133E-7</v>
      </c>
      <c r="L5660">
        <v>0.99999966699437393</v>
      </c>
      <c r="M5660">
        <f>IF(Predictions__2[[#This Row],[Background]]&gt;Analysis!$B$6,1,0)</f>
        <v>0</v>
      </c>
      <c r="N5660">
        <f>IF(Predictions__2[[#This Row],[Creation]]&gt;Analysis!$B$6,1,0)</f>
        <v>0</v>
      </c>
      <c r="O5660">
        <f>IF(Predictions__2[[#This Row],[Use]]&gt;Analysis!$B$6,1,0)</f>
        <v>1</v>
      </c>
      <c r="P5660">
        <v>1</v>
      </c>
      <c r="Q5660">
        <f>IF(Predictions__2[[#This Row],[Back-tag]]=0,IF(Predictions__2[[#This Row],[Creat-tag]]=0,IF(Predictions__2[[#This Row],[Use-tag]]=0,1,0),0),0)</f>
        <v>0</v>
      </c>
      <c r="R56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661" spans="1:18" x14ac:dyDescent="0.25">
      <c r="A5661" s="1" t="s">
        <v>16174</v>
      </c>
      <c r="B5661" s="1" t="s">
        <v>16179</v>
      </c>
      <c r="C5661" s="1" t="s">
        <v>2542</v>
      </c>
      <c r="D5661" s="1" t="s">
        <v>3693</v>
      </c>
      <c r="E5661" t="b">
        <v>0</v>
      </c>
      <c r="F5661" s="1" t="s">
        <v>2533</v>
      </c>
      <c r="G5661" s="1" t="s">
        <v>16180</v>
      </c>
      <c r="H5661" s="1" t="s">
        <v>16181</v>
      </c>
      <c r="I5661" s="1" t="s">
        <v>16182</v>
      </c>
      <c r="J5661">
        <v>1.966810716515536E-8</v>
      </c>
      <c r="K5661">
        <v>0.99999950716081454</v>
      </c>
      <c r="L5661">
        <v>4.7317107820198267E-7</v>
      </c>
      <c r="M5661">
        <f>IF(Predictions__2[[#This Row],[Background]]&gt;Analysis!$B$6,1,0)</f>
        <v>0</v>
      </c>
      <c r="N5661">
        <f>IF(Predictions__2[[#This Row],[Creation]]&gt;Analysis!$B$6,1,0)</f>
        <v>1</v>
      </c>
      <c r="O5661">
        <f>IF(Predictions__2[[#This Row],[Use]]&gt;Analysis!$B$6,1,0)</f>
        <v>0</v>
      </c>
      <c r="P5661">
        <v>1</v>
      </c>
      <c r="Q5661">
        <f>IF(Predictions__2[[#This Row],[Back-tag]]=0,IF(Predictions__2[[#This Row],[Creat-tag]]=0,IF(Predictions__2[[#This Row],[Use-tag]]=0,1,0),0),0)</f>
        <v>0</v>
      </c>
      <c r="R566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5662" spans="1:18" x14ac:dyDescent="0.25">
      <c r="A5662" s="1" t="s">
        <v>16183</v>
      </c>
      <c r="B5662" s="1" t="s">
        <v>16184</v>
      </c>
      <c r="C5662" s="1" t="s">
        <v>2537</v>
      </c>
      <c r="D5662" s="1" t="s">
        <v>2538</v>
      </c>
      <c r="E5662" t="b">
        <v>0</v>
      </c>
      <c r="F5662" s="1" t="s">
        <v>2533</v>
      </c>
      <c r="G5662" s="1" t="s">
        <v>2539</v>
      </c>
      <c r="H5662" s="1" t="s">
        <v>16185</v>
      </c>
      <c r="I5662" s="1" t="s">
        <v>2539</v>
      </c>
      <c r="J5662">
        <v>4.6538870701700132E-2</v>
      </c>
      <c r="K5662">
        <v>0.71407722301175658</v>
      </c>
      <c r="L5662">
        <v>0.23938390628654335</v>
      </c>
      <c r="M5662">
        <f>IF(Predictions__2[[#This Row],[Background]]&gt;Analysis!$B$6,1,0)</f>
        <v>0</v>
      </c>
      <c r="N5662">
        <f>IF(Predictions__2[[#This Row],[Creation]]&gt;Analysis!$B$6,1,0)</f>
        <v>0</v>
      </c>
      <c r="O5662">
        <f>IF(Predictions__2[[#This Row],[Use]]&gt;Analysis!$B$6,1,0)</f>
        <v>0</v>
      </c>
      <c r="P5662">
        <v>1</v>
      </c>
      <c r="Q5662">
        <f>IF(Predictions__2[[#This Row],[Back-tag]]=0,IF(Predictions__2[[#This Row],[Creat-tag]]=0,IF(Predictions__2[[#This Row],[Use-tag]]=0,1,0),0),0)</f>
        <v>1</v>
      </c>
      <c r="R566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663" spans="1:18" x14ac:dyDescent="0.25">
      <c r="A5663" s="1" t="s">
        <v>16183</v>
      </c>
      <c r="B5663" s="1" t="s">
        <v>16186</v>
      </c>
      <c r="C5663" s="1" t="s">
        <v>2582</v>
      </c>
      <c r="D5663" s="1" t="s">
        <v>2538</v>
      </c>
      <c r="E5663" t="b">
        <v>0</v>
      </c>
      <c r="F5663" s="1" t="s">
        <v>2534</v>
      </c>
      <c r="G5663" s="1" t="s">
        <v>16187</v>
      </c>
      <c r="H5663" s="1" t="s">
        <v>16188</v>
      </c>
      <c r="I5663" s="1" t="s">
        <v>2539</v>
      </c>
      <c r="J5663">
        <v>9.7034881057393076E-3</v>
      </c>
      <c r="K5663">
        <v>3.2499349576556717E-3</v>
      </c>
      <c r="L5663">
        <v>0.98704657693660491</v>
      </c>
      <c r="M5663">
        <f>IF(Predictions__2[[#This Row],[Background]]&gt;Analysis!$B$6,1,0)</f>
        <v>0</v>
      </c>
      <c r="N5663">
        <f>IF(Predictions__2[[#This Row],[Creation]]&gt;Analysis!$B$6,1,0)</f>
        <v>0</v>
      </c>
      <c r="O5663">
        <f>IF(Predictions__2[[#This Row],[Use]]&gt;Analysis!$B$6,1,0)</f>
        <v>1</v>
      </c>
      <c r="P5663">
        <v>1</v>
      </c>
      <c r="Q5663">
        <f>IF(Predictions__2[[#This Row],[Back-tag]]=0,IF(Predictions__2[[#This Row],[Creat-tag]]=0,IF(Predictions__2[[#This Row],[Use-tag]]=0,1,0),0),0)</f>
        <v>0</v>
      </c>
      <c r="R56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664" spans="1:18" x14ac:dyDescent="0.25">
      <c r="A5664" s="1" t="s">
        <v>16189</v>
      </c>
      <c r="B5664" s="1" t="s">
        <v>16190</v>
      </c>
      <c r="C5664" s="1" t="s">
        <v>2560</v>
      </c>
      <c r="D5664" s="1" t="s">
        <v>2698</v>
      </c>
      <c r="E5664" t="b">
        <v>0</v>
      </c>
      <c r="F5664" s="1" t="s">
        <v>2534</v>
      </c>
      <c r="G5664" s="1" t="s">
        <v>16191</v>
      </c>
      <c r="H5664" s="1" t="s">
        <v>16192</v>
      </c>
      <c r="I5664" s="1" t="s">
        <v>16193</v>
      </c>
      <c r="J5664">
        <v>2.6061498728460281E-4</v>
      </c>
      <c r="K5664">
        <v>8.0014028496873656E-9</v>
      </c>
      <c r="L5664">
        <v>0.99973937701131255</v>
      </c>
      <c r="M5664">
        <f>IF(Predictions__2[[#This Row],[Background]]&gt;Analysis!$B$6,1,0)</f>
        <v>0</v>
      </c>
      <c r="N5664">
        <f>IF(Predictions__2[[#This Row],[Creation]]&gt;Analysis!$B$6,1,0)</f>
        <v>0</v>
      </c>
      <c r="O5664">
        <f>IF(Predictions__2[[#This Row],[Use]]&gt;Analysis!$B$6,1,0)</f>
        <v>1</v>
      </c>
      <c r="P5664">
        <v>1</v>
      </c>
      <c r="Q5664">
        <f>IF(Predictions__2[[#This Row],[Back-tag]]=0,IF(Predictions__2[[#This Row],[Creat-tag]]=0,IF(Predictions__2[[#This Row],[Use-tag]]=0,1,0),0),0)</f>
        <v>0</v>
      </c>
      <c r="R56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665" spans="1:18" x14ac:dyDescent="0.25">
      <c r="A5665" s="1" t="s">
        <v>16189</v>
      </c>
      <c r="B5665" s="1" t="s">
        <v>16190</v>
      </c>
      <c r="C5665" s="1" t="s">
        <v>2560</v>
      </c>
      <c r="D5665" s="1" t="s">
        <v>2698</v>
      </c>
      <c r="E5665" t="b">
        <v>1</v>
      </c>
      <c r="F5665" s="1" t="s">
        <v>2534</v>
      </c>
      <c r="G5665" s="1" t="s">
        <v>16194</v>
      </c>
      <c r="H5665" s="1" t="s">
        <v>16195</v>
      </c>
      <c r="I5665" s="1" t="s">
        <v>16196</v>
      </c>
      <c r="J5665">
        <v>4.4450239608662449E-19</v>
      </c>
      <c r="K5665">
        <v>3.0261547675537489E-13</v>
      </c>
      <c r="L5665">
        <v>0.99999999999969735</v>
      </c>
      <c r="M5665">
        <f>IF(Predictions__2[[#This Row],[Background]]&gt;Analysis!$B$6,1,0)</f>
        <v>0</v>
      </c>
      <c r="N5665">
        <f>IF(Predictions__2[[#This Row],[Creation]]&gt;Analysis!$B$6,1,0)</f>
        <v>0</v>
      </c>
      <c r="O5665">
        <f>IF(Predictions__2[[#This Row],[Use]]&gt;Analysis!$B$6,1,0)</f>
        <v>1</v>
      </c>
      <c r="P5665">
        <v>1</v>
      </c>
      <c r="Q5665">
        <f>IF(Predictions__2[[#This Row],[Back-tag]]=0,IF(Predictions__2[[#This Row],[Creat-tag]]=0,IF(Predictions__2[[#This Row],[Use-tag]]=0,1,0),0),0)</f>
        <v>0</v>
      </c>
      <c r="R56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666" spans="1:18" x14ac:dyDescent="0.25">
      <c r="A5666" s="1" t="s">
        <v>16189</v>
      </c>
      <c r="B5666" s="1" t="s">
        <v>16190</v>
      </c>
      <c r="C5666" s="1" t="s">
        <v>2560</v>
      </c>
      <c r="D5666" s="1" t="s">
        <v>2698</v>
      </c>
      <c r="E5666" t="b">
        <v>0</v>
      </c>
      <c r="F5666" s="1" t="s">
        <v>2534</v>
      </c>
      <c r="G5666" s="1" t="s">
        <v>16197</v>
      </c>
      <c r="H5666" s="1" t="s">
        <v>16198</v>
      </c>
      <c r="I5666" s="1" t="s">
        <v>16199</v>
      </c>
      <c r="J5666">
        <v>0.18382264278591312</v>
      </c>
      <c r="K5666">
        <v>2.7380798076378215E-6</v>
      </c>
      <c r="L5666">
        <v>0.81617461913427924</v>
      </c>
      <c r="M5666">
        <f>IF(Predictions__2[[#This Row],[Background]]&gt;Analysis!$B$6,1,0)</f>
        <v>0</v>
      </c>
      <c r="N5666">
        <f>IF(Predictions__2[[#This Row],[Creation]]&gt;Analysis!$B$6,1,0)</f>
        <v>0</v>
      </c>
      <c r="O5666">
        <f>IF(Predictions__2[[#This Row],[Use]]&gt;Analysis!$B$6,1,0)</f>
        <v>0</v>
      </c>
      <c r="P5666">
        <v>1</v>
      </c>
      <c r="Q5666">
        <f>IF(Predictions__2[[#This Row],[Back-tag]]=0,IF(Predictions__2[[#This Row],[Creat-tag]]=0,IF(Predictions__2[[#This Row],[Use-tag]]=0,1,0),0),0)</f>
        <v>1</v>
      </c>
      <c r="R566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667" spans="1:18" x14ac:dyDescent="0.25">
      <c r="A5667" s="1" t="s">
        <v>16189</v>
      </c>
      <c r="B5667" s="1" t="s">
        <v>16200</v>
      </c>
      <c r="C5667" s="1" t="s">
        <v>2542</v>
      </c>
      <c r="D5667" s="1" t="s">
        <v>2548</v>
      </c>
      <c r="E5667" t="b">
        <v>0</v>
      </c>
      <c r="F5667" s="1" t="s">
        <v>2534</v>
      </c>
      <c r="G5667" s="1" t="s">
        <v>16201</v>
      </c>
      <c r="H5667" s="1" t="s">
        <v>16202</v>
      </c>
      <c r="I5667" s="1" t="s">
        <v>16203</v>
      </c>
      <c r="J5667">
        <v>1.3590713605848348E-5</v>
      </c>
      <c r="K5667">
        <v>0.34415887905045056</v>
      </c>
      <c r="L5667">
        <v>0.65582753023594365</v>
      </c>
      <c r="M5667">
        <f>IF(Predictions__2[[#This Row],[Background]]&gt;Analysis!$B$6,1,0)</f>
        <v>0</v>
      </c>
      <c r="N5667">
        <f>IF(Predictions__2[[#This Row],[Creation]]&gt;Analysis!$B$6,1,0)</f>
        <v>0</v>
      </c>
      <c r="O5667">
        <f>IF(Predictions__2[[#This Row],[Use]]&gt;Analysis!$B$6,1,0)</f>
        <v>0</v>
      </c>
      <c r="P5667">
        <v>1</v>
      </c>
      <c r="Q5667">
        <f>IF(Predictions__2[[#This Row],[Back-tag]]=0,IF(Predictions__2[[#This Row],[Creat-tag]]=0,IF(Predictions__2[[#This Row],[Use-tag]]=0,1,0),0),0)</f>
        <v>1</v>
      </c>
      <c r="R566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668" spans="1:18" x14ac:dyDescent="0.25">
      <c r="A5668" s="1" t="s">
        <v>16189</v>
      </c>
      <c r="B5668" s="1" t="s">
        <v>16190</v>
      </c>
      <c r="C5668" s="1" t="s">
        <v>2542</v>
      </c>
      <c r="D5668" s="1" t="s">
        <v>2698</v>
      </c>
      <c r="E5668" t="b">
        <v>0</v>
      </c>
      <c r="F5668" s="1" t="s">
        <v>2534</v>
      </c>
      <c r="G5668" s="1" t="s">
        <v>16204</v>
      </c>
      <c r="H5668" s="1" t="s">
        <v>16205</v>
      </c>
      <c r="I5668" s="1" t="s">
        <v>16206</v>
      </c>
      <c r="J5668">
        <v>6.0903051105208807E-2</v>
      </c>
      <c r="K5668">
        <v>3.4315401226097464E-3</v>
      </c>
      <c r="L5668">
        <v>0.93566540877218141</v>
      </c>
      <c r="M5668">
        <f>IF(Predictions__2[[#This Row],[Background]]&gt;Analysis!$B$6,1,0)</f>
        <v>0</v>
      </c>
      <c r="N5668">
        <f>IF(Predictions__2[[#This Row],[Creation]]&gt;Analysis!$B$6,1,0)</f>
        <v>0</v>
      </c>
      <c r="O5668">
        <f>IF(Predictions__2[[#This Row],[Use]]&gt;Analysis!$B$6,1,0)</f>
        <v>0</v>
      </c>
      <c r="P5668">
        <v>1</v>
      </c>
      <c r="Q5668">
        <f>IF(Predictions__2[[#This Row],[Back-tag]]=0,IF(Predictions__2[[#This Row],[Creat-tag]]=0,IF(Predictions__2[[#This Row],[Use-tag]]=0,1,0),0),0)</f>
        <v>1</v>
      </c>
      <c r="R566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669" spans="1:18" x14ac:dyDescent="0.25">
      <c r="A5669" s="1" t="s">
        <v>16189</v>
      </c>
      <c r="B5669" s="1" t="s">
        <v>16190</v>
      </c>
      <c r="C5669" s="1" t="s">
        <v>2542</v>
      </c>
      <c r="D5669" s="1" t="s">
        <v>2698</v>
      </c>
      <c r="E5669" t="b">
        <v>0</v>
      </c>
      <c r="F5669" s="1" t="s">
        <v>2534</v>
      </c>
      <c r="G5669" s="1" t="s">
        <v>16207</v>
      </c>
      <c r="H5669" s="1" t="s">
        <v>16208</v>
      </c>
      <c r="I5669" s="1" t="s">
        <v>16209</v>
      </c>
      <c r="J5669">
        <v>2.6209035558275313E-2</v>
      </c>
      <c r="K5669">
        <v>4.4829946897976085E-3</v>
      </c>
      <c r="L5669">
        <v>0.96930796975192701</v>
      </c>
      <c r="M5669">
        <f>IF(Predictions__2[[#This Row],[Background]]&gt;Analysis!$B$6,1,0)</f>
        <v>0</v>
      </c>
      <c r="N5669">
        <f>IF(Predictions__2[[#This Row],[Creation]]&gt;Analysis!$B$6,1,0)</f>
        <v>0</v>
      </c>
      <c r="O5669">
        <f>IF(Predictions__2[[#This Row],[Use]]&gt;Analysis!$B$6,1,0)</f>
        <v>1</v>
      </c>
      <c r="P5669">
        <v>1</v>
      </c>
      <c r="Q5669">
        <f>IF(Predictions__2[[#This Row],[Back-tag]]=0,IF(Predictions__2[[#This Row],[Creat-tag]]=0,IF(Predictions__2[[#This Row],[Use-tag]]=0,1,0),0),0)</f>
        <v>0</v>
      </c>
      <c r="R56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670" spans="1:18" x14ac:dyDescent="0.25">
      <c r="A5670" s="1" t="s">
        <v>16189</v>
      </c>
      <c r="B5670" s="1" t="s">
        <v>16190</v>
      </c>
      <c r="C5670" s="1" t="s">
        <v>2542</v>
      </c>
      <c r="D5670" s="1" t="s">
        <v>2698</v>
      </c>
      <c r="E5670" t="b">
        <v>0</v>
      </c>
      <c r="F5670" s="1" t="s">
        <v>2534</v>
      </c>
      <c r="G5670" s="1" t="s">
        <v>16210</v>
      </c>
      <c r="H5670" s="1" t="s">
        <v>16211</v>
      </c>
      <c r="I5670" s="1" t="s">
        <v>16212</v>
      </c>
      <c r="J5670">
        <v>0.19375806904794501</v>
      </c>
      <c r="K5670">
        <v>4.3586315382822347E-3</v>
      </c>
      <c r="L5670">
        <v>0.80188329941377279</v>
      </c>
      <c r="M5670">
        <f>IF(Predictions__2[[#This Row],[Background]]&gt;Analysis!$B$6,1,0)</f>
        <v>0</v>
      </c>
      <c r="N5670">
        <f>IF(Predictions__2[[#This Row],[Creation]]&gt;Analysis!$B$6,1,0)</f>
        <v>0</v>
      </c>
      <c r="O5670">
        <f>IF(Predictions__2[[#This Row],[Use]]&gt;Analysis!$B$6,1,0)</f>
        <v>0</v>
      </c>
      <c r="P5670">
        <v>1</v>
      </c>
      <c r="Q5670">
        <f>IF(Predictions__2[[#This Row],[Back-tag]]=0,IF(Predictions__2[[#This Row],[Creat-tag]]=0,IF(Predictions__2[[#This Row],[Use-tag]]=0,1,0),0),0)</f>
        <v>1</v>
      </c>
      <c r="R567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671" spans="1:18" x14ac:dyDescent="0.25">
      <c r="A5671" s="1" t="s">
        <v>16213</v>
      </c>
      <c r="B5671" s="1" t="s">
        <v>16214</v>
      </c>
      <c r="C5671" s="1" t="s">
        <v>3372</v>
      </c>
      <c r="D5671" s="1" t="s">
        <v>2663</v>
      </c>
      <c r="E5671" t="b">
        <v>0</v>
      </c>
      <c r="F5671" s="1" t="s">
        <v>2532</v>
      </c>
      <c r="G5671" s="1" t="s">
        <v>16215</v>
      </c>
      <c r="H5671" s="1" t="s">
        <v>16216</v>
      </c>
      <c r="I5671" s="1" t="s">
        <v>16217</v>
      </c>
      <c r="J5671">
        <v>0.99281467130169776</v>
      </c>
      <c r="K5671">
        <v>5.5782083585569595E-10</v>
      </c>
      <c r="L5671">
        <v>7.1853281404815244E-3</v>
      </c>
      <c r="M5671">
        <f>IF(Predictions__2[[#This Row],[Background]]&gt;Analysis!$B$6,1,0)</f>
        <v>1</v>
      </c>
      <c r="N5671">
        <f>IF(Predictions__2[[#This Row],[Creation]]&gt;Analysis!$B$6,1,0)</f>
        <v>0</v>
      </c>
      <c r="O5671">
        <f>IF(Predictions__2[[#This Row],[Use]]&gt;Analysis!$B$6,1,0)</f>
        <v>0</v>
      </c>
      <c r="P5671">
        <v>1</v>
      </c>
      <c r="Q5671">
        <f>IF(Predictions__2[[#This Row],[Back-tag]]=0,IF(Predictions__2[[#This Row],[Creat-tag]]=0,IF(Predictions__2[[#This Row],[Use-tag]]=0,1,0),0),0)</f>
        <v>0</v>
      </c>
      <c r="R567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5672" spans="1:18" x14ac:dyDescent="0.25">
      <c r="A5672" s="1" t="s">
        <v>16218</v>
      </c>
      <c r="B5672" s="1" t="s">
        <v>16219</v>
      </c>
      <c r="C5672" s="1" t="s">
        <v>2560</v>
      </c>
      <c r="D5672" s="1" t="s">
        <v>2548</v>
      </c>
      <c r="E5672" t="b">
        <v>1</v>
      </c>
      <c r="F5672" s="1" t="s">
        <v>2534</v>
      </c>
      <c r="G5672" s="1" t="s">
        <v>16220</v>
      </c>
      <c r="H5672" s="1" t="s">
        <v>16221</v>
      </c>
      <c r="I5672" s="1" t="s">
        <v>16222</v>
      </c>
      <c r="J5672">
        <v>1.4298765812095219E-21</v>
      </c>
      <c r="K5672">
        <v>8.9999262537682478E-13</v>
      </c>
      <c r="L5672">
        <v>0.99999999999910005</v>
      </c>
      <c r="M5672">
        <f>IF(Predictions__2[[#This Row],[Background]]&gt;Analysis!$B$6,1,0)</f>
        <v>0</v>
      </c>
      <c r="N5672">
        <f>IF(Predictions__2[[#This Row],[Creation]]&gt;Analysis!$B$6,1,0)</f>
        <v>0</v>
      </c>
      <c r="O5672">
        <f>IF(Predictions__2[[#This Row],[Use]]&gt;Analysis!$B$6,1,0)</f>
        <v>1</v>
      </c>
      <c r="P5672">
        <v>1</v>
      </c>
      <c r="Q5672">
        <f>IF(Predictions__2[[#This Row],[Back-tag]]=0,IF(Predictions__2[[#This Row],[Creat-tag]]=0,IF(Predictions__2[[#This Row],[Use-tag]]=0,1,0),0),0)</f>
        <v>0</v>
      </c>
      <c r="R56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673" spans="1:18" x14ac:dyDescent="0.25">
      <c r="A5673" s="1" t="s">
        <v>16218</v>
      </c>
      <c r="B5673" s="1" t="s">
        <v>16219</v>
      </c>
      <c r="C5673" s="1" t="s">
        <v>2542</v>
      </c>
      <c r="D5673" s="1" t="s">
        <v>2548</v>
      </c>
      <c r="E5673" t="b">
        <v>0</v>
      </c>
      <c r="F5673" s="1" t="s">
        <v>2534</v>
      </c>
      <c r="G5673" s="1" t="s">
        <v>16223</v>
      </c>
      <c r="H5673" s="1" t="s">
        <v>16224</v>
      </c>
      <c r="I5673" s="1" t="s">
        <v>16225</v>
      </c>
      <c r="J5673">
        <v>6.270536316248758E-5</v>
      </c>
      <c r="K5673">
        <v>3.4281616734721938E-4</v>
      </c>
      <c r="L5673">
        <v>0.99959447846949034</v>
      </c>
      <c r="M5673">
        <f>IF(Predictions__2[[#This Row],[Background]]&gt;Analysis!$B$6,1,0)</f>
        <v>0</v>
      </c>
      <c r="N5673">
        <f>IF(Predictions__2[[#This Row],[Creation]]&gt;Analysis!$B$6,1,0)</f>
        <v>0</v>
      </c>
      <c r="O5673">
        <f>IF(Predictions__2[[#This Row],[Use]]&gt;Analysis!$B$6,1,0)</f>
        <v>1</v>
      </c>
      <c r="P5673">
        <v>1</v>
      </c>
      <c r="Q5673">
        <f>IF(Predictions__2[[#This Row],[Back-tag]]=0,IF(Predictions__2[[#This Row],[Creat-tag]]=0,IF(Predictions__2[[#This Row],[Use-tag]]=0,1,0),0),0)</f>
        <v>0</v>
      </c>
      <c r="R56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674" spans="1:18" x14ac:dyDescent="0.25">
      <c r="A5674" s="1" t="s">
        <v>16226</v>
      </c>
      <c r="B5674" s="1" t="s">
        <v>16227</v>
      </c>
      <c r="C5674" s="1" t="s">
        <v>2542</v>
      </c>
      <c r="D5674" s="1" t="s">
        <v>2548</v>
      </c>
      <c r="E5674" t="b">
        <v>0</v>
      </c>
      <c r="F5674" s="1" t="s">
        <v>2534</v>
      </c>
      <c r="G5674" s="1" t="s">
        <v>16228</v>
      </c>
      <c r="H5674" s="1" t="s">
        <v>16229</v>
      </c>
      <c r="I5674" s="1" t="s">
        <v>16230</v>
      </c>
      <c r="J5674">
        <v>3.0329701406342026E-7</v>
      </c>
      <c r="K5674">
        <v>3.9546274177586475E-5</v>
      </c>
      <c r="L5674">
        <v>0.99996015042880837</v>
      </c>
      <c r="M5674">
        <f>IF(Predictions__2[[#This Row],[Background]]&gt;Analysis!$B$6,1,0)</f>
        <v>0</v>
      </c>
      <c r="N5674">
        <f>IF(Predictions__2[[#This Row],[Creation]]&gt;Analysis!$B$6,1,0)</f>
        <v>0</v>
      </c>
      <c r="O5674">
        <f>IF(Predictions__2[[#This Row],[Use]]&gt;Analysis!$B$6,1,0)</f>
        <v>1</v>
      </c>
      <c r="P5674">
        <v>1</v>
      </c>
      <c r="Q5674">
        <f>IF(Predictions__2[[#This Row],[Back-tag]]=0,IF(Predictions__2[[#This Row],[Creat-tag]]=0,IF(Predictions__2[[#This Row],[Use-tag]]=0,1,0),0),0)</f>
        <v>0</v>
      </c>
      <c r="R56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675" spans="1:18" x14ac:dyDescent="0.25">
      <c r="A5675" s="1" t="s">
        <v>16231</v>
      </c>
      <c r="B5675" s="1" t="s">
        <v>16232</v>
      </c>
      <c r="C5675" s="1" t="s">
        <v>2542</v>
      </c>
      <c r="D5675" s="1" t="s">
        <v>2548</v>
      </c>
      <c r="E5675" t="b">
        <v>0</v>
      </c>
      <c r="F5675" s="1" t="s">
        <v>2533</v>
      </c>
      <c r="G5675" s="1" t="s">
        <v>16233</v>
      </c>
      <c r="H5675" s="1" t="s">
        <v>16234</v>
      </c>
      <c r="I5675" s="1" t="s">
        <v>16235</v>
      </c>
      <c r="J5675">
        <v>1.5402034868138721E-8</v>
      </c>
      <c r="K5675">
        <v>0.99952361421502534</v>
      </c>
      <c r="L5675">
        <v>4.763703829398105E-4</v>
      </c>
      <c r="M5675">
        <f>IF(Predictions__2[[#This Row],[Background]]&gt;Analysis!$B$6,1,0)</f>
        <v>0</v>
      </c>
      <c r="N5675">
        <f>IF(Predictions__2[[#This Row],[Creation]]&gt;Analysis!$B$6,1,0)</f>
        <v>1</v>
      </c>
      <c r="O5675">
        <f>IF(Predictions__2[[#This Row],[Use]]&gt;Analysis!$B$6,1,0)</f>
        <v>0</v>
      </c>
      <c r="P5675">
        <v>1</v>
      </c>
      <c r="Q5675">
        <f>IF(Predictions__2[[#This Row],[Back-tag]]=0,IF(Predictions__2[[#This Row],[Creat-tag]]=0,IF(Predictions__2[[#This Row],[Use-tag]]=0,1,0),0),0)</f>
        <v>0</v>
      </c>
      <c r="R567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5676" spans="1:18" x14ac:dyDescent="0.25">
      <c r="A5676" s="1" t="s">
        <v>16231</v>
      </c>
      <c r="B5676" s="1" t="s">
        <v>16236</v>
      </c>
      <c r="C5676" s="1" t="s">
        <v>2542</v>
      </c>
      <c r="D5676" s="1" t="s">
        <v>2548</v>
      </c>
      <c r="E5676" t="b">
        <v>0</v>
      </c>
      <c r="F5676" s="1" t="s">
        <v>2533</v>
      </c>
      <c r="G5676" s="1" t="s">
        <v>16237</v>
      </c>
      <c r="H5676" s="1" t="s">
        <v>16238</v>
      </c>
      <c r="I5676" s="1" t="s">
        <v>16239</v>
      </c>
      <c r="J5676">
        <v>2.5717727044967591E-9</v>
      </c>
      <c r="K5676">
        <v>0.99999999153736907</v>
      </c>
      <c r="L5676">
        <v>5.8908581147898693E-9</v>
      </c>
      <c r="M5676">
        <f>IF(Predictions__2[[#This Row],[Background]]&gt;Analysis!$B$6,1,0)</f>
        <v>0</v>
      </c>
      <c r="N5676">
        <f>IF(Predictions__2[[#This Row],[Creation]]&gt;Analysis!$B$6,1,0)</f>
        <v>1</v>
      </c>
      <c r="O5676">
        <f>IF(Predictions__2[[#This Row],[Use]]&gt;Analysis!$B$6,1,0)</f>
        <v>0</v>
      </c>
      <c r="P5676">
        <v>1</v>
      </c>
      <c r="Q5676">
        <f>IF(Predictions__2[[#This Row],[Back-tag]]=0,IF(Predictions__2[[#This Row],[Creat-tag]]=0,IF(Predictions__2[[#This Row],[Use-tag]]=0,1,0),0),0)</f>
        <v>0</v>
      </c>
      <c r="R567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5677" spans="1:18" x14ac:dyDescent="0.25">
      <c r="A5677" s="1" t="s">
        <v>16240</v>
      </c>
      <c r="B5677" s="1" t="s">
        <v>16241</v>
      </c>
      <c r="C5677" s="1" t="s">
        <v>2542</v>
      </c>
      <c r="D5677" s="1" t="s">
        <v>2663</v>
      </c>
      <c r="E5677" t="b">
        <v>1</v>
      </c>
      <c r="F5677" s="1" t="s">
        <v>2534</v>
      </c>
      <c r="G5677" s="1" t="s">
        <v>16242</v>
      </c>
      <c r="H5677" s="1" t="s">
        <v>16243</v>
      </c>
      <c r="I5677" s="1" t="s">
        <v>2539</v>
      </c>
      <c r="J5677">
        <v>9.9156807741717338E-20</v>
      </c>
      <c r="K5677">
        <v>4.5032820600739473E-10</v>
      </c>
      <c r="L5677">
        <v>0.99999999954967178</v>
      </c>
      <c r="M5677">
        <f>IF(Predictions__2[[#This Row],[Background]]&gt;Analysis!$B$6,1,0)</f>
        <v>0</v>
      </c>
      <c r="N5677">
        <f>IF(Predictions__2[[#This Row],[Creation]]&gt;Analysis!$B$6,1,0)</f>
        <v>0</v>
      </c>
      <c r="O5677">
        <f>IF(Predictions__2[[#This Row],[Use]]&gt;Analysis!$B$6,1,0)</f>
        <v>1</v>
      </c>
      <c r="P5677">
        <v>1</v>
      </c>
      <c r="Q5677">
        <f>IF(Predictions__2[[#This Row],[Back-tag]]=0,IF(Predictions__2[[#This Row],[Creat-tag]]=0,IF(Predictions__2[[#This Row],[Use-tag]]=0,1,0),0),0)</f>
        <v>0</v>
      </c>
      <c r="R56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678" spans="1:18" x14ac:dyDescent="0.25">
      <c r="A5678" s="1" t="s">
        <v>16240</v>
      </c>
      <c r="B5678" s="1" t="s">
        <v>16244</v>
      </c>
      <c r="C5678" s="1" t="s">
        <v>2542</v>
      </c>
      <c r="D5678" s="1" t="s">
        <v>2663</v>
      </c>
      <c r="E5678" t="b">
        <v>1</v>
      </c>
      <c r="F5678" s="1" t="s">
        <v>2534</v>
      </c>
      <c r="G5678" s="1" t="s">
        <v>16242</v>
      </c>
      <c r="H5678" s="1" t="s">
        <v>16243</v>
      </c>
      <c r="I5678" s="1" t="s">
        <v>2539</v>
      </c>
      <c r="J5678">
        <v>9.9156807741718049E-20</v>
      </c>
      <c r="K5678">
        <v>4.5032820600739794E-10</v>
      </c>
      <c r="L5678">
        <v>0.99999999954967178</v>
      </c>
      <c r="M5678">
        <f>IF(Predictions__2[[#This Row],[Background]]&gt;Analysis!$B$6,1,0)</f>
        <v>0</v>
      </c>
      <c r="N5678">
        <f>IF(Predictions__2[[#This Row],[Creation]]&gt;Analysis!$B$6,1,0)</f>
        <v>0</v>
      </c>
      <c r="O5678">
        <f>IF(Predictions__2[[#This Row],[Use]]&gt;Analysis!$B$6,1,0)</f>
        <v>1</v>
      </c>
      <c r="P5678">
        <v>1</v>
      </c>
      <c r="Q5678">
        <f>IF(Predictions__2[[#This Row],[Back-tag]]=0,IF(Predictions__2[[#This Row],[Creat-tag]]=0,IF(Predictions__2[[#This Row],[Use-tag]]=0,1,0),0),0)</f>
        <v>0</v>
      </c>
      <c r="R56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679" spans="1:18" x14ac:dyDescent="0.25">
      <c r="A5679" s="1" t="s">
        <v>16245</v>
      </c>
      <c r="B5679" s="1" t="s">
        <v>16246</v>
      </c>
      <c r="C5679" s="1" t="s">
        <v>2560</v>
      </c>
      <c r="D5679" s="1" t="s">
        <v>5644</v>
      </c>
      <c r="E5679" t="b">
        <v>0</v>
      </c>
      <c r="F5679" s="1" t="s">
        <v>2534</v>
      </c>
      <c r="G5679" s="1" t="s">
        <v>16247</v>
      </c>
      <c r="H5679" s="1" t="s">
        <v>16248</v>
      </c>
      <c r="I5679" s="1" t="s">
        <v>16249</v>
      </c>
      <c r="J5679">
        <v>3.008301633280046E-8</v>
      </c>
      <c r="K5679">
        <v>4.2921341852177491E-11</v>
      </c>
      <c r="L5679">
        <v>0.99999996987406226</v>
      </c>
      <c r="M5679">
        <f>IF(Predictions__2[[#This Row],[Background]]&gt;Analysis!$B$6,1,0)</f>
        <v>0</v>
      </c>
      <c r="N5679">
        <f>IF(Predictions__2[[#This Row],[Creation]]&gt;Analysis!$B$6,1,0)</f>
        <v>0</v>
      </c>
      <c r="O5679">
        <f>IF(Predictions__2[[#This Row],[Use]]&gt;Analysis!$B$6,1,0)</f>
        <v>1</v>
      </c>
      <c r="P5679">
        <v>1</v>
      </c>
      <c r="Q5679">
        <f>IF(Predictions__2[[#This Row],[Back-tag]]=0,IF(Predictions__2[[#This Row],[Creat-tag]]=0,IF(Predictions__2[[#This Row],[Use-tag]]=0,1,0),0),0)</f>
        <v>0</v>
      </c>
      <c r="R56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680" spans="1:18" x14ac:dyDescent="0.25">
      <c r="A5680" s="1" t="s">
        <v>16245</v>
      </c>
      <c r="B5680" s="1" t="s">
        <v>16246</v>
      </c>
      <c r="C5680" s="1" t="s">
        <v>2560</v>
      </c>
      <c r="D5680" s="1" t="s">
        <v>5644</v>
      </c>
      <c r="E5680" t="b">
        <v>0</v>
      </c>
      <c r="F5680" s="1" t="s">
        <v>2534</v>
      </c>
      <c r="G5680" s="1" t="s">
        <v>16250</v>
      </c>
      <c r="H5680" s="1" t="s">
        <v>16251</v>
      </c>
      <c r="I5680" s="1" t="s">
        <v>16252</v>
      </c>
      <c r="J5680">
        <v>2.0368201222716966E-7</v>
      </c>
      <c r="K5680">
        <v>1.0546551939133305E-10</v>
      </c>
      <c r="L5680">
        <v>0.99999979621252222</v>
      </c>
      <c r="M5680">
        <f>IF(Predictions__2[[#This Row],[Background]]&gt;Analysis!$B$6,1,0)</f>
        <v>0</v>
      </c>
      <c r="N5680">
        <f>IF(Predictions__2[[#This Row],[Creation]]&gt;Analysis!$B$6,1,0)</f>
        <v>0</v>
      </c>
      <c r="O5680">
        <f>IF(Predictions__2[[#This Row],[Use]]&gt;Analysis!$B$6,1,0)</f>
        <v>1</v>
      </c>
      <c r="P5680">
        <v>1</v>
      </c>
      <c r="Q5680">
        <f>IF(Predictions__2[[#This Row],[Back-tag]]=0,IF(Predictions__2[[#This Row],[Creat-tag]]=0,IF(Predictions__2[[#This Row],[Use-tag]]=0,1,0),0),0)</f>
        <v>0</v>
      </c>
      <c r="R56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681" spans="1:18" x14ac:dyDescent="0.25">
      <c r="A5681" s="1" t="s">
        <v>16253</v>
      </c>
      <c r="B5681" s="1" t="s">
        <v>16254</v>
      </c>
      <c r="C5681" s="1" t="s">
        <v>2542</v>
      </c>
      <c r="D5681" s="1" t="s">
        <v>2698</v>
      </c>
      <c r="E5681" t="b">
        <v>0</v>
      </c>
      <c r="F5681" s="1" t="s">
        <v>2534</v>
      </c>
      <c r="G5681" s="1" t="s">
        <v>16255</v>
      </c>
      <c r="H5681" s="1" t="s">
        <v>16256</v>
      </c>
      <c r="I5681" s="1" t="s">
        <v>16257</v>
      </c>
      <c r="J5681">
        <v>3.2894851152016944E-5</v>
      </c>
      <c r="K5681">
        <v>2.0882871478447893E-2</v>
      </c>
      <c r="L5681">
        <v>0.97908423367040021</v>
      </c>
      <c r="M5681">
        <f>IF(Predictions__2[[#This Row],[Background]]&gt;Analysis!$B$6,1,0)</f>
        <v>0</v>
      </c>
      <c r="N5681">
        <f>IF(Predictions__2[[#This Row],[Creation]]&gt;Analysis!$B$6,1,0)</f>
        <v>0</v>
      </c>
      <c r="O5681">
        <f>IF(Predictions__2[[#This Row],[Use]]&gt;Analysis!$B$6,1,0)</f>
        <v>1</v>
      </c>
      <c r="P5681">
        <v>1</v>
      </c>
      <c r="Q5681">
        <f>IF(Predictions__2[[#This Row],[Back-tag]]=0,IF(Predictions__2[[#This Row],[Creat-tag]]=0,IF(Predictions__2[[#This Row],[Use-tag]]=0,1,0),0),0)</f>
        <v>0</v>
      </c>
      <c r="R56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682" spans="1:18" x14ac:dyDescent="0.25">
      <c r="A5682" s="1" t="s">
        <v>16258</v>
      </c>
      <c r="B5682" s="1" t="s">
        <v>16259</v>
      </c>
      <c r="C5682" s="1" t="s">
        <v>2542</v>
      </c>
      <c r="D5682" s="1" t="s">
        <v>3693</v>
      </c>
      <c r="E5682" t="b">
        <v>0</v>
      </c>
      <c r="F5682" s="1" t="s">
        <v>2533</v>
      </c>
      <c r="G5682" s="1" t="s">
        <v>16260</v>
      </c>
      <c r="H5682" s="1" t="s">
        <v>16261</v>
      </c>
      <c r="I5682" s="1" t="s">
        <v>16262</v>
      </c>
      <c r="J5682">
        <v>8.5306662945250421E-11</v>
      </c>
      <c r="K5682">
        <v>0.99999999956175389</v>
      </c>
      <c r="L5682">
        <v>3.5293940391277739E-10</v>
      </c>
      <c r="M5682">
        <f>IF(Predictions__2[[#This Row],[Background]]&gt;Analysis!$B$6,1,0)</f>
        <v>0</v>
      </c>
      <c r="N5682">
        <f>IF(Predictions__2[[#This Row],[Creation]]&gt;Analysis!$B$6,1,0)</f>
        <v>1</v>
      </c>
      <c r="O5682">
        <f>IF(Predictions__2[[#This Row],[Use]]&gt;Analysis!$B$6,1,0)</f>
        <v>0</v>
      </c>
      <c r="P5682">
        <v>1</v>
      </c>
      <c r="Q5682">
        <f>IF(Predictions__2[[#This Row],[Back-tag]]=0,IF(Predictions__2[[#This Row],[Creat-tag]]=0,IF(Predictions__2[[#This Row],[Use-tag]]=0,1,0),0),0)</f>
        <v>0</v>
      </c>
      <c r="R568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5683" spans="1:18" x14ac:dyDescent="0.25">
      <c r="A5683" s="1" t="s">
        <v>16263</v>
      </c>
      <c r="B5683" s="1" t="s">
        <v>16264</v>
      </c>
      <c r="C5683" s="1" t="s">
        <v>2560</v>
      </c>
      <c r="D5683" s="1" t="s">
        <v>2575</v>
      </c>
      <c r="E5683" t="b">
        <v>0</v>
      </c>
      <c r="F5683" s="1" t="s">
        <v>2534</v>
      </c>
      <c r="G5683" s="1" t="s">
        <v>16265</v>
      </c>
      <c r="H5683" s="1" t="s">
        <v>16266</v>
      </c>
      <c r="I5683" s="1" t="s">
        <v>16267</v>
      </c>
      <c r="J5683">
        <v>0.14155339387209523</v>
      </c>
      <c r="K5683">
        <v>1.042133329732785E-5</v>
      </c>
      <c r="L5683">
        <v>0.85843618479460737</v>
      </c>
      <c r="M5683">
        <f>IF(Predictions__2[[#This Row],[Background]]&gt;Analysis!$B$6,1,0)</f>
        <v>0</v>
      </c>
      <c r="N5683">
        <f>IF(Predictions__2[[#This Row],[Creation]]&gt;Analysis!$B$6,1,0)</f>
        <v>0</v>
      </c>
      <c r="O5683">
        <f>IF(Predictions__2[[#This Row],[Use]]&gt;Analysis!$B$6,1,0)</f>
        <v>0</v>
      </c>
      <c r="P5683">
        <v>1</v>
      </c>
      <c r="Q5683">
        <f>IF(Predictions__2[[#This Row],[Back-tag]]=0,IF(Predictions__2[[#This Row],[Creat-tag]]=0,IF(Predictions__2[[#This Row],[Use-tag]]=0,1,0),0),0)</f>
        <v>1</v>
      </c>
      <c r="R568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684" spans="1:18" x14ac:dyDescent="0.25">
      <c r="A5684" s="1" t="s">
        <v>16263</v>
      </c>
      <c r="B5684" s="1" t="s">
        <v>16268</v>
      </c>
      <c r="C5684" s="1" t="s">
        <v>2560</v>
      </c>
      <c r="D5684" s="1" t="s">
        <v>2575</v>
      </c>
      <c r="E5684" t="b">
        <v>0</v>
      </c>
      <c r="F5684" s="1" t="s">
        <v>2534</v>
      </c>
      <c r="G5684" s="1" t="s">
        <v>16265</v>
      </c>
      <c r="H5684" s="1" t="s">
        <v>16266</v>
      </c>
      <c r="I5684" s="1" t="s">
        <v>16267</v>
      </c>
      <c r="J5684">
        <v>0.14155339387209548</v>
      </c>
      <c r="K5684">
        <v>1.0421333297327867E-5</v>
      </c>
      <c r="L5684">
        <v>0.85843618479460715</v>
      </c>
      <c r="M5684">
        <f>IF(Predictions__2[[#This Row],[Background]]&gt;Analysis!$B$6,1,0)</f>
        <v>0</v>
      </c>
      <c r="N5684">
        <f>IF(Predictions__2[[#This Row],[Creation]]&gt;Analysis!$B$6,1,0)</f>
        <v>0</v>
      </c>
      <c r="O5684">
        <f>IF(Predictions__2[[#This Row],[Use]]&gt;Analysis!$B$6,1,0)</f>
        <v>0</v>
      </c>
      <c r="P5684">
        <v>1</v>
      </c>
      <c r="Q5684">
        <f>IF(Predictions__2[[#This Row],[Back-tag]]=0,IF(Predictions__2[[#This Row],[Creat-tag]]=0,IF(Predictions__2[[#This Row],[Use-tag]]=0,1,0),0),0)</f>
        <v>1</v>
      </c>
      <c r="R568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685" spans="1:18" x14ac:dyDescent="0.25">
      <c r="A5685" s="1" t="s">
        <v>16263</v>
      </c>
      <c r="B5685" s="1" t="s">
        <v>16269</v>
      </c>
      <c r="C5685" s="1" t="s">
        <v>2560</v>
      </c>
      <c r="D5685" s="1" t="s">
        <v>2575</v>
      </c>
      <c r="E5685" t="b">
        <v>0</v>
      </c>
      <c r="F5685" s="1" t="s">
        <v>2534</v>
      </c>
      <c r="G5685" s="1" t="s">
        <v>16270</v>
      </c>
      <c r="H5685" s="1" t="s">
        <v>16271</v>
      </c>
      <c r="I5685" s="1" t="s">
        <v>16272</v>
      </c>
      <c r="J5685">
        <v>5.3318567055761816E-2</v>
      </c>
      <c r="K5685">
        <v>3.2859501974491534E-7</v>
      </c>
      <c r="L5685">
        <v>0.94668110434921848</v>
      </c>
      <c r="M5685">
        <f>IF(Predictions__2[[#This Row],[Background]]&gt;Analysis!$B$6,1,0)</f>
        <v>0</v>
      </c>
      <c r="N5685">
        <f>IF(Predictions__2[[#This Row],[Creation]]&gt;Analysis!$B$6,1,0)</f>
        <v>0</v>
      </c>
      <c r="O5685">
        <f>IF(Predictions__2[[#This Row],[Use]]&gt;Analysis!$B$6,1,0)</f>
        <v>0</v>
      </c>
      <c r="P5685">
        <v>1</v>
      </c>
      <c r="Q5685">
        <f>IF(Predictions__2[[#This Row],[Back-tag]]=0,IF(Predictions__2[[#This Row],[Creat-tag]]=0,IF(Predictions__2[[#This Row],[Use-tag]]=0,1,0),0),0)</f>
        <v>1</v>
      </c>
      <c r="R568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686" spans="1:18" x14ac:dyDescent="0.25">
      <c r="A5686" s="1" t="s">
        <v>16273</v>
      </c>
      <c r="B5686" s="1" t="s">
        <v>16274</v>
      </c>
      <c r="C5686" s="1" t="s">
        <v>2542</v>
      </c>
      <c r="D5686" s="1" t="s">
        <v>2698</v>
      </c>
      <c r="E5686" t="b">
        <v>0</v>
      </c>
      <c r="F5686" s="1" t="s">
        <v>2534</v>
      </c>
      <c r="G5686" s="1" t="s">
        <v>16275</v>
      </c>
      <c r="H5686" s="1" t="s">
        <v>16276</v>
      </c>
      <c r="I5686" s="1" t="s">
        <v>16277</v>
      </c>
      <c r="J5686">
        <v>3.3315714657052986E-5</v>
      </c>
      <c r="K5686">
        <v>2.354549125975033E-7</v>
      </c>
      <c r="L5686">
        <v>0.9999664488304304</v>
      </c>
      <c r="M5686">
        <f>IF(Predictions__2[[#This Row],[Background]]&gt;Analysis!$B$6,1,0)</f>
        <v>0</v>
      </c>
      <c r="N5686">
        <f>IF(Predictions__2[[#This Row],[Creation]]&gt;Analysis!$B$6,1,0)</f>
        <v>0</v>
      </c>
      <c r="O5686">
        <f>IF(Predictions__2[[#This Row],[Use]]&gt;Analysis!$B$6,1,0)</f>
        <v>1</v>
      </c>
      <c r="P5686">
        <v>1</v>
      </c>
      <c r="Q5686">
        <f>IF(Predictions__2[[#This Row],[Back-tag]]=0,IF(Predictions__2[[#This Row],[Creat-tag]]=0,IF(Predictions__2[[#This Row],[Use-tag]]=0,1,0),0),0)</f>
        <v>0</v>
      </c>
      <c r="R56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687" spans="1:18" x14ac:dyDescent="0.25">
      <c r="A5687" s="1" t="s">
        <v>16273</v>
      </c>
      <c r="B5687" s="1" t="s">
        <v>16278</v>
      </c>
      <c r="C5687" s="1" t="s">
        <v>2542</v>
      </c>
      <c r="D5687" s="1" t="s">
        <v>2698</v>
      </c>
      <c r="E5687" t="b">
        <v>0</v>
      </c>
      <c r="F5687" s="1" t="s">
        <v>2534</v>
      </c>
      <c r="G5687" s="1" t="s">
        <v>16275</v>
      </c>
      <c r="H5687" s="1" t="s">
        <v>16276</v>
      </c>
      <c r="I5687" s="1" t="s">
        <v>16277</v>
      </c>
      <c r="J5687">
        <v>3.3315714657052986E-5</v>
      </c>
      <c r="K5687">
        <v>2.354549125975033E-7</v>
      </c>
      <c r="L5687">
        <v>0.9999664488304304</v>
      </c>
      <c r="M5687">
        <f>IF(Predictions__2[[#This Row],[Background]]&gt;Analysis!$B$6,1,0)</f>
        <v>0</v>
      </c>
      <c r="N5687">
        <f>IF(Predictions__2[[#This Row],[Creation]]&gt;Analysis!$B$6,1,0)</f>
        <v>0</v>
      </c>
      <c r="O5687">
        <f>IF(Predictions__2[[#This Row],[Use]]&gt;Analysis!$B$6,1,0)</f>
        <v>1</v>
      </c>
      <c r="P5687">
        <v>1</v>
      </c>
      <c r="Q5687">
        <f>IF(Predictions__2[[#This Row],[Back-tag]]=0,IF(Predictions__2[[#This Row],[Creat-tag]]=0,IF(Predictions__2[[#This Row],[Use-tag]]=0,1,0),0),0)</f>
        <v>0</v>
      </c>
      <c r="R56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688" spans="1:18" x14ac:dyDescent="0.25">
      <c r="A5688" s="1" t="s">
        <v>16273</v>
      </c>
      <c r="B5688" s="1" t="s">
        <v>16279</v>
      </c>
      <c r="C5688" s="1" t="s">
        <v>2542</v>
      </c>
      <c r="D5688" s="1" t="s">
        <v>2698</v>
      </c>
      <c r="E5688" t="b">
        <v>0</v>
      </c>
      <c r="F5688" s="1" t="s">
        <v>2534</v>
      </c>
      <c r="G5688" s="1" t="s">
        <v>16275</v>
      </c>
      <c r="H5688" s="1" t="s">
        <v>16276</v>
      </c>
      <c r="I5688" s="1" t="s">
        <v>16277</v>
      </c>
      <c r="J5688">
        <v>3.3315714657052986E-5</v>
      </c>
      <c r="K5688">
        <v>2.354549125975033E-7</v>
      </c>
      <c r="L5688">
        <v>0.9999664488304304</v>
      </c>
      <c r="M5688">
        <f>IF(Predictions__2[[#This Row],[Background]]&gt;Analysis!$B$6,1,0)</f>
        <v>0</v>
      </c>
      <c r="N5688">
        <f>IF(Predictions__2[[#This Row],[Creation]]&gt;Analysis!$B$6,1,0)</f>
        <v>0</v>
      </c>
      <c r="O5688">
        <f>IF(Predictions__2[[#This Row],[Use]]&gt;Analysis!$B$6,1,0)</f>
        <v>1</v>
      </c>
      <c r="P5688">
        <v>1</v>
      </c>
      <c r="Q5688">
        <f>IF(Predictions__2[[#This Row],[Back-tag]]=0,IF(Predictions__2[[#This Row],[Creat-tag]]=0,IF(Predictions__2[[#This Row],[Use-tag]]=0,1,0),0),0)</f>
        <v>0</v>
      </c>
      <c r="R56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689" spans="1:18" x14ac:dyDescent="0.25">
      <c r="A5689" s="1" t="s">
        <v>16273</v>
      </c>
      <c r="B5689" s="1" t="s">
        <v>16280</v>
      </c>
      <c r="C5689" s="1" t="s">
        <v>2542</v>
      </c>
      <c r="D5689" s="1" t="s">
        <v>2698</v>
      </c>
      <c r="E5689" t="b">
        <v>0</v>
      </c>
      <c r="F5689" s="1" t="s">
        <v>2534</v>
      </c>
      <c r="G5689" s="1" t="s">
        <v>16275</v>
      </c>
      <c r="H5689" s="1" t="s">
        <v>16276</v>
      </c>
      <c r="I5689" s="1" t="s">
        <v>16277</v>
      </c>
      <c r="J5689">
        <v>3.3315714657052986E-5</v>
      </c>
      <c r="K5689">
        <v>2.354549125975033E-7</v>
      </c>
      <c r="L5689">
        <v>0.9999664488304304</v>
      </c>
      <c r="M5689">
        <f>IF(Predictions__2[[#This Row],[Background]]&gt;Analysis!$B$6,1,0)</f>
        <v>0</v>
      </c>
      <c r="N5689">
        <f>IF(Predictions__2[[#This Row],[Creation]]&gt;Analysis!$B$6,1,0)</f>
        <v>0</v>
      </c>
      <c r="O5689">
        <f>IF(Predictions__2[[#This Row],[Use]]&gt;Analysis!$B$6,1,0)</f>
        <v>1</v>
      </c>
      <c r="P5689">
        <v>1</v>
      </c>
      <c r="Q5689">
        <f>IF(Predictions__2[[#This Row],[Back-tag]]=0,IF(Predictions__2[[#This Row],[Creat-tag]]=0,IF(Predictions__2[[#This Row],[Use-tag]]=0,1,0),0),0)</f>
        <v>0</v>
      </c>
      <c r="R56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690" spans="1:18" x14ac:dyDescent="0.25">
      <c r="A5690" s="1" t="s">
        <v>16273</v>
      </c>
      <c r="B5690" s="1" t="s">
        <v>16281</v>
      </c>
      <c r="C5690" s="1" t="s">
        <v>2542</v>
      </c>
      <c r="D5690" s="1" t="s">
        <v>2698</v>
      </c>
      <c r="E5690" t="b">
        <v>0</v>
      </c>
      <c r="F5690" s="1" t="s">
        <v>2534</v>
      </c>
      <c r="G5690" s="1" t="s">
        <v>16275</v>
      </c>
      <c r="H5690" s="1" t="s">
        <v>16276</v>
      </c>
      <c r="I5690" s="1" t="s">
        <v>16277</v>
      </c>
      <c r="J5690">
        <v>3.3315714657052986E-5</v>
      </c>
      <c r="K5690">
        <v>2.354549125975033E-7</v>
      </c>
      <c r="L5690">
        <v>0.9999664488304304</v>
      </c>
      <c r="M5690">
        <f>IF(Predictions__2[[#This Row],[Background]]&gt;Analysis!$B$6,1,0)</f>
        <v>0</v>
      </c>
      <c r="N5690">
        <f>IF(Predictions__2[[#This Row],[Creation]]&gt;Analysis!$B$6,1,0)</f>
        <v>0</v>
      </c>
      <c r="O5690">
        <f>IF(Predictions__2[[#This Row],[Use]]&gt;Analysis!$B$6,1,0)</f>
        <v>1</v>
      </c>
      <c r="P5690">
        <v>1</v>
      </c>
      <c r="Q5690">
        <f>IF(Predictions__2[[#This Row],[Back-tag]]=0,IF(Predictions__2[[#This Row],[Creat-tag]]=0,IF(Predictions__2[[#This Row],[Use-tag]]=0,1,0),0),0)</f>
        <v>0</v>
      </c>
      <c r="R56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691" spans="1:18" x14ac:dyDescent="0.25">
      <c r="A5691" s="1" t="s">
        <v>16273</v>
      </c>
      <c r="B5691" s="1" t="s">
        <v>16282</v>
      </c>
      <c r="C5691" s="1" t="s">
        <v>2542</v>
      </c>
      <c r="D5691" s="1" t="s">
        <v>2698</v>
      </c>
      <c r="E5691" t="b">
        <v>0</v>
      </c>
      <c r="F5691" s="1" t="s">
        <v>2534</v>
      </c>
      <c r="G5691" s="1" t="s">
        <v>16275</v>
      </c>
      <c r="H5691" s="1" t="s">
        <v>16276</v>
      </c>
      <c r="I5691" s="1" t="s">
        <v>16277</v>
      </c>
      <c r="J5691">
        <v>3.3315714657052986E-5</v>
      </c>
      <c r="K5691">
        <v>2.354549125975033E-7</v>
      </c>
      <c r="L5691">
        <v>0.9999664488304304</v>
      </c>
      <c r="M5691">
        <f>IF(Predictions__2[[#This Row],[Background]]&gt;Analysis!$B$6,1,0)</f>
        <v>0</v>
      </c>
      <c r="N5691">
        <f>IF(Predictions__2[[#This Row],[Creation]]&gt;Analysis!$B$6,1,0)</f>
        <v>0</v>
      </c>
      <c r="O5691">
        <f>IF(Predictions__2[[#This Row],[Use]]&gt;Analysis!$B$6,1,0)</f>
        <v>1</v>
      </c>
      <c r="P5691">
        <v>1</v>
      </c>
      <c r="Q5691">
        <f>IF(Predictions__2[[#This Row],[Back-tag]]=0,IF(Predictions__2[[#This Row],[Creat-tag]]=0,IF(Predictions__2[[#This Row],[Use-tag]]=0,1,0),0),0)</f>
        <v>0</v>
      </c>
      <c r="R56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692" spans="1:18" x14ac:dyDescent="0.25">
      <c r="A5692" s="1" t="s">
        <v>16273</v>
      </c>
      <c r="B5692" s="1" t="s">
        <v>16283</v>
      </c>
      <c r="C5692" s="1" t="s">
        <v>2542</v>
      </c>
      <c r="D5692" s="1" t="s">
        <v>2698</v>
      </c>
      <c r="E5692" t="b">
        <v>0</v>
      </c>
      <c r="F5692" s="1" t="s">
        <v>2534</v>
      </c>
      <c r="G5692" s="1" t="s">
        <v>16275</v>
      </c>
      <c r="H5692" s="1" t="s">
        <v>16276</v>
      </c>
      <c r="I5692" s="1" t="s">
        <v>16277</v>
      </c>
      <c r="J5692">
        <v>3.3315714657052986E-5</v>
      </c>
      <c r="K5692">
        <v>2.354549125975033E-7</v>
      </c>
      <c r="L5692">
        <v>0.9999664488304304</v>
      </c>
      <c r="M5692">
        <f>IF(Predictions__2[[#This Row],[Background]]&gt;Analysis!$B$6,1,0)</f>
        <v>0</v>
      </c>
      <c r="N5692">
        <f>IF(Predictions__2[[#This Row],[Creation]]&gt;Analysis!$B$6,1,0)</f>
        <v>0</v>
      </c>
      <c r="O5692">
        <f>IF(Predictions__2[[#This Row],[Use]]&gt;Analysis!$B$6,1,0)</f>
        <v>1</v>
      </c>
      <c r="P5692">
        <v>1</v>
      </c>
      <c r="Q5692">
        <f>IF(Predictions__2[[#This Row],[Back-tag]]=0,IF(Predictions__2[[#This Row],[Creat-tag]]=0,IF(Predictions__2[[#This Row],[Use-tag]]=0,1,0),0),0)</f>
        <v>0</v>
      </c>
      <c r="R56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693" spans="1:18" x14ac:dyDescent="0.25">
      <c r="A5693" s="1" t="s">
        <v>16273</v>
      </c>
      <c r="B5693" s="1" t="s">
        <v>16274</v>
      </c>
      <c r="C5693" s="1" t="s">
        <v>2542</v>
      </c>
      <c r="D5693" s="1" t="s">
        <v>2698</v>
      </c>
      <c r="E5693" t="b">
        <v>0</v>
      </c>
      <c r="F5693" s="1" t="s">
        <v>2534</v>
      </c>
      <c r="G5693" s="1" t="s">
        <v>16284</v>
      </c>
      <c r="H5693" s="1" t="s">
        <v>16285</v>
      </c>
      <c r="I5693" s="1" t="s">
        <v>16286</v>
      </c>
      <c r="J5693">
        <v>3.3031071454900867E-6</v>
      </c>
      <c r="K5693">
        <v>5.2104693690998581E-6</v>
      </c>
      <c r="L5693">
        <v>0.99999148642348534</v>
      </c>
      <c r="M5693">
        <f>IF(Predictions__2[[#This Row],[Background]]&gt;Analysis!$B$6,1,0)</f>
        <v>0</v>
      </c>
      <c r="N5693">
        <f>IF(Predictions__2[[#This Row],[Creation]]&gt;Analysis!$B$6,1,0)</f>
        <v>0</v>
      </c>
      <c r="O5693">
        <f>IF(Predictions__2[[#This Row],[Use]]&gt;Analysis!$B$6,1,0)</f>
        <v>1</v>
      </c>
      <c r="P5693">
        <v>1</v>
      </c>
      <c r="Q5693">
        <f>IF(Predictions__2[[#This Row],[Back-tag]]=0,IF(Predictions__2[[#This Row],[Creat-tag]]=0,IF(Predictions__2[[#This Row],[Use-tag]]=0,1,0),0),0)</f>
        <v>0</v>
      </c>
      <c r="R56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694" spans="1:18" x14ac:dyDescent="0.25">
      <c r="A5694" s="1" t="s">
        <v>16273</v>
      </c>
      <c r="B5694" s="1" t="s">
        <v>16274</v>
      </c>
      <c r="C5694" s="1" t="s">
        <v>2560</v>
      </c>
      <c r="D5694" s="1" t="s">
        <v>2698</v>
      </c>
      <c r="E5694" t="b">
        <v>1</v>
      </c>
      <c r="F5694" s="1" t="s">
        <v>2534</v>
      </c>
      <c r="G5694" s="1" t="s">
        <v>16287</v>
      </c>
      <c r="H5694" s="1" t="s">
        <v>16288</v>
      </c>
      <c r="I5694" s="1" t="s">
        <v>2539</v>
      </c>
      <c r="J5694">
        <v>7.4266624446597627E-23</v>
      </c>
      <c r="K5694">
        <v>2.4440185180709567E-14</v>
      </c>
      <c r="L5694">
        <v>0.99999999999997558</v>
      </c>
      <c r="M5694">
        <f>IF(Predictions__2[[#This Row],[Background]]&gt;Analysis!$B$6,1,0)</f>
        <v>0</v>
      </c>
      <c r="N5694">
        <f>IF(Predictions__2[[#This Row],[Creation]]&gt;Analysis!$B$6,1,0)</f>
        <v>0</v>
      </c>
      <c r="O5694">
        <f>IF(Predictions__2[[#This Row],[Use]]&gt;Analysis!$B$6,1,0)</f>
        <v>1</v>
      </c>
      <c r="P5694">
        <v>1</v>
      </c>
      <c r="Q5694">
        <f>IF(Predictions__2[[#This Row],[Back-tag]]=0,IF(Predictions__2[[#This Row],[Creat-tag]]=0,IF(Predictions__2[[#This Row],[Use-tag]]=0,1,0),0),0)</f>
        <v>0</v>
      </c>
      <c r="R56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695" spans="1:18" x14ac:dyDescent="0.25">
      <c r="A5695" s="1" t="s">
        <v>16273</v>
      </c>
      <c r="B5695" s="1" t="s">
        <v>16278</v>
      </c>
      <c r="C5695" s="1" t="s">
        <v>2560</v>
      </c>
      <c r="D5695" s="1" t="s">
        <v>2698</v>
      </c>
      <c r="E5695" t="b">
        <v>1</v>
      </c>
      <c r="F5695" s="1" t="s">
        <v>2534</v>
      </c>
      <c r="G5695" s="1" t="s">
        <v>16287</v>
      </c>
      <c r="H5695" s="1" t="s">
        <v>16288</v>
      </c>
      <c r="I5695" s="1" t="s">
        <v>2539</v>
      </c>
      <c r="J5695">
        <v>7.4266624446597627E-23</v>
      </c>
      <c r="K5695">
        <v>2.4440185180709567E-14</v>
      </c>
      <c r="L5695">
        <v>0.99999999999997558</v>
      </c>
      <c r="M5695">
        <f>IF(Predictions__2[[#This Row],[Background]]&gt;Analysis!$B$6,1,0)</f>
        <v>0</v>
      </c>
      <c r="N5695">
        <f>IF(Predictions__2[[#This Row],[Creation]]&gt;Analysis!$B$6,1,0)</f>
        <v>0</v>
      </c>
      <c r="O5695">
        <f>IF(Predictions__2[[#This Row],[Use]]&gt;Analysis!$B$6,1,0)</f>
        <v>1</v>
      </c>
      <c r="P5695">
        <v>1</v>
      </c>
      <c r="Q5695">
        <f>IF(Predictions__2[[#This Row],[Back-tag]]=0,IF(Predictions__2[[#This Row],[Creat-tag]]=0,IF(Predictions__2[[#This Row],[Use-tag]]=0,1,0),0),0)</f>
        <v>0</v>
      </c>
      <c r="R56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696" spans="1:18" x14ac:dyDescent="0.25">
      <c r="A5696" s="1" t="s">
        <v>16273</v>
      </c>
      <c r="B5696" s="1" t="s">
        <v>16279</v>
      </c>
      <c r="C5696" s="1" t="s">
        <v>2560</v>
      </c>
      <c r="D5696" s="1" t="s">
        <v>2698</v>
      </c>
      <c r="E5696" t="b">
        <v>1</v>
      </c>
      <c r="F5696" s="1" t="s">
        <v>2534</v>
      </c>
      <c r="G5696" s="1" t="s">
        <v>16287</v>
      </c>
      <c r="H5696" s="1" t="s">
        <v>16288</v>
      </c>
      <c r="I5696" s="1" t="s">
        <v>2539</v>
      </c>
      <c r="J5696">
        <v>7.4266624446597627E-23</v>
      </c>
      <c r="K5696">
        <v>2.4440185180709567E-14</v>
      </c>
      <c r="L5696">
        <v>0.99999999999997558</v>
      </c>
      <c r="M5696">
        <f>IF(Predictions__2[[#This Row],[Background]]&gt;Analysis!$B$6,1,0)</f>
        <v>0</v>
      </c>
      <c r="N5696">
        <f>IF(Predictions__2[[#This Row],[Creation]]&gt;Analysis!$B$6,1,0)</f>
        <v>0</v>
      </c>
      <c r="O5696">
        <f>IF(Predictions__2[[#This Row],[Use]]&gt;Analysis!$B$6,1,0)</f>
        <v>1</v>
      </c>
      <c r="P5696">
        <v>1</v>
      </c>
      <c r="Q5696">
        <f>IF(Predictions__2[[#This Row],[Back-tag]]=0,IF(Predictions__2[[#This Row],[Creat-tag]]=0,IF(Predictions__2[[#This Row],[Use-tag]]=0,1,0),0),0)</f>
        <v>0</v>
      </c>
      <c r="R56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697" spans="1:18" x14ac:dyDescent="0.25">
      <c r="A5697" s="1" t="s">
        <v>16273</v>
      </c>
      <c r="B5697" s="1" t="s">
        <v>16280</v>
      </c>
      <c r="C5697" s="1" t="s">
        <v>2560</v>
      </c>
      <c r="D5697" s="1" t="s">
        <v>2698</v>
      </c>
      <c r="E5697" t="b">
        <v>1</v>
      </c>
      <c r="F5697" s="1" t="s">
        <v>2534</v>
      </c>
      <c r="G5697" s="1" t="s">
        <v>16287</v>
      </c>
      <c r="H5697" s="1" t="s">
        <v>16288</v>
      </c>
      <c r="I5697" s="1" t="s">
        <v>2539</v>
      </c>
      <c r="J5697">
        <v>7.4266624446597627E-23</v>
      </c>
      <c r="K5697">
        <v>2.4440185180709567E-14</v>
      </c>
      <c r="L5697">
        <v>0.99999999999997558</v>
      </c>
      <c r="M5697">
        <f>IF(Predictions__2[[#This Row],[Background]]&gt;Analysis!$B$6,1,0)</f>
        <v>0</v>
      </c>
      <c r="N5697">
        <f>IF(Predictions__2[[#This Row],[Creation]]&gt;Analysis!$B$6,1,0)</f>
        <v>0</v>
      </c>
      <c r="O5697">
        <f>IF(Predictions__2[[#This Row],[Use]]&gt;Analysis!$B$6,1,0)</f>
        <v>1</v>
      </c>
      <c r="P5697">
        <v>1</v>
      </c>
      <c r="Q5697">
        <f>IF(Predictions__2[[#This Row],[Back-tag]]=0,IF(Predictions__2[[#This Row],[Creat-tag]]=0,IF(Predictions__2[[#This Row],[Use-tag]]=0,1,0),0),0)</f>
        <v>0</v>
      </c>
      <c r="R56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698" spans="1:18" x14ac:dyDescent="0.25">
      <c r="A5698" s="1" t="s">
        <v>16273</v>
      </c>
      <c r="B5698" s="1" t="s">
        <v>16281</v>
      </c>
      <c r="C5698" s="1" t="s">
        <v>2560</v>
      </c>
      <c r="D5698" s="1" t="s">
        <v>2698</v>
      </c>
      <c r="E5698" t="b">
        <v>1</v>
      </c>
      <c r="F5698" s="1" t="s">
        <v>2534</v>
      </c>
      <c r="G5698" s="1" t="s">
        <v>16287</v>
      </c>
      <c r="H5698" s="1" t="s">
        <v>16288</v>
      </c>
      <c r="I5698" s="1" t="s">
        <v>2539</v>
      </c>
      <c r="J5698">
        <v>7.4266624446597627E-23</v>
      </c>
      <c r="K5698">
        <v>2.4440185180709567E-14</v>
      </c>
      <c r="L5698">
        <v>0.99999999999997558</v>
      </c>
      <c r="M5698">
        <f>IF(Predictions__2[[#This Row],[Background]]&gt;Analysis!$B$6,1,0)</f>
        <v>0</v>
      </c>
      <c r="N5698">
        <f>IF(Predictions__2[[#This Row],[Creation]]&gt;Analysis!$B$6,1,0)</f>
        <v>0</v>
      </c>
      <c r="O5698">
        <f>IF(Predictions__2[[#This Row],[Use]]&gt;Analysis!$B$6,1,0)</f>
        <v>1</v>
      </c>
      <c r="P5698">
        <v>1</v>
      </c>
      <c r="Q5698">
        <f>IF(Predictions__2[[#This Row],[Back-tag]]=0,IF(Predictions__2[[#This Row],[Creat-tag]]=0,IF(Predictions__2[[#This Row],[Use-tag]]=0,1,0),0),0)</f>
        <v>0</v>
      </c>
      <c r="R56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699" spans="1:18" x14ac:dyDescent="0.25">
      <c r="A5699" s="1" t="s">
        <v>16273</v>
      </c>
      <c r="B5699" s="1" t="s">
        <v>16283</v>
      </c>
      <c r="C5699" s="1" t="s">
        <v>2720</v>
      </c>
      <c r="D5699" s="1" t="s">
        <v>2698</v>
      </c>
      <c r="E5699" t="b">
        <v>0</v>
      </c>
      <c r="F5699" s="1" t="s">
        <v>2534</v>
      </c>
      <c r="G5699" s="1" t="s">
        <v>16289</v>
      </c>
      <c r="H5699" s="1" t="s">
        <v>16290</v>
      </c>
      <c r="I5699" s="1" t="s">
        <v>16291</v>
      </c>
      <c r="J5699">
        <v>1.0691829624543262E-3</v>
      </c>
      <c r="K5699">
        <v>6.2186241077408931E-10</v>
      </c>
      <c r="L5699">
        <v>0.99893081641568338</v>
      </c>
      <c r="M5699">
        <f>IF(Predictions__2[[#This Row],[Background]]&gt;Analysis!$B$6,1,0)</f>
        <v>0</v>
      </c>
      <c r="N5699">
        <f>IF(Predictions__2[[#This Row],[Creation]]&gt;Analysis!$B$6,1,0)</f>
        <v>0</v>
      </c>
      <c r="O5699">
        <f>IF(Predictions__2[[#This Row],[Use]]&gt;Analysis!$B$6,1,0)</f>
        <v>1</v>
      </c>
      <c r="P5699">
        <v>1</v>
      </c>
      <c r="Q5699">
        <f>IF(Predictions__2[[#This Row],[Back-tag]]=0,IF(Predictions__2[[#This Row],[Creat-tag]]=0,IF(Predictions__2[[#This Row],[Use-tag]]=0,1,0),0),0)</f>
        <v>0</v>
      </c>
      <c r="R56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700" spans="1:18" x14ac:dyDescent="0.25">
      <c r="A5700" s="1" t="s">
        <v>16273</v>
      </c>
      <c r="B5700" s="1" t="s">
        <v>16282</v>
      </c>
      <c r="C5700" s="1" t="s">
        <v>2720</v>
      </c>
      <c r="D5700" s="1" t="s">
        <v>2698</v>
      </c>
      <c r="E5700" t="b">
        <v>0</v>
      </c>
      <c r="F5700" s="1" t="s">
        <v>2534</v>
      </c>
      <c r="G5700" s="1" t="s">
        <v>16289</v>
      </c>
      <c r="H5700" s="1" t="s">
        <v>16290</v>
      </c>
      <c r="I5700" s="1" t="s">
        <v>16291</v>
      </c>
      <c r="J5700">
        <v>1.0691829624543262E-3</v>
      </c>
      <c r="K5700">
        <v>6.2186241077408931E-10</v>
      </c>
      <c r="L5700">
        <v>0.99893081641568338</v>
      </c>
      <c r="M5700">
        <f>IF(Predictions__2[[#This Row],[Background]]&gt;Analysis!$B$6,1,0)</f>
        <v>0</v>
      </c>
      <c r="N5700">
        <f>IF(Predictions__2[[#This Row],[Creation]]&gt;Analysis!$B$6,1,0)</f>
        <v>0</v>
      </c>
      <c r="O5700">
        <f>IF(Predictions__2[[#This Row],[Use]]&gt;Analysis!$B$6,1,0)</f>
        <v>1</v>
      </c>
      <c r="P5700">
        <v>1</v>
      </c>
      <c r="Q5700">
        <f>IF(Predictions__2[[#This Row],[Back-tag]]=0,IF(Predictions__2[[#This Row],[Creat-tag]]=0,IF(Predictions__2[[#This Row],[Use-tag]]=0,1,0),0),0)</f>
        <v>0</v>
      </c>
      <c r="R57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701" spans="1:18" x14ac:dyDescent="0.25">
      <c r="A5701" s="1" t="s">
        <v>16273</v>
      </c>
      <c r="B5701" s="1" t="s">
        <v>16274</v>
      </c>
      <c r="C5701" s="1" t="s">
        <v>2560</v>
      </c>
      <c r="D5701" s="1" t="s">
        <v>2698</v>
      </c>
      <c r="E5701" t="b">
        <v>0</v>
      </c>
      <c r="F5701" s="1" t="s">
        <v>2534</v>
      </c>
      <c r="G5701" s="1" t="s">
        <v>16292</v>
      </c>
      <c r="H5701" s="1" t="s">
        <v>16293</v>
      </c>
      <c r="I5701" s="1" t="s">
        <v>16294</v>
      </c>
      <c r="J5701">
        <v>4.7793380171831159E-7</v>
      </c>
      <c r="K5701">
        <v>8.5084632379122131E-10</v>
      </c>
      <c r="L5701">
        <v>0.99999952121535196</v>
      </c>
      <c r="M5701">
        <f>IF(Predictions__2[[#This Row],[Background]]&gt;Analysis!$B$6,1,0)</f>
        <v>0</v>
      </c>
      <c r="N5701">
        <f>IF(Predictions__2[[#This Row],[Creation]]&gt;Analysis!$B$6,1,0)</f>
        <v>0</v>
      </c>
      <c r="O5701">
        <f>IF(Predictions__2[[#This Row],[Use]]&gt;Analysis!$B$6,1,0)</f>
        <v>1</v>
      </c>
      <c r="P5701">
        <v>1</v>
      </c>
      <c r="Q5701">
        <f>IF(Predictions__2[[#This Row],[Back-tag]]=0,IF(Predictions__2[[#This Row],[Creat-tag]]=0,IF(Predictions__2[[#This Row],[Use-tag]]=0,1,0),0),0)</f>
        <v>0</v>
      </c>
      <c r="R57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702" spans="1:18" x14ac:dyDescent="0.25">
      <c r="A5702" s="1" t="s">
        <v>16273</v>
      </c>
      <c r="B5702" s="1" t="s">
        <v>16279</v>
      </c>
      <c r="C5702" s="1" t="s">
        <v>2560</v>
      </c>
      <c r="D5702" s="1" t="s">
        <v>2698</v>
      </c>
      <c r="E5702" t="b">
        <v>0</v>
      </c>
      <c r="F5702" s="1" t="s">
        <v>2534</v>
      </c>
      <c r="G5702" s="1" t="s">
        <v>16292</v>
      </c>
      <c r="H5702" s="1" t="s">
        <v>16293</v>
      </c>
      <c r="I5702" s="1" t="s">
        <v>16294</v>
      </c>
      <c r="J5702">
        <v>4.7793380171831244E-7</v>
      </c>
      <c r="K5702">
        <v>8.508463237912243E-10</v>
      </c>
      <c r="L5702">
        <v>0.99999952121535196</v>
      </c>
      <c r="M5702">
        <f>IF(Predictions__2[[#This Row],[Background]]&gt;Analysis!$B$6,1,0)</f>
        <v>0</v>
      </c>
      <c r="N5702">
        <f>IF(Predictions__2[[#This Row],[Creation]]&gt;Analysis!$B$6,1,0)</f>
        <v>0</v>
      </c>
      <c r="O5702">
        <f>IF(Predictions__2[[#This Row],[Use]]&gt;Analysis!$B$6,1,0)</f>
        <v>1</v>
      </c>
      <c r="P5702">
        <v>1</v>
      </c>
      <c r="Q5702">
        <f>IF(Predictions__2[[#This Row],[Back-tag]]=0,IF(Predictions__2[[#This Row],[Creat-tag]]=0,IF(Predictions__2[[#This Row],[Use-tag]]=0,1,0),0),0)</f>
        <v>0</v>
      </c>
      <c r="R57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703" spans="1:18" x14ac:dyDescent="0.25">
      <c r="A5703" s="1" t="s">
        <v>16273</v>
      </c>
      <c r="B5703" s="1" t="s">
        <v>16280</v>
      </c>
      <c r="C5703" s="1" t="s">
        <v>2720</v>
      </c>
      <c r="D5703" s="1" t="s">
        <v>2698</v>
      </c>
      <c r="E5703" t="b">
        <v>0</v>
      </c>
      <c r="F5703" s="1" t="s">
        <v>2534</v>
      </c>
      <c r="G5703" s="1" t="s">
        <v>16292</v>
      </c>
      <c r="H5703" s="1" t="s">
        <v>16293</v>
      </c>
      <c r="I5703" s="1" t="s">
        <v>16294</v>
      </c>
      <c r="J5703">
        <v>6.5679278704292127E-6</v>
      </c>
      <c r="K5703">
        <v>1.1306437222796675E-11</v>
      </c>
      <c r="L5703">
        <v>0.99999343206082325</v>
      </c>
      <c r="M5703">
        <f>IF(Predictions__2[[#This Row],[Background]]&gt;Analysis!$B$6,1,0)</f>
        <v>0</v>
      </c>
      <c r="N5703">
        <f>IF(Predictions__2[[#This Row],[Creation]]&gt;Analysis!$B$6,1,0)</f>
        <v>0</v>
      </c>
      <c r="O5703">
        <f>IF(Predictions__2[[#This Row],[Use]]&gt;Analysis!$B$6,1,0)</f>
        <v>1</v>
      </c>
      <c r="P5703">
        <v>1</v>
      </c>
      <c r="Q5703">
        <f>IF(Predictions__2[[#This Row],[Back-tag]]=0,IF(Predictions__2[[#This Row],[Creat-tag]]=0,IF(Predictions__2[[#This Row],[Use-tag]]=0,1,0),0),0)</f>
        <v>0</v>
      </c>
      <c r="R57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704" spans="1:18" x14ac:dyDescent="0.25">
      <c r="A5704" s="1" t="s">
        <v>16273</v>
      </c>
      <c r="B5704" s="1" t="s">
        <v>16281</v>
      </c>
      <c r="C5704" s="1" t="s">
        <v>2720</v>
      </c>
      <c r="D5704" s="1" t="s">
        <v>2698</v>
      </c>
      <c r="E5704" t="b">
        <v>0</v>
      </c>
      <c r="F5704" s="1" t="s">
        <v>2534</v>
      </c>
      <c r="G5704" s="1" t="s">
        <v>16292</v>
      </c>
      <c r="H5704" s="1" t="s">
        <v>16293</v>
      </c>
      <c r="I5704" s="1" t="s">
        <v>16294</v>
      </c>
      <c r="J5704">
        <v>6.5679278704292127E-6</v>
      </c>
      <c r="K5704">
        <v>1.1306437222796675E-11</v>
      </c>
      <c r="L5704">
        <v>0.99999343206082325</v>
      </c>
      <c r="M5704">
        <f>IF(Predictions__2[[#This Row],[Background]]&gt;Analysis!$B$6,1,0)</f>
        <v>0</v>
      </c>
      <c r="N5704">
        <f>IF(Predictions__2[[#This Row],[Creation]]&gt;Analysis!$B$6,1,0)</f>
        <v>0</v>
      </c>
      <c r="O5704">
        <f>IF(Predictions__2[[#This Row],[Use]]&gt;Analysis!$B$6,1,0)</f>
        <v>1</v>
      </c>
      <c r="P5704">
        <v>1</v>
      </c>
      <c r="Q5704">
        <f>IF(Predictions__2[[#This Row],[Back-tag]]=0,IF(Predictions__2[[#This Row],[Creat-tag]]=0,IF(Predictions__2[[#This Row],[Use-tag]]=0,1,0),0),0)</f>
        <v>0</v>
      </c>
      <c r="R57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705" spans="1:18" x14ac:dyDescent="0.25">
      <c r="A5705" s="1" t="s">
        <v>16295</v>
      </c>
      <c r="B5705" s="1" t="s">
        <v>16296</v>
      </c>
      <c r="C5705" s="1" t="s">
        <v>2542</v>
      </c>
      <c r="D5705" s="1" t="s">
        <v>2548</v>
      </c>
      <c r="E5705" t="b">
        <v>0</v>
      </c>
      <c r="F5705" s="1" t="s">
        <v>2534</v>
      </c>
      <c r="G5705" s="1" t="s">
        <v>16297</v>
      </c>
      <c r="H5705" s="1" t="s">
        <v>16298</v>
      </c>
      <c r="I5705" s="1" t="s">
        <v>16299</v>
      </c>
      <c r="J5705">
        <v>7.6164091365157979E-6</v>
      </c>
      <c r="K5705">
        <v>2.2579648828485363E-5</v>
      </c>
      <c r="L5705">
        <v>0.99996980394203505</v>
      </c>
      <c r="M5705">
        <f>IF(Predictions__2[[#This Row],[Background]]&gt;Analysis!$B$6,1,0)</f>
        <v>0</v>
      </c>
      <c r="N5705">
        <f>IF(Predictions__2[[#This Row],[Creation]]&gt;Analysis!$B$6,1,0)</f>
        <v>0</v>
      </c>
      <c r="O5705">
        <f>IF(Predictions__2[[#This Row],[Use]]&gt;Analysis!$B$6,1,0)</f>
        <v>1</v>
      </c>
      <c r="P5705">
        <v>1</v>
      </c>
      <c r="Q5705">
        <f>IF(Predictions__2[[#This Row],[Back-tag]]=0,IF(Predictions__2[[#This Row],[Creat-tag]]=0,IF(Predictions__2[[#This Row],[Use-tag]]=0,1,0),0),0)</f>
        <v>0</v>
      </c>
      <c r="R57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706" spans="1:18" x14ac:dyDescent="0.25">
      <c r="A5706" s="1" t="s">
        <v>16295</v>
      </c>
      <c r="B5706" s="1" t="s">
        <v>16300</v>
      </c>
      <c r="C5706" s="1" t="s">
        <v>2542</v>
      </c>
      <c r="D5706" s="1" t="s">
        <v>2548</v>
      </c>
      <c r="E5706" t="b">
        <v>0</v>
      </c>
      <c r="F5706" s="1" t="s">
        <v>2534</v>
      </c>
      <c r="G5706" s="1" t="s">
        <v>16297</v>
      </c>
      <c r="H5706" s="1" t="s">
        <v>16298</v>
      </c>
      <c r="I5706" s="1" t="s">
        <v>16299</v>
      </c>
      <c r="J5706">
        <v>7.6164091365157979E-6</v>
      </c>
      <c r="K5706">
        <v>2.2579648828485363E-5</v>
      </c>
      <c r="L5706">
        <v>0.99996980394203505</v>
      </c>
      <c r="M5706">
        <f>IF(Predictions__2[[#This Row],[Background]]&gt;Analysis!$B$6,1,0)</f>
        <v>0</v>
      </c>
      <c r="N5706">
        <f>IF(Predictions__2[[#This Row],[Creation]]&gt;Analysis!$B$6,1,0)</f>
        <v>0</v>
      </c>
      <c r="O5706">
        <f>IF(Predictions__2[[#This Row],[Use]]&gt;Analysis!$B$6,1,0)</f>
        <v>1</v>
      </c>
      <c r="P5706">
        <v>1</v>
      </c>
      <c r="Q5706">
        <f>IF(Predictions__2[[#This Row],[Back-tag]]=0,IF(Predictions__2[[#This Row],[Creat-tag]]=0,IF(Predictions__2[[#This Row],[Use-tag]]=0,1,0),0),0)</f>
        <v>0</v>
      </c>
      <c r="R57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707" spans="1:18" x14ac:dyDescent="0.25">
      <c r="A5707" s="1" t="s">
        <v>16295</v>
      </c>
      <c r="B5707" s="1" t="s">
        <v>16301</v>
      </c>
      <c r="C5707" s="1" t="s">
        <v>2542</v>
      </c>
      <c r="D5707" s="1" t="s">
        <v>2548</v>
      </c>
      <c r="E5707" t="b">
        <v>0</v>
      </c>
      <c r="F5707" s="1" t="s">
        <v>2534</v>
      </c>
      <c r="G5707" s="1" t="s">
        <v>16297</v>
      </c>
      <c r="H5707" s="1" t="s">
        <v>16298</v>
      </c>
      <c r="I5707" s="1" t="s">
        <v>16299</v>
      </c>
      <c r="J5707">
        <v>7.6164091365157979E-6</v>
      </c>
      <c r="K5707">
        <v>2.2579648828485363E-5</v>
      </c>
      <c r="L5707">
        <v>0.99996980394203505</v>
      </c>
      <c r="M5707">
        <f>IF(Predictions__2[[#This Row],[Background]]&gt;Analysis!$B$6,1,0)</f>
        <v>0</v>
      </c>
      <c r="N5707">
        <f>IF(Predictions__2[[#This Row],[Creation]]&gt;Analysis!$B$6,1,0)</f>
        <v>0</v>
      </c>
      <c r="O5707">
        <f>IF(Predictions__2[[#This Row],[Use]]&gt;Analysis!$B$6,1,0)</f>
        <v>1</v>
      </c>
      <c r="P5707">
        <v>1</v>
      </c>
      <c r="Q5707">
        <f>IF(Predictions__2[[#This Row],[Back-tag]]=0,IF(Predictions__2[[#This Row],[Creat-tag]]=0,IF(Predictions__2[[#This Row],[Use-tag]]=0,1,0),0),0)</f>
        <v>0</v>
      </c>
      <c r="R57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708" spans="1:18" x14ac:dyDescent="0.25">
      <c r="A5708" s="1" t="s">
        <v>16295</v>
      </c>
      <c r="B5708" s="1" t="s">
        <v>16302</v>
      </c>
      <c r="C5708" s="1" t="s">
        <v>2542</v>
      </c>
      <c r="D5708" s="1" t="s">
        <v>2548</v>
      </c>
      <c r="E5708" t="b">
        <v>0</v>
      </c>
      <c r="F5708" s="1" t="s">
        <v>2534</v>
      </c>
      <c r="G5708" s="1" t="s">
        <v>16297</v>
      </c>
      <c r="H5708" s="1" t="s">
        <v>16298</v>
      </c>
      <c r="I5708" s="1" t="s">
        <v>16299</v>
      </c>
      <c r="J5708">
        <v>7.6164091365157979E-6</v>
      </c>
      <c r="K5708">
        <v>2.2579648828485363E-5</v>
      </c>
      <c r="L5708">
        <v>0.99996980394203505</v>
      </c>
      <c r="M5708">
        <f>IF(Predictions__2[[#This Row],[Background]]&gt;Analysis!$B$6,1,0)</f>
        <v>0</v>
      </c>
      <c r="N5708">
        <f>IF(Predictions__2[[#This Row],[Creation]]&gt;Analysis!$B$6,1,0)</f>
        <v>0</v>
      </c>
      <c r="O5708">
        <f>IF(Predictions__2[[#This Row],[Use]]&gt;Analysis!$B$6,1,0)</f>
        <v>1</v>
      </c>
      <c r="P5708">
        <v>1</v>
      </c>
      <c r="Q5708">
        <f>IF(Predictions__2[[#This Row],[Back-tag]]=0,IF(Predictions__2[[#This Row],[Creat-tag]]=0,IF(Predictions__2[[#This Row],[Use-tag]]=0,1,0),0),0)</f>
        <v>0</v>
      </c>
      <c r="R57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709" spans="1:18" x14ac:dyDescent="0.25">
      <c r="A5709" s="1" t="s">
        <v>16295</v>
      </c>
      <c r="B5709" s="1" t="s">
        <v>16303</v>
      </c>
      <c r="C5709" s="1" t="s">
        <v>2542</v>
      </c>
      <c r="D5709" s="1" t="s">
        <v>2548</v>
      </c>
      <c r="E5709" t="b">
        <v>0</v>
      </c>
      <c r="F5709" s="1" t="s">
        <v>2534</v>
      </c>
      <c r="G5709" s="1" t="s">
        <v>16297</v>
      </c>
      <c r="H5709" s="1" t="s">
        <v>16298</v>
      </c>
      <c r="I5709" s="1" t="s">
        <v>16299</v>
      </c>
      <c r="J5709">
        <v>7.6164091365157979E-6</v>
      </c>
      <c r="K5709">
        <v>2.2579648828485363E-5</v>
      </c>
      <c r="L5709">
        <v>0.99996980394203505</v>
      </c>
      <c r="M5709">
        <f>IF(Predictions__2[[#This Row],[Background]]&gt;Analysis!$B$6,1,0)</f>
        <v>0</v>
      </c>
      <c r="N5709">
        <f>IF(Predictions__2[[#This Row],[Creation]]&gt;Analysis!$B$6,1,0)</f>
        <v>0</v>
      </c>
      <c r="O5709">
        <f>IF(Predictions__2[[#This Row],[Use]]&gt;Analysis!$B$6,1,0)</f>
        <v>1</v>
      </c>
      <c r="P5709">
        <v>1</v>
      </c>
      <c r="Q5709">
        <f>IF(Predictions__2[[#This Row],[Back-tag]]=0,IF(Predictions__2[[#This Row],[Creat-tag]]=0,IF(Predictions__2[[#This Row],[Use-tag]]=0,1,0),0),0)</f>
        <v>0</v>
      </c>
      <c r="R57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710" spans="1:18" x14ac:dyDescent="0.25">
      <c r="A5710" s="1" t="s">
        <v>16295</v>
      </c>
      <c r="B5710" s="1" t="s">
        <v>16304</v>
      </c>
      <c r="C5710" s="1" t="s">
        <v>2542</v>
      </c>
      <c r="D5710" s="1" t="s">
        <v>2548</v>
      </c>
      <c r="E5710" t="b">
        <v>0</v>
      </c>
      <c r="F5710" s="1" t="s">
        <v>2534</v>
      </c>
      <c r="G5710" s="1" t="s">
        <v>16297</v>
      </c>
      <c r="H5710" s="1" t="s">
        <v>16298</v>
      </c>
      <c r="I5710" s="1" t="s">
        <v>16299</v>
      </c>
      <c r="J5710">
        <v>7.6164091365157979E-6</v>
      </c>
      <c r="K5710">
        <v>2.2579648828485363E-5</v>
      </c>
      <c r="L5710">
        <v>0.99996980394203505</v>
      </c>
      <c r="M5710">
        <f>IF(Predictions__2[[#This Row],[Background]]&gt;Analysis!$B$6,1,0)</f>
        <v>0</v>
      </c>
      <c r="N5710">
        <f>IF(Predictions__2[[#This Row],[Creation]]&gt;Analysis!$B$6,1,0)</f>
        <v>0</v>
      </c>
      <c r="O5710">
        <f>IF(Predictions__2[[#This Row],[Use]]&gt;Analysis!$B$6,1,0)</f>
        <v>1</v>
      </c>
      <c r="P5710">
        <v>1</v>
      </c>
      <c r="Q5710">
        <f>IF(Predictions__2[[#This Row],[Back-tag]]=0,IF(Predictions__2[[#This Row],[Creat-tag]]=0,IF(Predictions__2[[#This Row],[Use-tag]]=0,1,0),0),0)</f>
        <v>0</v>
      </c>
      <c r="R57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711" spans="1:18" x14ac:dyDescent="0.25">
      <c r="A5711" s="1" t="s">
        <v>16305</v>
      </c>
      <c r="B5711" s="1" t="s">
        <v>16306</v>
      </c>
      <c r="C5711" s="1" t="s">
        <v>2589</v>
      </c>
      <c r="D5711" s="1" t="s">
        <v>2548</v>
      </c>
      <c r="E5711" t="b">
        <v>0</v>
      </c>
      <c r="F5711" s="1" t="s">
        <v>2534</v>
      </c>
      <c r="G5711" s="1" t="s">
        <v>16307</v>
      </c>
      <c r="H5711" s="1" t="s">
        <v>16308</v>
      </c>
      <c r="I5711" s="1" t="s">
        <v>16309</v>
      </c>
      <c r="J5711">
        <v>5.0478263282761741E-4</v>
      </c>
      <c r="K5711">
        <v>3.4913468642623521E-4</v>
      </c>
      <c r="L5711">
        <v>0.99914608268074623</v>
      </c>
      <c r="M5711">
        <f>IF(Predictions__2[[#This Row],[Background]]&gt;Analysis!$B$6,1,0)</f>
        <v>0</v>
      </c>
      <c r="N5711">
        <f>IF(Predictions__2[[#This Row],[Creation]]&gt;Analysis!$B$6,1,0)</f>
        <v>0</v>
      </c>
      <c r="O5711">
        <f>IF(Predictions__2[[#This Row],[Use]]&gt;Analysis!$B$6,1,0)</f>
        <v>1</v>
      </c>
      <c r="P5711">
        <v>1</v>
      </c>
      <c r="Q5711">
        <f>IF(Predictions__2[[#This Row],[Back-tag]]=0,IF(Predictions__2[[#This Row],[Creat-tag]]=0,IF(Predictions__2[[#This Row],[Use-tag]]=0,1,0),0),0)</f>
        <v>0</v>
      </c>
      <c r="R57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712" spans="1:18" x14ac:dyDescent="0.25">
      <c r="A5712" s="1" t="s">
        <v>16305</v>
      </c>
      <c r="B5712" s="1" t="s">
        <v>16310</v>
      </c>
      <c r="C5712" s="1" t="s">
        <v>2589</v>
      </c>
      <c r="D5712" s="1" t="s">
        <v>2548</v>
      </c>
      <c r="E5712" t="b">
        <v>0</v>
      </c>
      <c r="F5712" s="1" t="s">
        <v>2534</v>
      </c>
      <c r="G5712" s="1" t="s">
        <v>16308</v>
      </c>
      <c r="H5712" s="1" t="s">
        <v>16311</v>
      </c>
      <c r="I5712" s="1" t="s">
        <v>16312</v>
      </c>
      <c r="J5712">
        <v>2.5991948937062828E-4</v>
      </c>
      <c r="K5712">
        <v>1.8214812441973792E-4</v>
      </c>
      <c r="L5712">
        <v>0.99955793238620971</v>
      </c>
      <c r="M5712">
        <f>IF(Predictions__2[[#This Row],[Background]]&gt;Analysis!$B$6,1,0)</f>
        <v>0</v>
      </c>
      <c r="N5712">
        <f>IF(Predictions__2[[#This Row],[Creation]]&gt;Analysis!$B$6,1,0)</f>
        <v>0</v>
      </c>
      <c r="O5712">
        <f>IF(Predictions__2[[#This Row],[Use]]&gt;Analysis!$B$6,1,0)</f>
        <v>1</v>
      </c>
      <c r="P5712">
        <v>1</v>
      </c>
      <c r="Q5712">
        <f>IF(Predictions__2[[#This Row],[Back-tag]]=0,IF(Predictions__2[[#This Row],[Creat-tag]]=0,IF(Predictions__2[[#This Row],[Use-tag]]=0,1,0),0),0)</f>
        <v>0</v>
      </c>
      <c r="R57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713" spans="1:18" x14ac:dyDescent="0.25">
      <c r="A5713" s="1" t="s">
        <v>16305</v>
      </c>
      <c r="B5713" s="1" t="s">
        <v>16313</v>
      </c>
      <c r="C5713" s="1" t="s">
        <v>2589</v>
      </c>
      <c r="D5713" s="1" t="s">
        <v>2548</v>
      </c>
      <c r="E5713" t="b">
        <v>0</v>
      </c>
      <c r="F5713" s="1" t="s">
        <v>2534</v>
      </c>
      <c r="G5713" s="1" t="s">
        <v>16314</v>
      </c>
      <c r="H5713" s="1" t="s">
        <v>16315</v>
      </c>
      <c r="I5713" s="1" t="s">
        <v>16316</v>
      </c>
      <c r="J5713">
        <v>8.2545647441947145E-5</v>
      </c>
      <c r="K5713">
        <v>2.9991618184811924E-6</v>
      </c>
      <c r="L5713">
        <v>0.99991445519073952</v>
      </c>
      <c r="M5713">
        <f>IF(Predictions__2[[#This Row],[Background]]&gt;Analysis!$B$6,1,0)</f>
        <v>0</v>
      </c>
      <c r="N5713">
        <f>IF(Predictions__2[[#This Row],[Creation]]&gt;Analysis!$B$6,1,0)</f>
        <v>0</v>
      </c>
      <c r="O5713">
        <f>IF(Predictions__2[[#This Row],[Use]]&gt;Analysis!$B$6,1,0)</f>
        <v>1</v>
      </c>
      <c r="P5713">
        <v>1</v>
      </c>
      <c r="Q5713">
        <f>IF(Predictions__2[[#This Row],[Back-tag]]=0,IF(Predictions__2[[#This Row],[Creat-tag]]=0,IF(Predictions__2[[#This Row],[Use-tag]]=0,1,0),0),0)</f>
        <v>0</v>
      </c>
      <c r="R57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714" spans="1:18" x14ac:dyDescent="0.25">
      <c r="A5714" s="1" t="s">
        <v>16305</v>
      </c>
      <c r="B5714" s="1" t="s">
        <v>16306</v>
      </c>
      <c r="C5714" s="1" t="s">
        <v>2589</v>
      </c>
      <c r="D5714" s="1" t="s">
        <v>2548</v>
      </c>
      <c r="E5714" t="b">
        <v>0</v>
      </c>
      <c r="F5714" s="1" t="s">
        <v>2534</v>
      </c>
      <c r="G5714" s="1" t="s">
        <v>16315</v>
      </c>
      <c r="H5714" s="1" t="s">
        <v>16317</v>
      </c>
      <c r="I5714" s="1" t="s">
        <v>16318</v>
      </c>
      <c r="J5714">
        <v>7.6183279337703664E-4</v>
      </c>
      <c r="K5714">
        <v>7.8928880601144441E-5</v>
      </c>
      <c r="L5714">
        <v>0.99915923832602194</v>
      </c>
      <c r="M5714">
        <f>IF(Predictions__2[[#This Row],[Background]]&gt;Analysis!$B$6,1,0)</f>
        <v>0</v>
      </c>
      <c r="N5714">
        <f>IF(Predictions__2[[#This Row],[Creation]]&gt;Analysis!$B$6,1,0)</f>
        <v>0</v>
      </c>
      <c r="O5714">
        <f>IF(Predictions__2[[#This Row],[Use]]&gt;Analysis!$B$6,1,0)</f>
        <v>1</v>
      </c>
      <c r="P5714">
        <v>1</v>
      </c>
      <c r="Q5714">
        <f>IF(Predictions__2[[#This Row],[Back-tag]]=0,IF(Predictions__2[[#This Row],[Creat-tag]]=0,IF(Predictions__2[[#This Row],[Use-tag]]=0,1,0),0),0)</f>
        <v>0</v>
      </c>
      <c r="R57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715" spans="1:18" x14ac:dyDescent="0.25">
      <c r="A5715" s="1" t="s">
        <v>16305</v>
      </c>
      <c r="B5715" s="1" t="s">
        <v>16319</v>
      </c>
      <c r="C5715" s="1" t="s">
        <v>2589</v>
      </c>
      <c r="D5715" s="1" t="s">
        <v>2548</v>
      </c>
      <c r="E5715" t="b">
        <v>0</v>
      </c>
      <c r="F5715" s="1" t="s">
        <v>2533</v>
      </c>
      <c r="G5715" s="1" t="s">
        <v>16320</v>
      </c>
      <c r="H5715" s="1" t="s">
        <v>16321</v>
      </c>
      <c r="I5715" s="1" t="s">
        <v>16322</v>
      </c>
      <c r="J5715">
        <v>5.0366673123142161E-8</v>
      </c>
      <c r="K5715">
        <v>0.9998427114835472</v>
      </c>
      <c r="L5715">
        <v>1.5723814977975389E-4</v>
      </c>
      <c r="M5715">
        <f>IF(Predictions__2[[#This Row],[Background]]&gt;Analysis!$B$6,1,0)</f>
        <v>0</v>
      </c>
      <c r="N5715">
        <f>IF(Predictions__2[[#This Row],[Creation]]&gt;Analysis!$B$6,1,0)</f>
        <v>1</v>
      </c>
      <c r="O5715">
        <f>IF(Predictions__2[[#This Row],[Use]]&gt;Analysis!$B$6,1,0)</f>
        <v>0</v>
      </c>
      <c r="P5715">
        <v>1</v>
      </c>
      <c r="Q5715">
        <f>IF(Predictions__2[[#This Row],[Back-tag]]=0,IF(Predictions__2[[#This Row],[Creat-tag]]=0,IF(Predictions__2[[#This Row],[Use-tag]]=0,1,0),0),0)</f>
        <v>0</v>
      </c>
      <c r="R571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5716" spans="1:18" x14ac:dyDescent="0.25">
      <c r="A5716" s="1" t="s">
        <v>16305</v>
      </c>
      <c r="B5716" s="1" t="s">
        <v>16323</v>
      </c>
      <c r="C5716" s="1" t="s">
        <v>2589</v>
      </c>
      <c r="D5716" s="1" t="s">
        <v>2548</v>
      </c>
      <c r="E5716" t="b">
        <v>0</v>
      </c>
      <c r="F5716" s="1" t="s">
        <v>2533</v>
      </c>
      <c r="G5716" s="1" t="s">
        <v>16320</v>
      </c>
      <c r="H5716" s="1" t="s">
        <v>16321</v>
      </c>
      <c r="I5716" s="1" t="s">
        <v>16322</v>
      </c>
      <c r="J5716">
        <v>5.036667312314234E-8</v>
      </c>
      <c r="K5716">
        <v>0.9998427114835472</v>
      </c>
      <c r="L5716">
        <v>1.5723814977975446E-4</v>
      </c>
      <c r="M5716">
        <f>IF(Predictions__2[[#This Row],[Background]]&gt;Analysis!$B$6,1,0)</f>
        <v>0</v>
      </c>
      <c r="N5716">
        <f>IF(Predictions__2[[#This Row],[Creation]]&gt;Analysis!$B$6,1,0)</f>
        <v>1</v>
      </c>
      <c r="O5716">
        <f>IF(Predictions__2[[#This Row],[Use]]&gt;Analysis!$B$6,1,0)</f>
        <v>0</v>
      </c>
      <c r="P5716">
        <v>1</v>
      </c>
      <c r="Q5716">
        <f>IF(Predictions__2[[#This Row],[Back-tag]]=0,IF(Predictions__2[[#This Row],[Creat-tag]]=0,IF(Predictions__2[[#This Row],[Use-tag]]=0,1,0),0),0)</f>
        <v>0</v>
      </c>
      <c r="R571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5717" spans="1:18" x14ac:dyDescent="0.25">
      <c r="A5717" s="1" t="s">
        <v>16305</v>
      </c>
      <c r="B5717" s="1" t="s">
        <v>16324</v>
      </c>
      <c r="C5717" s="1" t="s">
        <v>2589</v>
      </c>
      <c r="D5717" s="1" t="s">
        <v>2548</v>
      </c>
      <c r="E5717" t="b">
        <v>0</v>
      </c>
      <c r="F5717" s="1" t="s">
        <v>2533</v>
      </c>
      <c r="G5717" s="1" t="s">
        <v>16320</v>
      </c>
      <c r="H5717" s="1" t="s">
        <v>16321</v>
      </c>
      <c r="I5717" s="1" t="s">
        <v>16322</v>
      </c>
      <c r="J5717">
        <v>5.0366673123142161E-8</v>
      </c>
      <c r="K5717">
        <v>0.9998427114835472</v>
      </c>
      <c r="L5717">
        <v>1.5723814977975389E-4</v>
      </c>
      <c r="M5717">
        <f>IF(Predictions__2[[#This Row],[Background]]&gt;Analysis!$B$6,1,0)</f>
        <v>0</v>
      </c>
      <c r="N5717">
        <f>IF(Predictions__2[[#This Row],[Creation]]&gt;Analysis!$B$6,1,0)</f>
        <v>1</v>
      </c>
      <c r="O5717">
        <f>IF(Predictions__2[[#This Row],[Use]]&gt;Analysis!$B$6,1,0)</f>
        <v>0</v>
      </c>
      <c r="P5717">
        <v>1</v>
      </c>
      <c r="Q5717">
        <f>IF(Predictions__2[[#This Row],[Back-tag]]=0,IF(Predictions__2[[#This Row],[Creat-tag]]=0,IF(Predictions__2[[#This Row],[Use-tag]]=0,1,0),0),0)</f>
        <v>0</v>
      </c>
      <c r="R571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5718" spans="1:18" x14ac:dyDescent="0.25">
      <c r="A5718" s="1" t="s">
        <v>16305</v>
      </c>
      <c r="B5718" s="1" t="s">
        <v>16325</v>
      </c>
      <c r="C5718" s="1" t="s">
        <v>2589</v>
      </c>
      <c r="D5718" s="1" t="s">
        <v>2548</v>
      </c>
      <c r="E5718" t="b">
        <v>0</v>
      </c>
      <c r="F5718" s="1" t="s">
        <v>2533</v>
      </c>
      <c r="G5718" s="1" t="s">
        <v>16320</v>
      </c>
      <c r="H5718" s="1" t="s">
        <v>16321</v>
      </c>
      <c r="I5718" s="1" t="s">
        <v>16322</v>
      </c>
      <c r="J5718">
        <v>5.036667312314234E-8</v>
      </c>
      <c r="K5718">
        <v>0.9998427114835472</v>
      </c>
      <c r="L5718">
        <v>1.5723814977975446E-4</v>
      </c>
      <c r="M5718">
        <f>IF(Predictions__2[[#This Row],[Background]]&gt;Analysis!$B$6,1,0)</f>
        <v>0</v>
      </c>
      <c r="N5718">
        <f>IF(Predictions__2[[#This Row],[Creation]]&gt;Analysis!$B$6,1,0)</f>
        <v>1</v>
      </c>
      <c r="O5718">
        <f>IF(Predictions__2[[#This Row],[Use]]&gt;Analysis!$B$6,1,0)</f>
        <v>0</v>
      </c>
      <c r="P5718">
        <v>1</v>
      </c>
      <c r="Q5718">
        <f>IF(Predictions__2[[#This Row],[Back-tag]]=0,IF(Predictions__2[[#This Row],[Creat-tag]]=0,IF(Predictions__2[[#This Row],[Use-tag]]=0,1,0),0),0)</f>
        <v>0</v>
      </c>
      <c r="R571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5719" spans="1:18" x14ac:dyDescent="0.25">
      <c r="A5719" s="1" t="s">
        <v>16326</v>
      </c>
      <c r="B5719" s="1" t="s">
        <v>16327</v>
      </c>
      <c r="C5719" s="1" t="s">
        <v>2542</v>
      </c>
      <c r="D5719" s="1" t="s">
        <v>2538</v>
      </c>
      <c r="E5719" t="b">
        <v>0</v>
      </c>
      <c r="F5719" s="1" t="s">
        <v>2533</v>
      </c>
      <c r="G5719" s="1" t="s">
        <v>16328</v>
      </c>
      <c r="H5719" s="1" t="s">
        <v>16329</v>
      </c>
      <c r="I5719" s="1" t="s">
        <v>16330</v>
      </c>
      <c r="J5719">
        <v>2.2122285069193717E-6</v>
      </c>
      <c r="K5719">
        <v>0.99159789435709267</v>
      </c>
      <c r="L5719">
        <v>8.3998934144004361E-3</v>
      </c>
      <c r="M5719">
        <f>IF(Predictions__2[[#This Row],[Background]]&gt;Analysis!$B$6,1,0)</f>
        <v>0</v>
      </c>
      <c r="N5719">
        <f>IF(Predictions__2[[#This Row],[Creation]]&gt;Analysis!$B$6,1,0)</f>
        <v>1</v>
      </c>
      <c r="O5719">
        <f>IF(Predictions__2[[#This Row],[Use]]&gt;Analysis!$B$6,1,0)</f>
        <v>0</v>
      </c>
      <c r="P5719">
        <v>1</v>
      </c>
      <c r="Q5719">
        <f>IF(Predictions__2[[#This Row],[Back-tag]]=0,IF(Predictions__2[[#This Row],[Creat-tag]]=0,IF(Predictions__2[[#This Row],[Use-tag]]=0,1,0),0),0)</f>
        <v>0</v>
      </c>
      <c r="R571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5720" spans="1:18" x14ac:dyDescent="0.25">
      <c r="A5720" s="1" t="s">
        <v>16331</v>
      </c>
      <c r="B5720" s="1" t="s">
        <v>16332</v>
      </c>
      <c r="C5720" s="1" t="s">
        <v>2542</v>
      </c>
      <c r="D5720" s="1" t="s">
        <v>2548</v>
      </c>
      <c r="E5720" t="b">
        <v>0</v>
      </c>
      <c r="F5720" s="1" t="s">
        <v>2533</v>
      </c>
      <c r="G5720" s="1" t="s">
        <v>16333</v>
      </c>
      <c r="H5720" s="1" t="s">
        <v>16334</v>
      </c>
      <c r="I5720" s="1" t="s">
        <v>16335</v>
      </c>
      <c r="J5720">
        <v>1.1537174464657582E-2</v>
      </c>
      <c r="K5720">
        <v>0.52305776962093908</v>
      </c>
      <c r="L5720">
        <v>0.4654050559144034</v>
      </c>
      <c r="M5720">
        <f>IF(Predictions__2[[#This Row],[Background]]&gt;Analysis!$B$6,1,0)</f>
        <v>0</v>
      </c>
      <c r="N5720">
        <f>IF(Predictions__2[[#This Row],[Creation]]&gt;Analysis!$B$6,1,0)</f>
        <v>0</v>
      </c>
      <c r="O5720">
        <f>IF(Predictions__2[[#This Row],[Use]]&gt;Analysis!$B$6,1,0)</f>
        <v>0</v>
      </c>
      <c r="P5720">
        <v>1</v>
      </c>
      <c r="Q5720">
        <f>IF(Predictions__2[[#This Row],[Back-tag]]=0,IF(Predictions__2[[#This Row],[Creat-tag]]=0,IF(Predictions__2[[#This Row],[Use-tag]]=0,1,0),0),0)</f>
        <v>1</v>
      </c>
      <c r="R572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721" spans="1:18" x14ac:dyDescent="0.25">
      <c r="A5721" s="1" t="s">
        <v>16331</v>
      </c>
      <c r="B5721" s="1" t="s">
        <v>16336</v>
      </c>
      <c r="C5721" s="1" t="s">
        <v>2542</v>
      </c>
      <c r="D5721" s="1" t="s">
        <v>2548</v>
      </c>
      <c r="E5721" t="b">
        <v>0</v>
      </c>
      <c r="F5721" s="1" t="s">
        <v>2533</v>
      </c>
      <c r="G5721" s="1" t="s">
        <v>16333</v>
      </c>
      <c r="H5721" s="1" t="s">
        <v>16334</v>
      </c>
      <c r="I5721" s="1" t="s">
        <v>16335</v>
      </c>
      <c r="J5721">
        <v>1.1537174464657582E-2</v>
      </c>
      <c r="K5721">
        <v>0.52305776962093908</v>
      </c>
      <c r="L5721">
        <v>0.4654050559144034</v>
      </c>
      <c r="M5721">
        <f>IF(Predictions__2[[#This Row],[Background]]&gt;Analysis!$B$6,1,0)</f>
        <v>0</v>
      </c>
      <c r="N5721">
        <f>IF(Predictions__2[[#This Row],[Creation]]&gt;Analysis!$B$6,1,0)</f>
        <v>0</v>
      </c>
      <c r="O5721">
        <f>IF(Predictions__2[[#This Row],[Use]]&gt;Analysis!$B$6,1,0)</f>
        <v>0</v>
      </c>
      <c r="P5721">
        <v>1</v>
      </c>
      <c r="Q5721">
        <f>IF(Predictions__2[[#This Row],[Back-tag]]=0,IF(Predictions__2[[#This Row],[Creat-tag]]=0,IF(Predictions__2[[#This Row],[Use-tag]]=0,1,0),0),0)</f>
        <v>1</v>
      </c>
      <c r="R572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722" spans="1:18" x14ac:dyDescent="0.25">
      <c r="A5722" s="1" t="s">
        <v>16337</v>
      </c>
      <c r="B5722" s="1" t="s">
        <v>16338</v>
      </c>
      <c r="C5722" s="1" t="s">
        <v>2560</v>
      </c>
      <c r="D5722" s="1" t="s">
        <v>2548</v>
      </c>
      <c r="E5722" t="b">
        <v>0</v>
      </c>
      <c r="F5722" s="1" t="s">
        <v>2534</v>
      </c>
      <c r="G5722" s="1" t="s">
        <v>16339</v>
      </c>
      <c r="H5722" s="1" t="s">
        <v>16340</v>
      </c>
      <c r="I5722" s="1" t="s">
        <v>16341</v>
      </c>
      <c r="J5722">
        <v>3.5118872082630821E-8</v>
      </c>
      <c r="K5722">
        <v>2.4806391136199789E-6</v>
      </c>
      <c r="L5722">
        <v>0.9999974842420144</v>
      </c>
      <c r="M5722">
        <f>IF(Predictions__2[[#This Row],[Background]]&gt;Analysis!$B$6,1,0)</f>
        <v>0</v>
      </c>
      <c r="N5722">
        <f>IF(Predictions__2[[#This Row],[Creation]]&gt;Analysis!$B$6,1,0)</f>
        <v>0</v>
      </c>
      <c r="O5722">
        <f>IF(Predictions__2[[#This Row],[Use]]&gt;Analysis!$B$6,1,0)</f>
        <v>1</v>
      </c>
      <c r="P5722">
        <v>1</v>
      </c>
      <c r="Q5722">
        <f>IF(Predictions__2[[#This Row],[Back-tag]]=0,IF(Predictions__2[[#This Row],[Creat-tag]]=0,IF(Predictions__2[[#This Row],[Use-tag]]=0,1,0),0),0)</f>
        <v>0</v>
      </c>
      <c r="R57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723" spans="1:18" x14ac:dyDescent="0.25">
      <c r="A5723" s="1" t="s">
        <v>16342</v>
      </c>
      <c r="B5723" s="1" t="s">
        <v>16343</v>
      </c>
      <c r="C5723" s="1" t="s">
        <v>2560</v>
      </c>
      <c r="D5723" s="1" t="s">
        <v>2698</v>
      </c>
      <c r="E5723" t="b">
        <v>0</v>
      </c>
      <c r="F5723" s="1" t="s">
        <v>2534</v>
      </c>
      <c r="G5723" s="1" t="s">
        <v>16344</v>
      </c>
      <c r="H5723" s="1" t="s">
        <v>16345</v>
      </c>
      <c r="I5723" s="1" t="s">
        <v>16346</v>
      </c>
      <c r="J5723">
        <v>9.3323408282735064E-8</v>
      </c>
      <c r="K5723">
        <v>1.6700380803438775E-10</v>
      </c>
      <c r="L5723">
        <v>0.99999990650958803</v>
      </c>
      <c r="M5723">
        <f>IF(Predictions__2[[#This Row],[Background]]&gt;Analysis!$B$6,1,0)</f>
        <v>0</v>
      </c>
      <c r="N5723">
        <f>IF(Predictions__2[[#This Row],[Creation]]&gt;Analysis!$B$6,1,0)</f>
        <v>0</v>
      </c>
      <c r="O5723">
        <f>IF(Predictions__2[[#This Row],[Use]]&gt;Analysis!$B$6,1,0)</f>
        <v>1</v>
      </c>
      <c r="P5723">
        <v>1</v>
      </c>
      <c r="Q5723">
        <f>IF(Predictions__2[[#This Row],[Back-tag]]=0,IF(Predictions__2[[#This Row],[Creat-tag]]=0,IF(Predictions__2[[#This Row],[Use-tag]]=0,1,0),0),0)</f>
        <v>0</v>
      </c>
      <c r="R57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724" spans="1:18" x14ac:dyDescent="0.25">
      <c r="A5724" s="1" t="s">
        <v>16342</v>
      </c>
      <c r="B5724" s="1" t="s">
        <v>16347</v>
      </c>
      <c r="C5724" s="1" t="s">
        <v>2560</v>
      </c>
      <c r="D5724" s="1" t="s">
        <v>2698</v>
      </c>
      <c r="E5724" t="b">
        <v>1</v>
      </c>
      <c r="F5724" s="1" t="s">
        <v>2534</v>
      </c>
      <c r="G5724" s="1" t="s">
        <v>16348</v>
      </c>
      <c r="H5724" s="1" t="s">
        <v>16349</v>
      </c>
      <c r="I5724" s="1" t="s">
        <v>16350</v>
      </c>
      <c r="J5724">
        <v>1.6826284579178809E-22</v>
      </c>
      <c r="K5724">
        <v>8.8869475955346381E-14</v>
      </c>
      <c r="L5724">
        <v>0.99999999999991118</v>
      </c>
      <c r="M5724">
        <f>IF(Predictions__2[[#This Row],[Background]]&gt;Analysis!$B$6,1,0)</f>
        <v>0</v>
      </c>
      <c r="N5724">
        <f>IF(Predictions__2[[#This Row],[Creation]]&gt;Analysis!$B$6,1,0)</f>
        <v>0</v>
      </c>
      <c r="O5724">
        <f>IF(Predictions__2[[#This Row],[Use]]&gt;Analysis!$B$6,1,0)</f>
        <v>1</v>
      </c>
      <c r="P5724">
        <v>1</v>
      </c>
      <c r="Q5724">
        <f>IF(Predictions__2[[#This Row],[Back-tag]]=0,IF(Predictions__2[[#This Row],[Creat-tag]]=0,IF(Predictions__2[[#This Row],[Use-tag]]=0,1,0),0),0)</f>
        <v>0</v>
      </c>
      <c r="R57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725" spans="1:18" x14ac:dyDescent="0.25">
      <c r="A5725" s="1" t="s">
        <v>16342</v>
      </c>
      <c r="B5725" s="1" t="s">
        <v>16343</v>
      </c>
      <c r="C5725" s="1" t="s">
        <v>2542</v>
      </c>
      <c r="D5725" s="1" t="s">
        <v>2698</v>
      </c>
      <c r="E5725" t="b">
        <v>0</v>
      </c>
      <c r="F5725" s="1" t="s">
        <v>2534</v>
      </c>
      <c r="G5725" s="1" t="s">
        <v>16351</v>
      </c>
      <c r="H5725" s="1" t="s">
        <v>16352</v>
      </c>
      <c r="I5725" s="1" t="s">
        <v>16353</v>
      </c>
      <c r="J5725">
        <v>1.0402421132384614E-6</v>
      </c>
      <c r="K5725">
        <v>8.5228279673672809E-9</v>
      </c>
      <c r="L5725">
        <v>0.99999895123505878</v>
      </c>
      <c r="M5725">
        <f>IF(Predictions__2[[#This Row],[Background]]&gt;Analysis!$B$6,1,0)</f>
        <v>0</v>
      </c>
      <c r="N5725">
        <f>IF(Predictions__2[[#This Row],[Creation]]&gt;Analysis!$B$6,1,0)</f>
        <v>0</v>
      </c>
      <c r="O5725">
        <f>IF(Predictions__2[[#This Row],[Use]]&gt;Analysis!$B$6,1,0)</f>
        <v>1</v>
      </c>
      <c r="P5725">
        <v>1</v>
      </c>
      <c r="Q5725">
        <f>IF(Predictions__2[[#This Row],[Back-tag]]=0,IF(Predictions__2[[#This Row],[Creat-tag]]=0,IF(Predictions__2[[#This Row],[Use-tag]]=0,1,0),0),0)</f>
        <v>0</v>
      </c>
      <c r="R57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726" spans="1:18" x14ac:dyDescent="0.25">
      <c r="A5726" s="1" t="s">
        <v>16342</v>
      </c>
      <c r="B5726" s="1" t="s">
        <v>16343</v>
      </c>
      <c r="C5726" s="1" t="s">
        <v>2720</v>
      </c>
      <c r="D5726" s="1" t="s">
        <v>2698</v>
      </c>
      <c r="E5726" t="b">
        <v>0</v>
      </c>
      <c r="F5726" s="1" t="s">
        <v>2534</v>
      </c>
      <c r="G5726" s="1" t="s">
        <v>3161</v>
      </c>
      <c r="H5726" s="1" t="s">
        <v>16354</v>
      </c>
      <c r="I5726" s="1" t="s">
        <v>16355</v>
      </c>
      <c r="J5726">
        <v>1.2145201889772988E-9</v>
      </c>
      <c r="K5726">
        <v>7.9951943742373764E-10</v>
      </c>
      <c r="L5726">
        <v>0.9999999979859604</v>
      </c>
      <c r="M5726">
        <f>IF(Predictions__2[[#This Row],[Background]]&gt;Analysis!$B$6,1,0)</f>
        <v>0</v>
      </c>
      <c r="N5726">
        <f>IF(Predictions__2[[#This Row],[Creation]]&gt;Analysis!$B$6,1,0)</f>
        <v>0</v>
      </c>
      <c r="O5726">
        <f>IF(Predictions__2[[#This Row],[Use]]&gt;Analysis!$B$6,1,0)</f>
        <v>1</v>
      </c>
      <c r="P5726">
        <v>1</v>
      </c>
      <c r="Q5726">
        <f>IF(Predictions__2[[#This Row],[Back-tag]]=0,IF(Predictions__2[[#This Row],[Creat-tag]]=0,IF(Predictions__2[[#This Row],[Use-tag]]=0,1,0),0),0)</f>
        <v>0</v>
      </c>
      <c r="R57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727" spans="1:18" x14ac:dyDescent="0.25">
      <c r="A5727" s="1" t="s">
        <v>16356</v>
      </c>
      <c r="B5727" s="1" t="s">
        <v>16357</v>
      </c>
      <c r="C5727" s="1" t="s">
        <v>2542</v>
      </c>
      <c r="D5727" s="1" t="s">
        <v>2548</v>
      </c>
      <c r="E5727" t="b">
        <v>0</v>
      </c>
      <c r="F5727" s="1" t="s">
        <v>2534</v>
      </c>
      <c r="G5727" s="1" t="s">
        <v>16358</v>
      </c>
      <c r="H5727" s="1" t="s">
        <v>16359</v>
      </c>
      <c r="I5727" s="1" t="s">
        <v>16360</v>
      </c>
      <c r="J5727">
        <v>2.6550683338060213E-7</v>
      </c>
      <c r="K5727">
        <v>2.5727219491577066E-4</v>
      </c>
      <c r="L5727">
        <v>0.99974246229825081</v>
      </c>
      <c r="M5727">
        <f>IF(Predictions__2[[#This Row],[Background]]&gt;Analysis!$B$6,1,0)</f>
        <v>0</v>
      </c>
      <c r="N5727">
        <f>IF(Predictions__2[[#This Row],[Creation]]&gt;Analysis!$B$6,1,0)</f>
        <v>0</v>
      </c>
      <c r="O5727">
        <f>IF(Predictions__2[[#This Row],[Use]]&gt;Analysis!$B$6,1,0)</f>
        <v>1</v>
      </c>
      <c r="P5727">
        <v>1</v>
      </c>
      <c r="Q5727">
        <f>IF(Predictions__2[[#This Row],[Back-tag]]=0,IF(Predictions__2[[#This Row],[Creat-tag]]=0,IF(Predictions__2[[#This Row],[Use-tag]]=0,1,0),0),0)</f>
        <v>0</v>
      </c>
      <c r="R57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728" spans="1:18" x14ac:dyDescent="0.25">
      <c r="A5728" s="1" t="s">
        <v>16356</v>
      </c>
      <c r="B5728" s="1" t="s">
        <v>16361</v>
      </c>
      <c r="C5728" s="1" t="s">
        <v>2542</v>
      </c>
      <c r="D5728" s="1" t="s">
        <v>2548</v>
      </c>
      <c r="E5728" t="b">
        <v>0</v>
      </c>
      <c r="F5728" s="1" t="s">
        <v>2534</v>
      </c>
      <c r="G5728" s="1" t="s">
        <v>16358</v>
      </c>
      <c r="H5728" s="1" t="s">
        <v>16359</v>
      </c>
      <c r="I5728" s="1" t="s">
        <v>16360</v>
      </c>
      <c r="J5728">
        <v>2.6550683338060303E-7</v>
      </c>
      <c r="K5728">
        <v>2.5727219491577066E-4</v>
      </c>
      <c r="L5728">
        <v>0.99974246229825081</v>
      </c>
      <c r="M5728">
        <f>IF(Predictions__2[[#This Row],[Background]]&gt;Analysis!$B$6,1,0)</f>
        <v>0</v>
      </c>
      <c r="N5728">
        <f>IF(Predictions__2[[#This Row],[Creation]]&gt;Analysis!$B$6,1,0)</f>
        <v>0</v>
      </c>
      <c r="O5728">
        <f>IF(Predictions__2[[#This Row],[Use]]&gt;Analysis!$B$6,1,0)</f>
        <v>1</v>
      </c>
      <c r="P5728">
        <v>1</v>
      </c>
      <c r="Q5728">
        <f>IF(Predictions__2[[#This Row],[Back-tag]]=0,IF(Predictions__2[[#This Row],[Creat-tag]]=0,IF(Predictions__2[[#This Row],[Use-tag]]=0,1,0),0),0)</f>
        <v>0</v>
      </c>
      <c r="R57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729" spans="1:18" x14ac:dyDescent="0.25">
      <c r="A5729" s="1" t="s">
        <v>16356</v>
      </c>
      <c r="B5729" s="1" t="s">
        <v>16362</v>
      </c>
      <c r="C5729" s="1" t="s">
        <v>2542</v>
      </c>
      <c r="D5729" s="1" t="s">
        <v>2548</v>
      </c>
      <c r="E5729" t="b">
        <v>0</v>
      </c>
      <c r="F5729" s="1" t="s">
        <v>2534</v>
      </c>
      <c r="G5729" s="1" t="s">
        <v>16358</v>
      </c>
      <c r="H5729" s="1" t="s">
        <v>16359</v>
      </c>
      <c r="I5729" s="1" t="s">
        <v>16360</v>
      </c>
      <c r="J5729">
        <v>2.6550683338060213E-7</v>
      </c>
      <c r="K5729">
        <v>2.5727219491577066E-4</v>
      </c>
      <c r="L5729">
        <v>0.99974246229825081</v>
      </c>
      <c r="M5729">
        <f>IF(Predictions__2[[#This Row],[Background]]&gt;Analysis!$B$6,1,0)</f>
        <v>0</v>
      </c>
      <c r="N5729">
        <f>IF(Predictions__2[[#This Row],[Creation]]&gt;Analysis!$B$6,1,0)</f>
        <v>0</v>
      </c>
      <c r="O5729">
        <f>IF(Predictions__2[[#This Row],[Use]]&gt;Analysis!$B$6,1,0)</f>
        <v>1</v>
      </c>
      <c r="P5729">
        <v>1</v>
      </c>
      <c r="Q5729">
        <f>IF(Predictions__2[[#This Row],[Back-tag]]=0,IF(Predictions__2[[#This Row],[Creat-tag]]=0,IF(Predictions__2[[#This Row],[Use-tag]]=0,1,0),0),0)</f>
        <v>0</v>
      </c>
      <c r="R57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730" spans="1:18" x14ac:dyDescent="0.25">
      <c r="A5730" s="1" t="s">
        <v>16363</v>
      </c>
      <c r="B5730" s="1" t="s">
        <v>16364</v>
      </c>
      <c r="C5730" s="1" t="s">
        <v>2589</v>
      </c>
      <c r="D5730" s="1" t="s">
        <v>2590</v>
      </c>
      <c r="E5730" t="b">
        <v>0</v>
      </c>
      <c r="F5730" s="1" t="s">
        <v>2533</v>
      </c>
      <c r="G5730" s="1" t="s">
        <v>14258</v>
      </c>
      <c r="H5730" s="1" t="s">
        <v>16365</v>
      </c>
      <c r="I5730" s="1" t="s">
        <v>2539</v>
      </c>
      <c r="J5730">
        <v>6.1516501153371971E-4</v>
      </c>
      <c r="K5730">
        <v>0.51540689144152918</v>
      </c>
      <c r="L5730">
        <v>0.48397794354693713</v>
      </c>
      <c r="M5730">
        <f>IF(Predictions__2[[#This Row],[Background]]&gt;Analysis!$B$6,1,0)</f>
        <v>0</v>
      </c>
      <c r="N5730">
        <f>IF(Predictions__2[[#This Row],[Creation]]&gt;Analysis!$B$6,1,0)</f>
        <v>0</v>
      </c>
      <c r="O5730">
        <f>IF(Predictions__2[[#This Row],[Use]]&gt;Analysis!$B$6,1,0)</f>
        <v>0</v>
      </c>
      <c r="P5730">
        <v>1</v>
      </c>
      <c r="Q5730">
        <f>IF(Predictions__2[[#This Row],[Back-tag]]=0,IF(Predictions__2[[#This Row],[Creat-tag]]=0,IF(Predictions__2[[#This Row],[Use-tag]]=0,1,0),0),0)</f>
        <v>1</v>
      </c>
      <c r="R573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731" spans="1:18" x14ac:dyDescent="0.25">
      <c r="A5731" s="1" t="s">
        <v>16366</v>
      </c>
      <c r="B5731" s="1" t="s">
        <v>16367</v>
      </c>
      <c r="C5731" s="1" t="s">
        <v>2582</v>
      </c>
      <c r="D5731" s="1" t="s">
        <v>2583</v>
      </c>
      <c r="E5731" t="b">
        <v>0</v>
      </c>
      <c r="F5731" s="1" t="s">
        <v>2532</v>
      </c>
      <c r="G5731" s="1" t="s">
        <v>16368</v>
      </c>
      <c r="H5731" s="1" t="s">
        <v>16369</v>
      </c>
      <c r="I5731" s="1" t="s">
        <v>16370</v>
      </c>
      <c r="J5731">
        <v>0.99999858832078692</v>
      </c>
      <c r="K5731">
        <v>8.7308217036742304E-9</v>
      </c>
      <c r="L5731">
        <v>1.4029483913869982E-6</v>
      </c>
      <c r="M5731">
        <f>IF(Predictions__2[[#This Row],[Background]]&gt;Analysis!$B$6,1,0)</f>
        <v>1</v>
      </c>
      <c r="N5731">
        <f>IF(Predictions__2[[#This Row],[Creation]]&gt;Analysis!$B$6,1,0)</f>
        <v>0</v>
      </c>
      <c r="O5731">
        <f>IF(Predictions__2[[#This Row],[Use]]&gt;Analysis!$B$6,1,0)</f>
        <v>0</v>
      </c>
      <c r="P5731">
        <v>1</v>
      </c>
      <c r="Q5731">
        <f>IF(Predictions__2[[#This Row],[Back-tag]]=0,IF(Predictions__2[[#This Row],[Creat-tag]]=0,IF(Predictions__2[[#This Row],[Use-tag]]=0,1,0),0),0)</f>
        <v>0</v>
      </c>
      <c r="R573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5732" spans="1:18" x14ac:dyDescent="0.25">
      <c r="A5732" s="1" t="s">
        <v>16371</v>
      </c>
      <c r="B5732" s="1" t="s">
        <v>16372</v>
      </c>
      <c r="C5732" s="1" t="s">
        <v>2542</v>
      </c>
      <c r="D5732" s="1" t="s">
        <v>2698</v>
      </c>
      <c r="E5732" t="b">
        <v>0</v>
      </c>
      <c r="F5732" s="1" t="s">
        <v>2534</v>
      </c>
      <c r="G5732" s="1" t="s">
        <v>16373</v>
      </c>
      <c r="H5732" s="1" t="s">
        <v>16374</v>
      </c>
      <c r="I5732" s="1" t="s">
        <v>16375</v>
      </c>
      <c r="J5732">
        <v>4.2666116429182579E-6</v>
      </c>
      <c r="K5732">
        <v>9.0073896466468862E-9</v>
      </c>
      <c r="L5732">
        <v>0.99999572438096751</v>
      </c>
      <c r="M5732">
        <f>IF(Predictions__2[[#This Row],[Background]]&gt;Analysis!$B$6,1,0)</f>
        <v>0</v>
      </c>
      <c r="N5732">
        <f>IF(Predictions__2[[#This Row],[Creation]]&gt;Analysis!$B$6,1,0)</f>
        <v>0</v>
      </c>
      <c r="O5732">
        <f>IF(Predictions__2[[#This Row],[Use]]&gt;Analysis!$B$6,1,0)</f>
        <v>1</v>
      </c>
      <c r="P5732">
        <v>1</v>
      </c>
      <c r="Q5732">
        <f>IF(Predictions__2[[#This Row],[Back-tag]]=0,IF(Predictions__2[[#This Row],[Creat-tag]]=0,IF(Predictions__2[[#This Row],[Use-tag]]=0,1,0),0),0)</f>
        <v>0</v>
      </c>
      <c r="R57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733" spans="1:18" x14ac:dyDescent="0.25">
      <c r="A5733" s="1" t="s">
        <v>16371</v>
      </c>
      <c r="B5733" s="1" t="s">
        <v>16376</v>
      </c>
      <c r="C5733" s="1" t="s">
        <v>2542</v>
      </c>
      <c r="D5733" s="1" t="s">
        <v>2698</v>
      </c>
      <c r="E5733" t="b">
        <v>0</v>
      </c>
      <c r="F5733" s="1" t="s">
        <v>2534</v>
      </c>
      <c r="G5733" s="1" t="s">
        <v>16373</v>
      </c>
      <c r="H5733" s="1" t="s">
        <v>16374</v>
      </c>
      <c r="I5733" s="1" t="s">
        <v>16375</v>
      </c>
      <c r="J5733">
        <v>4.2666116429182579E-6</v>
      </c>
      <c r="K5733">
        <v>9.0073896466468862E-9</v>
      </c>
      <c r="L5733">
        <v>0.99999572438096751</v>
      </c>
      <c r="M5733">
        <f>IF(Predictions__2[[#This Row],[Background]]&gt;Analysis!$B$6,1,0)</f>
        <v>0</v>
      </c>
      <c r="N5733">
        <f>IF(Predictions__2[[#This Row],[Creation]]&gt;Analysis!$B$6,1,0)</f>
        <v>0</v>
      </c>
      <c r="O5733">
        <f>IF(Predictions__2[[#This Row],[Use]]&gt;Analysis!$B$6,1,0)</f>
        <v>1</v>
      </c>
      <c r="P5733">
        <v>1</v>
      </c>
      <c r="Q5733">
        <f>IF(Predictions__2[[#This Row],[Back-tag]]=0,IF(Predictions__2[[#This Row],[Creat-tag]]=0,IF(Predictions__2[[#This Row],[Use-tag]]=0,1,0),0),0)</f>
        <v>0</v>
      </c>
      <c r="R57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734" spans="1:18" x14ac:dyDescent="0.25">
      <c r="A5734" s="1" t="s">
        <v>16377</v>
      </c>
      <c r="B5734" s="1" t="s">
        <v>16378</v>
      </c>
      <c r="C5734" s="1" t="s">
        <v>2542</v>
      </c>
      <c r="D5734" s="1" t="s">
        <v>2735</v>
      </c>
      <c r="E5734" t="b">
        <v>0</v>
      </c>
      <c r="F5734" s="1" t="s">
        <v>2533</v>
      </c>
      <c r="G5734" s="1" t="s">
        <v>16379</v>
      </c>
      <c r="H5734" s="1" t="s">
        <v>16380</v>
      </c>
      <c r="I5734" s="1" t="s">
        <v>16381</v>
      </c>
      <c r="J5734">
        <v>5.24219947096889E-15</v>
      </c>
      <c r="K5734">
        <v>0.99999999946190754</v>
      </c>
      <c r="L5734">
        <v>5.380870797202632E-10</v>
      </c>
      <c r="M5734">
        <f>IF(Predictions__2[[#This Row],[Background]]&gt;Analysis!$B$6,1,0)</f>
        <v>0</v>
      </c>
      <c r="N5734">
        <f>IF(Predictions__2[[#This Row],[Creation]]&gt;Analysis!$B$6,1,0)</f>
        <v>1</v>
      </c>
      <c r="O5734">
        <f>IF(Predictions__2[[#This Row],[Use]]&gt;Analysis!$B$6,1,0)</f>
        <v>0</v>
      </c>
      <c r="P5734">
        <v>1</v>
      </c>
      <c r="Q5734">
        <f>IF(Predictions__2[[#This Row],[Back-tag]]=0,IF(Predictions__2[[#This Row],[Creat-tag]]=0,IF(Predictions__2[[#This Row],[Use-tag]]=0,1,0),0),0)</f>
        <v>0</v>
      </c>
      <c r="R573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5735" spans="1:18" x14ac:dyDescent="0.25">
      <c r="A5735" s="1" t="s">
        <v>16377</v>
      </c>
      <c r="B5735" s="1" t="s">
        <v>16382</v>
      </c>
      <c r="C5735" s="1" t="s">
        <v>2542</v>
      </c>
      <c r="D5735" s="1" t="s">
        <v>2735</v>
      </c>
      <c r="E5735" t="b">
        <v>0</v>
      </c>
      <c r="F5735" s="1" t="s">
        <v>2533</v>
      </c>
      <c r="G5735" s="1" t="s">
        <v>16379</v>
      </c>
      <c r="H5735" s="1" t="s">
        <v>16380</v>
      </c>
      <c r="I5735" s="1" t="s">
        <v>16381</v>
      </c>
      <c r="J5735">
        <v>5.24219947096889E-15</v>
      </c>
      <c r="K5735">
        <v>0.99999999946190754</v>
      </c>
      <c r="L5735">
        <v>5.3808707972026703E-10</v>
      </c>
      <c r="M5735">
        <f>IF(Predictions__2[[#This Row],[Background]]&gt;Analysis!$B$6,1,0)</f>
        <v>0</v>
      </c>
      <c r="N5735">
        <f>IF(Predictions__2[[#This Row],[Creation]]&gt;Analysis!$B$6,1,0)</f>
        <v>1</v>
      </c>
      <c r="O5735">
        <f>IF(Predictions__2[[#This Row],[Use]]&gt;Analysis!$B$6,1,0)</f>
        <v>0</v>
      </c>
      <c r="P5735">
        <v>1</v>
      </c>
      <c r="Q5735">
        <f>IF(Predictions__2[[#This Row],[Back-tag]]=0,IF(Predictions__2[[#This Row],[Creat-tag]]=0,IF(Predictions__2[[#This Row],[Use-tag]]=0,1,0),0),0)</f>
        <v>0</v>
      </c>
      <c r="R573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5736" spans="1:18" x14ac:dyDescent="0.25">
      <c r="A5736" s="1" t="s">
        <v>16383</v>
      </c>
      <c r="B5736" s="1" t="s">
        <v>16384</v>
      </c>
      <c r="C5736" s="1" t="s">
        <v>2560</v>
      </c>
      <c r="D5736" s="1" t="s">
        <v>2809</v>
      </c>
      <c r="E5736" t="b">
        <v>0</v>
      </c>
      <c r="F5736" s="1" t="s">
        <v>2534</v>
      </c>
      <c r="G5736" s="1" t="s">
        <v>16385</v>
      </c>
      <c r="H5736" s="1" t="s">
        <v>16386</v>
      </c>
      <c r="I5736" s="1" t="s">
        <v>16387</v>
      </c>
      <c r="J5736">
        <v>8.0230125935367852E-3</v>
      </c>
      <c r="K5736">
        <v>1.3722434045600551E-8</v>
      </c>
      <c r="L5736">
        <v>0.99197697368402915</v>
      </c>
      <c r="M5736">
        <f>IF(Predictions__2[[#This Row],[Background]]&gt;Analysis!$B$6,1,0)</f>
        <v>0</v>
      </c>
      <c r="N5736">
        <f>IF(Predictions__2[[#This Row],[Creation]]&gt;Analysis!$B$6,1,0)</f>
        <v>0</v>
      </c>
      <c r="O5736">
        <f>IF(Predictions__2[[#This Row],[Use]]&gt;Analysis!$B$6,1,0)</f>
        <v>1</v>
      </c>
      <c r="P5736">
        <v>1</v>
      </c>
      <c r="Q5736">
        <f>IF(Predictions__2[[#This Row],[Back-tag]]=0,IF(Predictions__2[[#This Row],[Creat-tag]]=0,IF(Predictions__2[[#This Row],[Use-tag]]=0,1,0),0),0)</f>
        <v>0</v>
      </c>
      <c r="R57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737" spans="1:18" x14ac:dyDescent="0.25">
      <c r="A5737" s="1" t="s">
        <v>16383</v>
      </c>
      <c r="B5737" s="1" t="s">
        <v>16388</v>
      </c>
      <c r="C5737" s="1" t="s">
        <v>2560</v>
      </c>
      <c r="D5737" s="1" t="s">
        <v>2809</v>
      </c>
      <c r="E5737" t="b">
        <v>0</v>
      </c>
      <c r="F5737" s="1" t="s">
        <v>2534</v>
      </c>
      <c r="G5737" s="1" t="s">
        <v>16385</v>
      </c>
      <c r="H5737" s="1" t="s">
        <v>16386</v>
      </c>
      <c r="I5737" s="1" t="s">
        <v>16387</v>
      </c>
      <c r="J5737">
        <v>8.0230125935367852E-3</v>
      </c>
      <c r="K5737">
        <v>1.3722434045600551E-8</v>
      </c>
      <c r="L5737">
        <v>0.99197697368402915</v>
      </c>
      <c r="M5737">
        <f>IF(Predictions__2[[#This Row],[Background]]&gt;Analysis!$B$6,1,0)</f>
        <v>0</v>
      </c>
      <c r="N5737">
        <f>IF(Predictions__2[[#This Row],[Creation]]&gt;Analysis!$B$6,1,0)</f>
        <v>0</v>
      </c>
      <c r="O5737">
        <f>IF(Predictions__2[[#This Row],[Use]]&gt;Analysis!$B$6,1,0)</f>
        <v>1</v>
      </c>
      <c r="P5737">
        <v>1</v>
      </c>
      <c r="Q5737">
        <f>IF(Predictions__2[[#This Row],[Back-tag]]=0,IF(Predictions__2[[#This Row],[Creat-tag]]=0,IF(Predictions__2[[#This Row],[Use-tag]]=0,1,0),0),0)</f>
        <v>0</v>
      </c>
      <c r="R57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738" spans="1:18" x14ac:dyDescent="0.25">
      <c r="A5738" s="1" t="s">
        <v>16383</v>
      </c>
      <c r="B5738" s="1" t="s">
        <v>16389</v>
      </c>
      <c r="C5738" s="1" t="s">
        <v>2560</v>
      </c>
      <c r="D5738" s="1" t="s">
        <v>2809</v>
      </c>
      <c r="E5738" t="b">
        <v>0</v>
      </c>
      <c r="F5738" s="1" t="s">
        <v>2534</v>
      </c>
      <c r="G5738" s="1" t="s">
        <v>16386</v>
      </c>
      <c r="H5738" s="1" t="s">
        <v>16390</v>
      </c>
      <c r="I5738" s="1" t="s">
        <v>16391</v>
      </c>
      <c r="J5738">
        <v>1.9367055215691118E-3</v>
      </c>
      <c r="K5738">
        <v>1.3790587058977003E-8</v>
      </c>
      <c r="L5738">
        <v>0.99806328068784378</v>
      </c>
      <c r="M5738">
        <f>IF(Predictions__2[[#This Row],[Background]]&gt;Analysis!$B$6,1,0)</f>
        <v>0</v>
      </c>
      <c r="N5738">
        <f>IF(Predictions__2[[#This Row],[Creation]]&gt;Analysis!$B$6,1,0)</f>
        <v>0</v>
      </c>
      <c r="O5738">
        <f>IF(Predictions__2[[#This Row],[Use]]&gt;Analysis!$B$6,1,0)</f>
        <v>1</v>
      </c>
      <c r="P5738">
        <v>1</v>
      </c>
      <c r="Q5738">
        <f>IF(Predictions__2[[#This Row],[Back-tag]]=0,IF(Predictions__2[[#This Row],[Creat-tag]]=0,IF(Predictions__2[[#This Row],[Use-tag]]=0,1,0),0),0)</f>
        <v>0</v>
      </c>
      <c r="R57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739" spans="1:18" x14ac:dyDescent="0.25">
      <c r="A5739" s="1" t="s">
        <v>16383</v>
      </c>
      <c r="B5739" s="1" t="s">
        <v>16384</v>
      </c>
      <c r="C5739" s="1" t="s">
        <v>2554</v>
      </c>
      <c r="D5739" s="1" t="s">
        <v>2809</v>
      </c>
      <c r="E5739" t="b">
        <v>0</v>
      </c>
      <c r="F5739" s="1" t="s">
        <v>2532</v>
      </c>
      <c r="G5739" s="1" t="s">
        <v>16392</v>
      </c>
      <c r="H5739" s="1" t="s">
        <v>16393</v>
      </c>
      <c r="I5739" s="1" t="s">
        <v>16394</v>
      </c>
      <c r="J5739">
        <v>0.99788152544886299</v>
      </c>
      <c r="K5739">
        <v>3.450239713397839E-13</v>
      </c>
      <c r="L5739">
        <v>2.1184745507920218E-3</v>
      </c>
      <c r="M5739">
        <f>IF(Predictions__2[[#This Row],[Background]]&gt;Analysis!$B$6,1,0)</f>
        <v>1</v>
      </c>
      <c r="N5739">
        <f>IF(Predictions__2[[#This Row],[Creation]]&gt;Analysis!$B$6,1,0)</f>
        <v>0</v>
      </c>
      <c r="O5739">
        <f>IF(Predictions__2[[#This Row],[Use]]&gt;Analysis!$B$6,1,0)</f>
        <v>0</v>
      </c>
      <c r="P5739">
        <v>1</v>
      </c>
      <c r="Q5739">
        <f>IF(Predictions__2[[#This Row],[Back-tag]]=0,IF(Predictions__2[[#This Row],[Creat-tag]]=0,IF(Predictions__2[[#This Row],[Use-tag]]=0,1,0),0),0)</f>
        <v>0</v>
      </c>
      <c r="R573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5740" spans="1:18" x14ac:dyDescent="0.25">
      <c r="A5740" s="1" t="s">
        <v>16383</v>
      </c>
      <c r="B5740" s="1" t="s">
        <v>16395</v>
      </c>
      <c r="C5740" s="1" t="s">
        <v>2554</v>
      </c>
      <c r="D5740" s="1" t="s">
        <v>2809</v>
      </c>
      <c r="E5740" t="b">
        <v>0</v>
      </c>
      <c r="F5740" s="1" t="s">
        <v>2534</v>
      </c>
      <c r="G5740" s="1" t="s">
        <v>16393</v>
      </c>
      <c r="H5740" s="1" t="s">
        <v>16396</v>
      </c>
      <c r="I5740" s="1" t="s">
        <v>16397</v>
      </c>
      <c r="J5740">
        <v>0.37692262271428756</v>
      </c>
      <c r="K5740">
        <v>3.8242132821520653E-11</v>
      </c>
      <c r="L5740">
        <v>0.62307737724747025</v>
      </c>
      <c r="M5740">
        <f>IF(Predictions__2[[#This Row],[Background]]&gt;Analysis!$B$6,1,0)</f>
        <v>0</v>
      </c>
      <c r="N5740">
        <f>IF(Predictions__2[[#This Row],[Creation]]&gt;Analysis!$B$6,1,0)</f>
        <v>0</v>
      </c>
      <c r="O5740">
        <f>IF(Predictions__2[[#This Row],[Use]]&gt;Analysis!$B$6,1,0)</f>
        <v>0</v>
      </c>
      <c r="P5740">
        <v>1</v>
      </c>
      <c r="Q5740">
        <f>IF(Predictions__2[[#This Row],[Back-tag]]=0,IF(Predictions__2[[#This Row],[Creat-tag]]=0,IF(Predictions__2[[#This Row],[Use-tag]]=0,1,0),0),0)</f>
        <v>1</v>
      </c>
      <c r="R574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741" spans="1:18" x14ac:dyDescent="0.25">
      <c r="A5741" s="1" t="s">
        <v>16383</v>
      </c>
      <c r="B5741" s="1" t="s">
        <v>16398</v>
      </c>
      <c r="C5741" s="1" t="s">
        <v>2554</v>
      </c>
      <c r="D5741" s="1" t="s">
        <v>2809</v>
      </c>
      <c r="E5741" t="b">
        <v>0</v>
      </c>
      <c r="F5741" s="1" t="s">
        <v>2534</v>
      </c>
      <c r="G5741" s="1" t="s">
        <v>16393</v>
      </c>
      <c r="H5741" s="1" t="s">
        <v>16396</v>
      </c>
      <c r="I5741" s="1" t="s">
        <v>16397</v>
      </c>
      <c r="J5741">
        <v>0.37692262271428756</v>
      </c>
      <c r="K5741">
        <v>3.8242132821520653E-11</v>
      </c>
      <c r="L5741">
        <v>0.62307737724747025</v>
      </c>
      <c r="M5741">
        <f>IF(Predictions__2[[#This Row],[Background]]&gt;Analysis!$B$6,1,0)</f>
        <v>0</v>
      </c>
      <c r="N5741">
        <f>IF(Predictions__2[[#This Row],[Creation]]&gt;Analysis!$B$6,1,0)</f>
        <v>0</v>
      </c>
      <c r="O5741">
        <f>IF(Predictions__2[[#This Row],[Use]]&gt;Analysis!$B$6,1,0)</f>
        <v>0</v>
      </c>
      <c r="P5741">
        <v>1</v>
      </c>
      <c r="Q5741">
        <f>IF(Predictions__2[[#This Row],[Back-tag]]=0,IF(Predictions__2[[#This Row],[Creat-tag]]=0,IF(Predictions__2[[#This Row],[Use-tag]]=0,1,0),0),0)</f>
        <v>1</v>
      </c>
      <c r="R574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742" spans="1:18" x14ac:dyDescent="0.25">
      <c r="A5742" s="1" t="s">
        <v>16383</v>
      </c>
      <c r="B5742" s="1" t="s">
        <v>16388</v>
      </c>
      <c r="C5742" s="1" t="s">
        <v>2720</v>
      </c>
      <c r="D5742" s="1" t="s">
        <v>2809</v>
      </c>
      <c r="E5742" t="b">
        <v>0</v>
      </c>
      <c r="F5742" s="1" t="s">
        <v>2534</v>
      </c>
      <c r="G5742" s="1" t="s">
        <v>16399</v>
      </c>
      <c r="H5742" s="1" t="s">
        <v>16400</v>
      </c>
      <c r="I5742" s="1" t="s">
        <v>5187</v>
      </c>
      <c r="J5742">
        <v>1.4489406784344547E-2</v>
      </c>
      <c r="K5742">
        <v>1.2580666442745245E-11</v>
      </c>
      <c r="L5742">
        <v>0.98551059320307477</v>
      </c>
      <c r="M5742">
        <f>IF(Predictions__2[[#This Row],[Background]]&gt;Analysis!$B$6,1,0)</f>
        <v>0</v>
      </c>
      <c r="N5742">
        <f>IF(Predictions__2[[#This Row],[Creation]]&gt;Analysis!$B$6,1,0)</f>
        <v>0</v>
      </c>
      <c r="O5742">
        <f>IF(Predictions__2[[#This Row],[Use]]&gt;Analysis!$B$6,1,0)</f>
        <v>1</v>
      </c>
      <c r="P5742">
        <v>1</v>
      </c>
      <c r="Q5742">
        <f>IF(Predictions__2[[#This Row],[Back-tag]]=0,IF(Predictions__2[[#This Row],[Creat-tag]]=0,IF(Predictions__2[[#This Row],[Use-tag]]=0,1,0),0),0)</f>
        <v>0</v>
      </c>
      <c r="R57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743" spans="1:18" x14ac:dyDescent="0.25">
      <c r="A5743" s="1" t="s">
        <v>16383</v>
      </c>
      <c r="B5743" s="1" t="s">
        <v>16384</v>
      </c>
      <c r="C5743" s="1" t="s">
        <v>2720</v>
      </c>
      <c r="D5743" s="1" t="s">
        <v>2809</v>
      </c>
      <c r="E5743" t="b">
        <v>0</v>
      </c>
      <c r="F5743" s="1" t="s">
        <v>2534</v>
      </c>
      <c r="G5743" s="1" t="s">
        <v>16399</v>
      </c>
      <c r="H5743" s="1" t="s">
        <v>16400</v>
      </c>
      <c r="I5743" s="1" t="s">
        <v>5187</v>
      </c>
      <c r="J5743">
        <v>1.4489406784344547E-2</v>
      </c>
      <c r="K5743">
        <v>1.2580666442745245E-11</v>
      </c>
      <c r="L5743">
        <v>0.98551059320307477</v>
      </c>
      <c r="M5743">
        <f>IF(Predictions__2[[#This Row],[Background]]&gt;Analysis!$B$6,1,0)</f>
        <v>0</v>
      </c>
      <c r="N5743">
        <f>IF(Predictions__2[[#This Row],[Creation]]&gt;Analysis!$B$6,1,0)</f>
        <v>0</v>
      </c>
      <c r="O5743">
        <f>IF(Predictions__2[[#This Row],[Use]]&gt;Analysis!$B$6,1,0)</f>
        <v>1</v>
      </c>
      <c r="P5743">
        <v>1</v>
      </c>
      <c r="Q5743">
        <f>IF(Predictions__2[[#This Row],[Back-tag]]=0,IF(Predictions__2[[#This Row],[Creat-tag]]=0,IF(Predictions__2[[#This Row],[Use-tag]]=0,1,0),0),0)</f>
        <v>0</v>
      </c>
      <c r="R57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744" spans="1:18" x14ac:dyDescent="0.25">
      <c r="A5744" s="1" t="s">
        <v>16401</v>
      </c>
      <c r="B5744" s="1" t="s">
        <v>16402</v>
      </c>
      <c r="C5744" s="1" t="s">
        <v>2589</v>
      </c>
      <c r="D5744" s="1" t="s">
        <v>2663</v>
      </c>
      <c r="E5744" t="b">
        <v>0</v>
      </c>
      <c r="F5744" s="1" t="s">
        <v>2534</v>
      </c>
      <c r="G5744" s="1" t="s">
        <v>16403</v>
      </c>
      <c r="H5744" s="1" t="s">
        <v>16404</v>
      </c>
      <c r="I5744" s="1" t="s">
        <v>16405</v>
      </c>
      <c r="J5744">
        <v>6.1317466613867569E-8</v>
      </c>
      <c r="K5744">
        <v>2.915820936846979E-9</v>
      </c>
      <c r="L5744">
        <v>0.99999993576671253</v>
      </c>
      <c r="M5744">
        <f>IF(Predictions__2[[#This Row],[Background]]&gt;Analysis!$B$6,1,0)</f>
        <v>0</v>
      </c>
      <c r="N5744">
        <f>IF(Predictions__2[[#This Row],[Creation]]&gt;Analysis!$B$6,1,0)</f>
        <v>0</v>
      </c>
      <c r="O5744">
        <f>IF(Predictions__2[[#This Row],[Use]]&gt;Analysis!$B$6,1,0)</f>
        <v>1</v>
      </c>
      <c r="P5744">
        <v>1</v>
      </c>
      <c r="Q5744">
        <f>IF(Predictions__2[[#This Row],[Back-tag]]=0,IF(Predictions__2[[#This Row],[Creat-tag]]=0,IF(Predictions__2[[#This Row],[Use-tag]]=0,1,0),0),0)</f>
        <v>0</v>
      </c>
      <c r="R57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745" spans="1:18" x14ac:dyDescent="0.25">
      <c r="A5745" s="1" t="s">
        <v>16406</v>
      </c>
      <c r="B5745" s="1" t="s">
        <v>16407</v>
      </c>
      <c r="C5745" s="1" t="s">
        <v>2542</v>
      </c>
      <c r="D5745" s="1" t="s">
        <v>2548</v>
      </c>
      <c r="E5745" t="b">
        <v>0</v>
      </c>
      <c r="F5745" s="1" t="s">
        <v>2534</v>
      </c>
      <c r="G5745" s="1" t="s">
        <v>16408</v>
      </c>
      <c r="H5745" s="1" t="s">
        <v>16409</v>
      </c>
      <c r="I5745" s="1" t="s">
        <v>16410</v>
      </c>
      <c r="J5745">
        <v>7.4280411217926178E-9</v>
      </c>
      <c r="K5745">
        <v>7.0363835561179555E-8</v>
      </c>
      <c r="L5745">
        <v>0.99999992220812339</v>
      </c>
      <c r="M5745">
        <f>IF(Predictions__2[[#This Row],[Background]]&gt;Analysis!$B$6,1,0)</f>
        <v>0</v>
      </c>
      <c r="N5745">
        <f>IF(Predictions__2[[#This Row],[Creation]]&gt;Analysis!$B$6,1,0)</f>
        <v>0</v>
      </c>
      <c r="O5745">
        <f>IF(Predictions__2[[#This Row],[Use]]&gt;Analysis!$B$6,1,0)</f>
        <v>1</v>
      </c>
      <c r="P5745">
        <v>1</v>
      </c>
      <c r="Q5745">
        <f>IF(Predictions__2[[#This Row],[Back-tag]]=0,IF(Predictions__2[[#This Row],[Creat-tag]]=0,IF(Predictions__2[[#This Row],[Use-tag]]=0,1,0),0),0)</f>
        <v>0</v>
      </c>
      <c r="R57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746" spans="1:18" x14ac:dyDescent="0.25">
      <c r="A5746" s="1" t="s">
        <v>16411</v>
      </c>
      <c r="B5746" s="1" t="s">
        <v>16412</v>
      </c>
      <c r="C5746" s="1" t="s">
        <v>2582</v>
      </c>
      <c r="D5746" s="1" t="s">
        <v>2538</v>
      </c>
      <c r="E5746" t="b">
        <v>0</v>
      </c>
      <c r="F5746" s="1" t="s">
        <v>2532</v>
      </c>
      <c r="G5746" s="1" t="s">
        <v>16413</v>
      </c>
      <c r="H5746" s="1" t="s">
        <v>16414</v>
      </c>
      <c r="I5746" s="1" t="s">
        <v>16415</v>
      </c>
      <c r="J5746">
        <v>0.83051162481447405</v>
      </c>
      <c r="K5746">
        <v>2.0501068820452537E-5</v>
      </c>
      <c r="L5746">
        <v>0.16946787411670536</v>
      </c>
      <c r="M5746">
        <f>IF(Predictions__2[[#This Row],[Background]]&gt;Analysis!$B$6,1,0)</f>
        <v>0</v>
      </c>
      <c r="N5746">
        <f>IF(Predictions__2[[#This Row],[Creation]]&gt;Analysis!$B$6,1,0)</f>
        <v>0</v>
      </c>
      <c r="O5746">
        <f>IF(Predictions__2[[#This Row],[Use]]&gt;Analysis!$B$6,1,0)</f>
        <v>0</v>
      </c>
      <c r="P5746">
        <v>1</v>
      </c>
      <c r="Q5746">
        <f>IF(Predictions__2[[#This Row],[Back-tag]]=0,IF(Predictions__2[[#This Row],[Creat-tag]]=0,IF(Predictions__2[[#This Row],[Use-tag]]=0,1,0),0),0)</f>
        <v>1</v>
      </c>
      <c r="R574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747" spans="1:18" x14ac:dyDescent="0.25">
      <c r="A5747" s="1" t="s">
        <v>16411</v>
      </c>
      <c r="B5747" s="1" t="s">
        <v>16416</v>
      </c>
      <c r="C5747" s="1" t="s">
        <v>2582</v>
      </c>
      <c r="D5747" s="1" t="s">
        <v>2538</v>
      </c>
      <c r="E5747" t="b">
        <v>0</v>
      </c>
      <c r="F5747" s="1" t="s">
        <v>2532</v>
      </c>
      <c r="G5747" s="1" t="s">
        <v>16413</v>
      </c>
      <c r="H5747" s="1" t="s">
        <v>16414</v>
      </c>
      <c r="I5747" s="1" t="s">
        <v>16415</v>
      </c>
      <c r="J5747">
        <v>0.83051162481447405</v>
      </c>
      <c r="K5747">
        <v>2.0501068820452537E-5</v>
      </c>
      <c r="L5747">
        <v>0.16946787411670536</v>
      </c>
      <c r="M5747">
        <f>IF(Predictions__2[[#This Row],[Background]]&gt;Analysis!$B$6,1,0)</f>
        <v>0</v>
      </c>
      <c r="N5747">
        <f>IF(Predictions__2[[#This Row],[Creation]]&gt;Analysis!$B$6,1,0)</f>
        <v>0</v>
      </c>
      <c r="O5747">
        <f>IF(Predictions__2[[#This Row],[Use]]&gt;Analysis!$B$6,1,0)</f>
        <v>0</v>
      </c>
      <c r="P5747">
        <v>1</v>
      </c>
      <c r="Q5747">
        <f>IF(Predictions__2[[#This Row],[Back-tag]]=0,IF(Predictions__2[[#This Row],[Creat-tag]]=0,IF(Predictions__2[[#This Row],[Use-tag]]=0,1,0),0),0)</f>
        <v>1</v>
      </c>
      <c r="R574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748" spans="1:18" x14ac:dyDescent="0.25">
      <c r="A5748" s="1" t="s">
        <v>16411</v>
      </c>
      <c r="B5748" s="1" t="s">
        <v>16417</v>
      </c>
      <c r="C5748" s="1" t="s">
        <v>2582</v>
      </c>
      <c r="D5748" s="1" t="s">
        <v>2538</v>
      </c>
      <c r="E5748" t="b">
        <v>0</v>
      </c>
      <c r="F5748" s="1" t="s">
        <v>2532</v>
      </c>
      <c r="G5748" s="1" t="s">
        <v>16413</v>
      </c>
      <c r="H5748" s="1" t="s">
        <v>16414</v>
      </c>
      <c r="I5748" s="1" t="s">
        <v>16415</v>
      </c>
      <c r="J5748">
        <v>0.83051162481447405</v>
      </c>
      <c r="K5748">
        <v>2.0501068820452537E-5</v>
      </c>
      <c r="L5748">
        <v>0.16946787411670536</v>
      </c>
      <c r="M5748">
        <f>IF(Predictions__2[[#This Row],[Background]]&gt;Analysis!$B$6,1,0)</f>
        <v>0</v>
      </c>
      <c r="N5748">
        <f>IF(Predictions__2[[#This Row],[Creation]]&gt;Analysis!$B$6,1,0)</f>
        <v>0</v>
      </c>
      <c r="O5748">
        <f>IF(Predictions__2[[#This Row],[Use]]&gt;Analysis!$B$6,1,0)</f>
        <v>0</v>
      </c>
      <c r="P5748">
        <v>1</v>
      </c>
      <c r="Q5748">
        <f>IF(Predictions__2[[#This Row],[Back-tag]]=0,IF(Predictions__2[[#This Row],[Creat-tag]]=0,IF(Predictions__2[[#This Row],[Use-tag]]=0,1,0),0),0)</f>
        <v>1</v>
      </c>
      <c r="R574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749" spans="1:18" x14ac:dyDescent="0.25">
      <c r="A5749" s="1" t="s">
        <v>16418</v>
      </c>
      <c r="B5749" s="1" t="s">
        <v>16419</v>
      </c>
      <c r="C5749" s="1" t="s">
        <v>2582</v>
      </c>
      <c r="D5749" s="1" t="s">
        <v>2698</v>
      </c>
      <c r="E5749" t="b">
        <v>0</v>
      </c>
      <c r="F5749" s="1" t="s">
        <v>2534</v>
      </c>
      <c r="G5749" s="1" t="s">
        <v>16420</v>
      </c>
      <c r="H5749" s="1" t="s">
        <v>16421</v>
      </c>
      <c r="I5749" s="1" t="s">
        <v>16422</v>
      </c>
      <c r="J5749">
        <v>1.650462322081611E-5</v>
      </c>
      <c r="K5749">
        <v>1.4395215905064984E-10</v>
      </c>
      <c r="L5749">
        <v>0.99998349523282704</v>
      </c>
      <c r="M5749">
        <f>IF(Predictions__2[[#This Row],[Background]]&gt;Analysis!$B$6,1,0)</f>
        <v>0</v>
      </c>
      <c r="N5749">
        <f>IF(Predictions__2[[#This Row],[Creation]]&gt;Analysis!$B$6,1,0)</f>
        <v>0</v>
      </c>
      <c r="O5749">
        <f>IF(Predictions__2[[#This Row],[Use]]&gt;Analysis!$B$6,1,0)</f>
        <v>1</v>
      </c>
      <c r="P5749">
        <v>1</v>
      </c>
      <c r="Q5749">
        <f>IF(Predictions__2[[#This Row],[Back-tag]]=0,IF(Predictions__2[[#This Row],[Creat-tag]]=0,IF(Predictions__2[[#This Row],[Use-tag]]=0,1,0),0),0)</f>
        <v>0</v>
      </c>
      <c r="R57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750" spans="1:18" x14ac:dyDescent="0.25">
      <c r="A5750" s="1" t="s">
        <v>16418</v>
      </c>
      <c r="B5750" s="1" t="s">
        <v>16423</v>
      </c>
      <c r="C5750" s="1" t="s">
        <v>2582</v>
      </c>
      <c r="D5750" s="1" t="s">
        <v>2698</v>
      </c>
      <c r="E5750" t="b">
        <v>0</v>
      </c>
      <c r="F5750" s="1" t="s">
        <v>2534</v>
      </c>
      <c r="G5750" s="1" t="s">
        <v>16420</v>
      </c>
      <c r="H5750" s="1" t="s">
        <v>16421</v>
      </c>
      <c r="I5750" s="1" t="s">
        <v>16422</v>
      </c>
      <c r="J5750">
        <v>1.650462322081611E-5</v>
      </c>
      <c r="K5750">
        <v>1.4395215905064984E-10</v>
      </c>
      <c r="L5750">
        <v>0.99998349523282704</v>
      </c>
      <c r="M5750">
        <f>IF(Predictions__2[[#This Row],[Background]]&gt;Analysis!$B$6,1,0)</f>
        <v>0</v>
      </c>
      <c r="N5750">
        <f>IF(Predictions__2[[#This Row],[Creation]]&gt;Analysis!$B$6,1,0)</f>
        <v>0</v>
      </c>
      <c r="O5750">
        <f>IF(Predictions__2[[#This Row],[Use]]&gt;Analysis!$B$6,1,0)</f>
        <v>1</v>
      </c>
      <c r="P5750">
        <v>1</v>
      </c>
      <c r="Q5750">
        <f>IF(Predictions__2[[#This Row],[Back-tag]]=0,IF(Predictions__2[[#This Row],[Creat-tag]]=0,IF(Predictions__2[[#This Row],[Use-tag]]=0,1,0),0),0)</f>
        <v>0</v>
      </c>
      <c r="R57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751" spans="1:18" x14ac:dyDescent="0.25">
      <c r="A5751" s="1" t="s">
        <v>16418</v>
      </c>
      <c r="B5751" s="1" t="s">
        <v>16419</v>
      </c>
      <c r="C5751" s="1" t="s">
        <v>2560</v>
      </c>
      <c r="D5751" s="1" t="s">
        <v>2698</v>
      </c>
      <c r="E5751" t="b">
        <v>0</v>
      </c>
      <c r="F5751" s="1" t="s">
        <v>2534</v>
      </c>
      <c r="G5751" s="1" t="s">
        <v>16424</v>
      </c>
      <c r="H5751" s="1" t="s">
        <v>16425</v>
      </c>
      <c r="I5751" s="1" t="s">
        <v>16426</v>
      </c>
      <c r="J5751">
        <v>4.0857907425122754E-8</v>
      </c>
      <c r="K5751">
        <v>5.0385255911318918E-11</v>
      </c>
      <c r="L5751">
        <v>0.99999995909170736</v>
      </c>
      <c r="M5751">
        <f>IF(Predictions__2[[#This Row],[Background]]&gt;Analysis!$B$6,1,0)</f>
        <v>0</v>
      </c>
      <c r="N5751">
        <f>IF(Predictions__2[[#This Row],[Creation]]&gt;Analysis!$B$6,1,0)</f>
        <v>0</v>
      </c>
      <c r="O5751">
        <f>IF(Predictions__2[[#This Row],[Use]]&gt;Analysis!$B$6,1,0)</f>
        <v>1</v>
      </c>
      <c r="P5751">
        <v>1</v>
      </c>
      <c r="Q5751">
        <f>IF(Predictions__2[[#This Row],[Back-tag]]=0,IF(Predictions__2[[#This Row],[Creat-tag]]=0,IF(Predictions__2[[#This Row],[Use-tag]]=0,1,0),0),0)</f>
        <v>0</v>
      </c>
      <c r="R57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752" spans="1:18" x14ac:dyDescent="0.25">
      <c r="A5752" s="1" t="s">
        <v>16418</v>
      </c>
      <c r="B5752" s="1" t="s">
        <v>16419</v>
      </c>
      <c r="C5752" s="1" t="s">
        <v>2560</v>
      </c>
      <c r="D5752" s="1" t="s">
        <v>2698</v>
      </c>
      <c r="E5752" t="b">
        <v>0</v>
      </c>
      <c r="F5752" s="1" t="s">
        <v>2534</v>
      </c>
      <c r="G5752" s="1" t="s">
        <v>16427</v>
      </c>
      <c r="H5752" s="1" t="s">
        <v>16428</v>
      </c>
      <c r="I5752" s="1" t="s">
        <v>16429</v>
      </c>
      <c r="J5752">
        <v>5.2944961128667946E-5</v>
      </c>
      <c r="K5752">
        <v>4.3729295373000359E-9</v>
      </c>
      <c r="L5752">
        <v>0.99994705066594169</v>
      </c>
      <c r="M5752">
        <f>IF(Predictions__2[[#This Row],[Background]]&gt;Analysis!$B$6,1,0)</f>
        <v>0</v>
      </c>
      <c r="N5752">
        <f>IF(Predictions__2[[#This Row],[Creation]]&gt;Analysis!$B$6,1,0)</f>
        <v>0</v>
      </c>
      <c r="O5752">
        <f>IF(Predictions__2[[#This Row],[Use]]&gt;Analysis!$B$6,1,0)</f>
        <v>1</v>
      </c>
      <c r="P5752">
        <v>1</v>
      </c>
      <c r="Q5752">
        <f>IF(Predictions__2[[#This Row],[Back-tag]]=0,IF(Predictions__2[[#This Row],[Creat-tag]]=0,IF(Predictions__2[[#This Row],[Use-tag]]=0,1,0),0),0)</f>
        <v>0</v>
      </c>
      <c r="R57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753" spans="1:18" x14ac:dyDescent="0.25">
      <c r="A5753" s="1" t="s">
        <v>16430</v>
      </c>
      <c r="B5753" s="1" t="s">
        <v>16431</v>
      </c>
      <c r="C5753" s="1" t="s">
        <v>2582</v>
      </c>
      <c r="D5753" s="1" t="s">
        <v>2583</v>
      </c>
      <c r="E5753" t="b">
        <v>0</v>
      </c>
      <c r="F5753" s="1" t="s">
        <v>2532</v>
      </c>
      <c r="G5753" s="1" t="s">
        <v>16432</v>
      </c>
      <c r="H5753" s="1" t="s">
        <v>16433</v>
      </c>
      <c r="I5753" s="1" t="s">
        <v>16434</v>
      </c>
      <c r="J5753">
        <v>0.97046942786385804</v>
      </c>
      <c r="K5753">
        <v>1.6801848280535508E-7</v>
      </c>
      <c r="L5753">
        <v>2.9530404117659229E-2</v>
      </c>
      <c r="M5753">
        <f>IF(Predictions__2[[#This Row],[Background]]&gt;Analysis!$B$6,1,0)</f>
        <v>1</v>
      </c>
      <c r="N5753">
        <f>IF(Predictions__2[[#This Row],[Creation]]&gt;Analysis!$B$6,1,0)</f>
        <v>0</v>
      </c>
      <c r="O5753">
        <f>IF(Predictions__2[[#This Row],[Use]]&gt;Analysis!$B$6,1,0)</f>
        <v>0</v>
      </c>
      <c r="P5753">
        <v>1</v>
      </c>
      <c r="Q5753">
        <f>IF(Predictions__2[[#This Row],[Back-tag]]=0,IF(Predictions__2[[#This Row],[Creat-tag]]=0,IF(Predictions__2[[#This Row],[Use-tag]]=0,1,0),0),0)</f>
        <v>0</v>
      </c>
      <c r="R575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5754" spans="1:18" x14ac:dyDescent="0.25">
      <c r="A5754" s="1" t="s">
        <v>16430</v>
      </c>
      <c r="B5754" s="1" t="s">
        <v>16435</v>
      </c>
      <c r="C5754" s="1" t="s">
        <v>2542</v>
      </c>
      <c r="D5754" s="1" t="s">
        <v>2663</v>
      </c>
      <c r="E5754" t="b">
        <v>0</v>
      </c>
      <c r="F5754" s="1" t="s">
        <v>2534</v>
      </c>
      <c r="G5754" s="1" t="s">
        <v>16436</v>
      </c>
      <c r="H5754" s="1" t="s">
        <v>16437</v>
      </c>
      <c r="I5754" s="1" t="s">
        <v>16438</v>
      </c>
      <c r="J5754">
        <v>5.1138710352699044E-7</v>
      </c>
      <c r="K5754">
        <v>2.7941163708089134E-5</v>
      </c>
      <c r="L5754">
        <v>0.99997154744918837</v>
      </c>
      <c r="M5754">
        <f>IF(Predictions__2[[#This Row],[Background]]&gt;Analysis!$B$6,1,0)</f>
        <v>0</v>
      </c>
      <c r="N5754">
        <f>IF(Predictions__2[[#This Row],[Creation]]&gt;Analysis!$B$6,1,0)</f>
        <v>0</v>
      </c>
      <c r="O5754">
        <f>IF(Predictions__2[[#This Row],[Use]]&gt;Analysis!$B$6,1,0)</f>
        <v>1</v>
      </c>
      <c r="P5754">
        <v>1</v>
      </c>
      <c r="Q5754">
        <f>IF(Predictions__2[[#This Row],[Back-tag]]=0,IF(Predictions__2[[#This Row],[Creat-tag]]=0,IF(Predictions__2[[#This Row],[Use-tag]]=0,1,0),0),0)</f>
        <v>0</v>
      </c>
      <c r="R57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755" spans="1:18" x14ac:dyDescent="0.25">
      <c r="A5755" s="1" t="s">
        <v>16430</v>
      </c>
      <c r="B5755" s="1" t="s">
        <v>16439</v>
      </c>
      <c r="C5755" s="1" t="s">
        <v>2542</v>
      </c>
      <c r="D5755" s="1" t="s">
        <v>2663</v>
      </c>
      <c r="E5755" t="b">
        <v>0</v>
      </c>
      <c r="F5755" s="1" t="s">
        <v>2534</v>
      </c>
      <c r="G5755" s="1" t="s">
        <v>16436</v>
      </c>
      <c r="H5755" s="1" t="s">
        <v>16437</v>
      </c>
      <c r="I5755" s="1" t="s">
        <v>16438</v>
      </c>
      <c r="J5755">
        <v>5.1138710352699044E-7</v>
      </c>
      <c r="K5755">
        <v>2.7941163708089134E-5</v>
      </c>
      <c r="L5755">
        <v>0.99997154744918837</v>
      </c>
      <c r="M5755">
        <f>IF(Predictions__2[[#This Row],[Background]]&gt;Analysis!$B$6,1,0)</f>
        <v>0</v>
      </c>
      <c r="N5755">
        <f>IF(Predictions__2[[#This Row],[Creation]]&gt;Analysis!$B$6,1,0)</f>
        <v>0</v>
      </c>
      <c r="O5755">
        <f>IF(Predictions__2[[#This Row],[Use]]&gt;Analysis!$B$6,1,0)</f>
        <v>1</v>
      </c>
      <c r="P5755">
        <v>1</v>
      </c>
      <c r="Q5755">
        <f>IF(Predictions__2[[#This Row],[Back-tag]]=0,IF(Predictions__2[[#This Row],[Creat-tag]]=0,IF(Predictions__2[[#This Row],[Use-tag]]=0,1,0),0),0)</f>
        <v>0</v>
      </c>
      <c r="R57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756" spans="1:18" x14ac:dyDescent="0.25">
      <c r="A5756" s="1" t="s">
        <v>16430</v>
      </c>
      <c r="B5756" s="1" t="s">
        <v>16440</v>
      </c>
      <c r="C5756" s="1" t="s">
        <v>2560</v>
      </c>
      <c r="D5756" s="1" t="s">
        <v>2663</v>
      </c>
      <c r="E5756" t="b">
        <v>0</v>
      </c>
      <c r="F5756" s="1" t="s">
        <v>2534</v>
      </c>
      <c r="G5756" s="1" t="s">
        <v>16441</v>
      </c>
      <c r="H5756" s="1" t="s">
        <v>16442</v>
      </c>
      <c r="I5756" s="1" t="s">
        <v>16443</v>
      </c>
      <c r="J5756">
        <v>1.5180567730468962E-5</v>
      </c>
      <c r="K5756">
        <v>7.8656882340636888E-5</v>
      </c>
      <c r="L5756">
        <v>0.99990616254992892</v>
      </c>
      <c r="M5756">
        <f>IF(Predictions__2[[#This Row],[Background]]&gt;Analysis!$B$6,1,0)</f>
        <v>0</v>
      </c>
      <c r="N5756">
        <f>IF(Predictions__2[[#This Row],[Creation]]&gt;Analysis!$B$6,1,0)</f>
        <v>0</v>
      </c>
      <c r="O5756">
        <f>IF(Predictions__2[[#This Row],[Use]]&gt;Analysis!$B$6,1,0)</f>
        <v>1</v>
      </c>
      <c r="P5756">
        <v>1</v>
      </c>
      <c r="Q5756">
        <f>IF(Predictions__2[[#This Row],[Back-tag]]=0,IF(Predictions__2[[#This Row],[Creat-tag]]=0,IF(Predictions__2[[#This Row],[Use-tag]]=0,1,0),0),0)</f>
        <v>0</v>
      </c>
      <c r="R57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757" spans="1:18" x14ac:dyDescent="0.25">
      <c r="A5757" s="1" t="s">
        <v>16430</v>
      </c>
      <c r="B5757" s="1" t="s">
        <v>16431</v>
      </c>
      <c r="C5757" s="1" t="s">
        <v>2554</v>
      </c>
      <c r="D5757" s="1" t="s">
        <v>2583</v>
      </c>
      <c r="E5757" t="b">
        <v>0</v>
      </c>
      <c r="F5757" s="1" t="s">
        <v>2534</v>
      </c>
      <c r="G5757" s="1" t="s">
        <v>16444</v>
      </c>
      <c r="H5757" s="1" t="s">
        <v>16445</v>
      </c>
      <c r="I5757" s="1" t="s">
        <v>16446</v>
      </c>
      <c r="J5757">
        <v>0.30197480322864029</v>
      </c>
      <c r="K5757">
        <v>9.9123515685721508E-10</v>
      </c>
      <c r="L5757">
        <v>0.69802519578012467</v>
      </c>
      <c r="M5757">
        <f>IF(Predictions__2[[#This Row],[Background]]&gt;Analysis!$B$6,1,0)</f>
        <v>0</v>
      </c>
      <c r="N5757">
        <f>IF(Predictions__2[[#This Row],[Creation]]&gt;Analysis!$B$6,1,0)</f>
        <v>0</v>
      </c>
      <c r="O5757">
        <f>IF(Predictions__2[[#This Row],[Use]]&gt;Analysis!$B$6,1,0)</f>
        <v>0</v>
      </c>
      <c r="P5757">
        <v>1</v>
      </c>
      <c r="Q5757">
        <f>IF(Predictions__2[[#This Row],[Back-tag]]=0,IF(Predictions__2[[#This Row],[Creat-tag]]=0,IF(Predictions__2[[#This Row],[Use-tag]]=0,1,0),0),0)</f>
        <v>1</v>
      </c>
      <c r="R575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758" spans="1:18" x14ac:dyDescent="0.25">
      <c r="A5758" s="1" t="s">
        <v>16447</v>
      </c>
      <c r="B5758" s="1" t="s">
        <v>2442</v>
      </c>
      <c r="C5758" s="1" t="s">
        <v>2589</v>
      </c>
      <c r="D5758" s="1" t="s">
        <v>2575</v>
      </c>
      <c r="E5758" t="b">
        <v>0</v>
      </c>
      <c r="F5758" s="1" t="s">
        <v>2532</v>
      </c>
      <c r="G5758" s="1" t="s">
        <v>16448</v>
      </c>
      <c r="H5758" s="1" t="s">
        <v>16449</v>
      </c>
      <c r="I5758" s="1" t="s">
        <v>16450</v>
      </c>
      <c r="J5758">
        <v>0.99999877022302086</v>
      </c>
      <c r="K5758">
        <v>1.7114731593786588E-11</v>
      </c>
      <c r="L5758">
        <v>1.2297598644497031E-6</v>
      </c>
      <c r="M5758">
        <f>IF(Predictions__2[[#This Row],[Background]]&gt;Analysis!$B$6,1,0)</f>
        <v>1</v>
      </c>
      <c r="N5758">
        <f>IF(Predictions__2[[#This Row],[Creation]]&gt;Analysis!$B$6,1,0)</f>
        <v>0</v>
      </c>
      <c r="O5758">
        <f>IF(Predictions__2[[#This Row],[Use]]&gt;Analysis!$B$6,1,0)</f>
        <v>0</v>
      </c>
      <c r="P5758">
        <v>1</v>
      </c>
      <c r="Q5758">
        <f>IF(Predictions__2[[#This Row],[Back-tag]]=0,IF(Predictions__2[[#This Row],[Creat-tag]]=0,IF(Predictions__2[[#This Row],[Use-tag]]=0,1,0),0),0)</f>
        <v>0</v>
      </c>
      <c r="R575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5759" spans="1:18" x14ac:dyDescent="0.25">
      <c r="A5759" s="1" t="s">
        <v>16447</v>
      </c>
      <c r="B5759" s="1" t="s">
        <v>3918</v>
      </c>
      <c r="C5759" s="1" t="s">
        <v>2589</v>
      </c>
      <c r="D5759" s="1" t="s">
        <v>2575</v>
      </c>
      <c r="E5759" t="b">
        <v>0</v>
      </c>
      <c r="F5759" s="1" t="s">
        <v>2532</v>
      </c>
      <c r="G5759" s="1" t="s">
        <v>16451</v>
      </c>
      <c r="H5759" s="1" t="s">
        <v>16452</v>
      </c>
      <c r="I5759" s="1" t="s">
        <v>16453</v>
      </c>
      <c r="J5759">
        <v>0.99997773077078989</v>
      </c>
      <c r="K5759">
        <v>1.1381013922945348E-11</v>
      </c>
      <c r="L5759">
        <v>2.2269217829024566E-5</v>
      </c>
      <c r="M5759">
        <f>IF(Predictions__2[[#This Row],[Background]]&gt;Analysis!$B$6,1,0)</f>
        <v>1</v>
      </c>
      <c r="N5759">
        <f>IF(Predictions__2[[#This Row],[Creation]]&gt;Analysis!$B$6,1,0)</f>
        <v>0</v>
      </c>
      <c r="O5759">
        <f>IF(Predictions__2[[#This Row],[Use]]&gt;Analysis!$B$6,1,0)</f>
        <v>0</v>
      </c>
      <c r="P5759">
        <v>1</v>
      </c>
      <c r="Q5759">
        <f>IF(Predictions__2[[#This Row],[Back-tag]]=0,IF(Predictions__2[[#This Row],[Creat-tag]]=0,IF(Predictions__2[[#This Row],[Use-tag]]=0,1,0),0),0)</f>
        <v>0</v>
      </c>
      <c r="R575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5760" spans="1:18" x14ac:dyDescent="0.25">
      <c r="A5760" s="1" t="s">
        <v>16447</v>
      </c>
      <c r="B5760" s="1" t="s">
        <v>16454</v>
      </c>
      <c r="C5760" s="1" t="s">
        <v>2589</v>
      </c>
      <c r="D5760" s="1" t="s">
        <v>2575</v>
      </c>
      <c r="E5760" t="b">
        <v>0</v>
      </c>
      <c r="F5760" s="1" t="s">
        <v>2532</v>
      </c>
      <c r="G5760" s="1" t="s">
        <v>16451</v>
      </c>
      <c r="H5760" s="1" t="s">
        <v>16452</v>
      </c>
      <c r="I5760" s="1" t="s">
        <v>16453</v>
      </c>
      <c r="J5760">
        <v>0.99997773077078989</v>
      </c>
      <c r="K5760">
        <v>1.1381013922945348E-11</v>
      </c>
      <c r="L5760">
        <v>2.2269217829024485E-5</v>
      </c>
      <c r="M5760">
        <f>IF(Predictions__2[[#This Row],[Background]]&gt;Analysis!$B$6,1,0)</f>
        <v>1</v>
      </c>
      <c r="N5760">
        <f>IF(Predictions__2[[#This Row],[Creation]]&gt;Analysis!$B$6,1,0)</f>
        <v>0</v>
      </c>
      <c r="O5760">
        <f>IF(Predictions__2[[#This Row],[Use]]&gt;Analysis!$B$6,1,0)</f>
        <v>0</v>
      </c>
      <c r="P5760">
        <v>1</v>
      </c>
      <c r="Q5760">
        <f>IF(Predictions__2[[#This Row],[Back-tag]]=0,IF(Predictions__2[[#This Row],[Creat-tag]]=0,IF(Predictions__2[[#This Row],[Use-tag]]=0,1,0),0),0)</f>
        <v>0</v>
      </c>
      <c r="R576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5761" spans="1:18" x14ac:dyDescent="0.25">
      <c r="A5761" s="1" t="s">
        <v>16447</v>
      </c>
      <c r="B5761" s="1" t="s">
        <v>16455</v>
      </c>
      <c r="C5761" s="1" t="s">
        <v>2589</v>
      </c>
      <c r="D5761" s="1" t="s">
        <v>2575</v>
      </c>
      <c r="E5761" t="b">
        <v>0</v>
      </c>
      <c r="F5761" s="1" t="s">
        <v>2534</v>
      </c>
      <c r="G5761" s="1" t="s">
        <v>16456</v>
      </c>
      <c r="H5761" s="1" t="s">
        <v>16457</v>
      </c>
      <c r="I5761" s="1" t="s">
        <v>16458</v>
      </c>
      <c r="J5761">
        <v>0.46662683886891254</v>
      </c>
      <c r="K5761">
        <v>5.6159049001467778E-7</v>
      </c>
      <c r="L5761">
        <v>0.53337259954059746</v>
      </c>
      <c r="M5761">
        <f>IF(Predictions__2[[#This Row],[Background]]&gt;Analysis!$B$6,1,0)</f>
        <v>0</v>
      </c>
      <c r="N5761">
        <f>IF(Predictions__2[[#This Row],[Creation]]&gt;Analysis!$B$6,1,0)</f>
        <v>0</v>
      </c>
      <c r="O5761">
        <f>IF(Predictions__2[[#This Row],[Use]]&gt;Analysis!$B$6,1,0)</f>
        <v>0</v>
      </c>
      <c r="P5761">
        <v>1</v>
      </c>
      <c r="Q5761">
        <f>IF(Predictions__2[[#This Row],[Back-tag]]=0,IF(Predictions__2[[#This Row],[Creat-tag]]=0,IF(Predictions__2[[#This Row],[Use-tag]]=0,1,0),0),0)</f>
        <v>1</v>
      </c>
      <c r="R576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762" spans="1:18" x14ac:dyDescent="0.25">
      <c r="A5762" s="1" t="s">
        <v>16447</v>
      </c>
      <c r="B5762" s="1" t="s">
        <v>16459</v>
      </c>
      <c r="C5762" s="1" t="s">
        <v>2589</v>
      </c>
      <c r="D5762" s="1" t="s">
        <v>2575</v>
      </c>
      <c r="E5762" t="b">
        <v>0</v>
      </c>
      <c r="F5762" s="1" t="s">
        <v>2534</v>
      </c>
      <c r="G5762" s="1" t="s">
        <v>16456</v>
      </c>
      <c r="H5762" s="1" t="s">
        <v>16457</v>
      </c>
      <c r="I5762" s="1" t="s">
        <v>16458</v>
      </c>
      <c r="J5762">
        <v>0.46662683886891299</v>
      </c>
      <c r="K5762">
        <v>5.6159049001467841E-7</v>
      </c>
      <c r="L5762">
        <v>0.53337259954059701</v>
      </c>
      <c r="M5762">
        <f>IF(Predictions__2[[#This Row],[Background]]&gt;Analysis!$B$6,1,0)</f>
        <v>0</v>
      </c>
      <c r="N5762">
        <f>IF(Predictions__2[[#This Row],[Creation]]&gt;Analysis!$B$6,1,0)</f>
        <v>0</v>
      </c>
      <c r="O5762">
        <f>IF(Predictions__2[[#This Row],[Use]]&gt;Analysis!$B$6,1,0)</f>
        <v>0</v>
      </c>
      <c r="P5762">
        <v>1</v>
      </c>
      <c r="Q5762">
        <f>IF(Predictions__2[[#This Row],[Back-tag]]=0,IF(Predictions__2[[#This Row],[Creat-tag]]=0,IF(Predictions__2[[#This Row],[Use-tag]]=0,1,0),0),0)</f>
        <v>1</v>
      </c>
      <c r="R576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763" spans="1:18" x14ac:dyDescent="0.25">
      <c r="A5763" s="1" t="s">
        <v>16447</v>
      </c>
      <c r="B5763" s="1" t="s">
        <v>16460</v>
      </c>
      <c r="C5763" s="1" t="s">
        <v>2589</v>
      </c>
      <c r="D5763" s="1" t="s">
        <v>2575</v>
      </c>
      <c r="E5763" t="b">
        <v>0</v>
      </c>
      <c r="F5763" s="1" t="s">
        <v>2534</v>
      </c>
      <c r="G5763" s="1" t="s">
        <v>16457</v>
      </c>
      <c r="H5763" s="1" t="s">
        <v>16461</v>
      </c>
      <c r="I5763" s="1" t="s">
        <v>16462</v>
      </c>
      <c r="J5763">
        <v>1.3507855520894306E-2</v>
      </c>
      <c r="K5763">
        <v>1.2624680488651331E-8</v>
      </c>
      <c r="L5763">
        <v>0.98649213185442519</v>
      </c>
      <c r="M5763">
        <f>IF(Predictions__2[[#This Row],[Background]]&gt;Analysis!$B$6,1,0)</f>
        <v>0</v>
      </c>
      <c r="N5763">
        <f>IF(Predictions__2[[#This Row],[Creation]]&gt;Analysis!$B$6,1,0)</f>
        <v>0</v>
      </c>
      <c r="O5763">
        <f>IF(Predictions__2[[#This Row],[Use]]&gt;Analysis!$B$6,1,0)</f>
        <v>1</v>
      </c>
      <c r="P5763">
        <v>1</v>
      </c>
      <c r="Q5763">
        <f>IF(Predictions__2[[#This Row],[Back-tag]]=0,IF(Predictions__2[[#This Row],[Creat-tag]]=0,IF(Predictions__2[[#This Row],[Use-tag]]=0,1,0),0),0)</f>
        <v>0</v>
      </c>
      <c r="R57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764" spans="1:18" x14ac:dyDescent="0.25">
      <c r="A5764" s="1" t="s">
        <v>16447</v>
      </c>
      <c r="B5764" s="1" t="s">
        <v>2444</v>
      </c>
      <c r="C5764" s="1" t="s">
        <v>2589</v>
      </c>
      <c r="D5764" s="1" t="s">
        <v>2575</v>
      </c>
      <c r="E5764" t="b">
        <v>0</v>
      </c>
      <c r="F5764" s="1" t="s">
        <v>2532</v>
      </c>
      <c r="G5764" s="1" t="s">
        <v>16463</v>
      </c>
      <c r="H5764" s="1" t="s">
        <v>16464</v>
      </c>
      <c r="I5764" s="1" t="s">
        <v>16465</v>
      </c>
      <c r="J5764">
        <v>0.98703725659355734</v>
      </c>
      <c r="K5764">
        <v>1.5161953553493291E-8</v>
      </c>
      <c r="L5764">
        <v>1.2962728244489109E-2</v>
      </c>
      <c r="M5764">
        <f>IF(Predictions__2[[#This Row],[Background]]&gt;Analysis!$B$6,1,0)</f>
        <v>1</v>
      </c>
      <c r="N5764">
        <f>IF(Predictions__2[[#This Row],[Creation]]&gt;Analysis!$B$6,1,0)</f>
        <v>0</v>
      </c>
      <c r="O5764">
        <f>IF(Predictions__2[[#This Row],[Use]]&gt;Analysis!$B$6,1,0)</f>
        <v>0</v>
      </c>
      <c r="P5764">
        <v>1</v>
      </c>
      <c r="Q5764">
        <f>IF(Predictions__2[[#This Row],[Back-tag]]=0,IF(Predictions__2[[#This Row],[Creat-tag]]=0,IF(Predictions__2[[#This Row],[Use-tag]]=0,1,0),0),0)</f>
        <v>0</v>
      </c>
      <c r="R576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5765" spans="1:18" x14ac:dyDescent="0.25">
      <c r="A5765" s="1" t="s">
        <v>16447</v>
      </c>
      <c r="B5765" s="1" t="s">
        <v>16466</v>
      </c>
      <c r="C5765" s="1" t="s">
        <v>2589</v>
      </c>
      <c r="D5765" s="1" t="s">
        <v>2575</v>
      </c>
      <c r="E5765" t="b">
        <v>0</v>
      </c>
      <c r="F5765" s="1" t="s">
        <v>2532</v>
      </c>
      <c r="G5765" s="1" t="s">
        <v>16464</v>
      </c>
      <c r="H5765" s="1" t="s">
        <v>16467</v>
      </c>
      <c r="I5765" s="1" t="s">
        <v>16468</v>
      </c>
      <c r="J5765">
        <v>0.94987074481290434</v>
      </c>
      <c r="K5765">
        <v>5.2217639753264342E-10</v>
      </c>
      <c r="L5765">
        <v>5.0129254664919153E-2</v>
      </c>
      <c r="M5765">
        <f>IF(Predictions__2[[#This Row],[Background]]&gt;Analysis!$B$6,1,0)</f>
        <v>0</v>
      </c>
      <c r="N5765">
        <f>IF(Predictions__2[[#This Row],[Creation]]&gt;Analysis!$B$6,1,0)</f>
        <v>0</v>
      </c>
      <c r="O5765">
        <f>IF(Predictions__2[[#This Row],[Use]]&gt;Analysis!$B$6,1,0)</f>
        <v>0</v>
      </c>
      <c r="P5765">
        <v>1</v>
      </c>
      <c r="Q5765">
        <f>IF(Predictions__2[[#This Row],[Back-tag]]=0,IF(Predictions__2[[#This Row],[Creat-tag]]=0,IF(Predictions__2[[#This Row],[Use-tag]]=0,1,0),0),0)</f>
        <v>1</v>
      </c>
      <c r="R576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766" spans="1:18" x14ac:dyDescent="0.25">
      <c r="A5766" s="1" t="s">
        <v>16469</v>
      </c>
      <c r="B5766" s="1" t="s">
        <v>16470</v>
      </c>
      <c r="C5766" s="1" t="s">
        <v>2542</v>
      </c>
      <c r="D5766" s="1" t="s">
        <v>2698</v>
      </c>
      <c r="E5766" t="b">
        <v>0</v>
      </c>
      <c r="F5766" s="1" t="s">
        <v>2534</v>
      </c>
      <c r="G5766" s="1" t="s">
        <v>16471</v>
      </c>
      <c r="H5766" s="1" t="s">
        <v>16472</v>
      </c>
      <c r="I5766" s="1" t="s">
        <v>16473</v>
      </c>
      <c r="J5766">
        <v>2.2963702909894608E-10</v>
      </c>
      <c r="K5766">
        <v>6.0152433714999005E-10</v>
      </c>
      <c r="L5766">
        <v>0.99999999916883864</v>
      </c>
      <c r="M5766">
        <f>IF(Predictions__2[[#This Row],[Background]]&gt;Analysis!$B$6,1,0)</f>
        <v>0</v>
      </c>
      <c r="N5766">
        <f>IF(Predictions__2[[#This Row],[Creation]]&gt;Analysis!$B$6,1,0)</f>
        <v>0</v>
      </c>
      <c r="O5766">
        <f>IF(Predictions__2[[#This Row],[Use]]&gt;Analysis!$B$6,1,0)</f>
        <v>1</v>
      </c>
      <c r="P5766">
        <v>1</v>
      </c>
      <c r="Q5766">
        <f>IF(Predictions__2[[#This Row],[Back-tag]]=0,IF(Predictions__2[[#This Row],[Creat-tag]]=0,IF(Predictions__2[[#This Row],[Use-tag]]=0,1,0),0),0)</f>
        <v>0</v>
      </c>
      <c r="R57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767" spans="1:18" x14ac:dyDescent="0.25">
      <c r="A5767" s="1" t="s">
        <v>16469</v>
      </c>
      <c r="B5767" s="1" t="s">
        <v>16474</v>
      </c>
      <c r="C5767" s="1" t="s">
        <v>2542</v>
      </c>
      <c r="D5767" s="1" t="s">
        <v>2548</v>
      </c>
      <c r="E5767" t="b">
        <v>0</v>
      </c>
      <c r="F5767" s="1" t="s">
        <v>2534</v>
      </c>
      <c r="G5767" s="1" t="s">
        <v>16475</v>
      </c>
      <c r="H5767" s="1" t="s">
        <v>16476</v>
      </c>
      <c r="I5767" s="1" t="s">
        <v>16477</v>
      </c>
      <c r="J5767">
        <v>5.3468432298374322E-8</v>
      </c>
      <c r="K5767">
        <v>2.3039862277988707E-6</v>
      </c>
      <c r="L5767">
        <v>0.99999764254533985</v>
      </c>
      <c r="M5767">
        <f>IF(Predictions__2[[#This Row],[Background]]&gt;Analysis!$B$6,1,0)</f>
        <v>0</v>
      </c>
      <c r="N5767">
        <f>IF(Predictions__2[[#This Row],[Creation]]&gt;Analysis!$B$6,1,0)</f>
        <v>0</v>
      </c>
      <c r="O5767">
        <f>IF(Predictions__2[[#This Row],[Use]]&gt;Analysis!$B$6,1,0)</f>
        <v>1</v>
      </c>
      <c r="P5767">
        <v>1</v>
      </c>
      <c r="Q5767">
        <f>IF(Predictions__2[[#This Row],[Back-tag]]=0,IF(Predictions__2[[#This Row],[Creat-tag]]=0,IF(Predictions__2[[#This Row],[Use-tag]]=0,1,0),0),0)</f>
        <v>0</v>
      </c>
      <c r="R57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768" spans="1:18" x14ac:dyDescent="0.25">
      <c r="A5768" s="1" t="s">
        <v>16469</v>
      </c>
      <c r="B5768" s="1" t="s">
        <v>16478</v>
      </c>
      <c r="C5768" s="1" t="s">
        <v>2542</v>
      </c>
      <c r="D5768" s="1" t="s">
        <v>2548</v>
      </c>
      <c r="E5768" t="b">
        <v>0</v>
      </c>
      <c r="F5768" s="1" t="s">
        <v>2534</v>
      </c>
      <c r="G5768" s="1" t="s">
        <v>16475</v>
      </c>
      <c r="H5768" s="1" t="s">
        <v>16476</v>
      </c>
      <c r="I5768" s="1" t="s">
        <v>16477</v>
      </c>
      <c r="J5768">
        <v>5.3468432298374322E-8</v>
      </c>
      <c r="K5768">
        <v>2.3039862277988707E-6</v>
      </c>
      <c r="L5768">
        <v>0.99999764254533985</v>
      </c>
      <c r="M5768">
        <f>IF(Predictions__2[[#This Row],[Background]]&gt;Analysis!$B$6,1,0)</f>
        <v>0</v>
      </c>
      <c r="N5768">
        <f>IF(Predictions__2[[#This Row],[Creation]]&gt;Analysis!$B$6,1,0)</f>
        <v>0</v>
      </c>
      <c r="O5768">
        <f>IF(Predictions__2[[#This Row],[Use]]&gt;Analysis!$B$6,1,0)</f>
        <v>1</v>
      </c>
      <c r="P5768">
        <v>1</v>
      </c>
      <c r="Q5768">
        <f>IF(Predictions__2[[#This Row],[Back-tag]]=0,IF(Predictions__2[[#This Row],[Creat-tag]]=0,IF(Predictions__2[[#This Row],[Use-tag]]=0,1,0),0),0)</f>
        <v>0</v>
      </c>
      <c r="R57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769" spans="1:18" x14ac:dyDescent="0.25">
      <c r="A5769" s="1" t="s">
        <v>16469</v>
      </c>
      <c r="B5769" s="1" t="s">
        <v>16474</v>
      </c>
      <c r="C5769" s="1" t="s">
        <v>2542</v>
      </c>
      <c r="D5769" s="1" t="s">
        <v>2548</v>
      </c>
      <c r="E5769" t="b">
        <v>0</v>
      </c>
      <c r="F5769" s="1" t="s">
        <v>2534</v>
      </c>
      <c r="G5769" s="1" t="s">
        <v>16479</v>
      </c>
      <c r="H5769" s="1" t="s">
        <v>16476</v>
      </c>
      <c r="I5769" s="1" t="s">
        <v>16477</v>
      </c>
      <c r="J5769">
        <v>8.8889889138403023E-6</v>
      </c>
      <c r="K5769">
        <v>2.0681401267693526E-2</v>
      </c>
      <c r="L5769">
        <v>0.97930970974339271</v>
      </c>
      <c r="M5769">
        <f>IF(Predictions__2[[#This Row],[Background]]&gt;Analysis!$B$6,1,0)</f>
        <v>0</v>
      </c>
      <c r="N5769">
        <f>IF(Predictions__2[[#This Row],[Creation]]&gt;Analysis!$B$6,1,0)</f>
        <v>0</v>
      </c>
      <c r="O5769">
        <f>IF(Predictions__2[[#This Row],[Use]]&gt;Analysis!$B$6,1,0)</f>
        <v>1</v>
      </c>
      <c r="P5769">
        <v>1</v>
      </c>
      <c r="Q5769">
        <f>IF(Predictions__2[[#This Row],[Back-tag]]=0,IF(Predictions__2[[#This Row],[Creat-tag]]=0,IF(Predictions__2[[#This Row],[Use-tag]]=0,1,0),0),0)</f>
        <v>0</v>
      </c>
      <c r="R57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770" spans="1:18" x14ac:dyDescent="0.25">
      <c r="A5770" s="1" t="s">
        <v>16469</v>
      </c>
      <c r="B5770" s="1" t="s">
        <v>16478</v>
      </c>
      <c r="C5770" s="1" t="s">
        <v>2542</v>
      </c>
      <c r="D5770" s="1" t="s">
        <v>2548</v>
      </c>
      <c r="E5770" t="b">
        <v>0</v>
      </c>
      <c r="F5770" s="1" t="s">
        <v>2534</v>
      </c>
      <c r="G5770" s="1" t="s">
        <v>16479</v>
      </c>
      <c r="H5770" s="1" t="s">
        <v>16476</v>
      </c>
      <c r="I5770" s="1" t="s">
        <v>16477</v>
      </c>
      <c r="J5770">
        <v>8.8889889138403023E-6</v>
      </c>
      <c r="K5770">
        <v>2.0681401267693543E-2</v>
      </c>
      <c r="L5770">
        <v>0.97930970974339271</v>
      </c>
      <c r="M5770">
        <f>IF(Predictions__2[[#This Row],[Background]]&gt;Analysis!$B$6,1,0)</f>
        <v>0</v>
      </c>
      <c r="N5770">
        <f>IF(Predictions__2[[#This Row],[Creation]]&gt;Analysis!$B$6,1,0)</f>
        <v>0</v>
      </c>
      <c r="O5770">
        <f>IF(Predictions__2[[#This Row],[Use]]&gt;Analysis!$B$6,1,0)</f>
        <v>1</v>
      </c>
      <c r="P5770">
        <v>1</v>
      </c>
      <c r="Q5770">
        <f>IF(Predictions__2[[#This Row],[Back-tag]]=0,IF(Predictions__2[[#This Row],[Creat-tag]]=0,IF(Predictions__2[[#This Row],[Use-tag]]=0,1,0),0),0)</f>
        <v>0</v>
      </c>
      <c r="R57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771" spans="1:18" x14ac:dyDescent="0.25">
      <c r="A5771" s="1" t="s">
        <v>16469</v>
      </c>
      <c r="B5771" s="1" t="s">
        <v>16480</v>
      </c>
      <c r="C5771" s="1" t="s">
        <v>2527</v>
      </c>
      <c r="D5771" s="1" t="s">
        <v>2698</v>
      </c>
      <c r="E5771" t="b">
        <v>1</v>
      </c>
      <c r="F5771" s="1" t="s">
        <v>2534</v>
      </c>
      <c r="G5771" s="1" t="s">
        <v>16481</v>
      </c>
      <c r="H5771" s="1" t="s">
        <v>16482</v>
      </c>
      <c r="I5771" s="1" t="s">
        <v>16483</v>
      </c>
      <c r="J5771">
        <v>1.6787495349964643E-17</v>
      </c>
      <c r="K5771">
        <v>8.8667919277571033E-16</v>
      </c>
      <c r="L5771">
        <v>0.99999999999999911</v>
      </c>
      <c r="M5771">
        <f>IF(Predictions__2[[#This Row],[Background]]&gt;Analysis!$B$6,1,0)</f>
        <v>0</v>
      </c>
      <c r="N5771">
        <f>IF(Predictions__2[[#This Row],[Creation]]&gt;Analysis!$B$6,1,0)</f>
        <v>0</v>
      </c>
      <c r="O5771">
        <f>IF(Predictions__2[[#This Row],[Use]]&gt;Analysis!$B$6,1,0)</f>
        <v>1</v>
      </c>
      <c r="P5771">
        <v>1</v>
      </c>
      <c r="Q5771">
        <f>IF(Predictions__2[[#This Row],[Back-tag]]=0,IF(Predictions__2[[#This Row],[Creat-tag]]=0,IF(Predictions__2[[#This Row],[Use-tag]]=0,1,0),0),0)</f>
        <v>0</v>
      </c>
      <c r="R57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772" spans="1:18" x14ac:dyDescent="0.25">
      <c r="A5772" s="1" t="s">
        <v>16484</v>
      </c>
      <c r="B5772" s="1" t="s">
        <v>16485</v>
      </c>
      <c r="C5772" s="1" t="s">
        <v>2589</v>
      </c>
      <c r="D5772" s="1" t="s">
        <v>2538</v>
      </c>
      <c r="E5772" t="b">
        <v>0</v>
      </c>
      <c r="F5772" s="1" t="s">
        <v>2534</v>
      </c>
      <c r="G5772" s="1" t="s">
        <v>16486</v>
      </c>
      <c r="H5772" s="1" t="s">
        <v>16487</v>
      </c>
      <c r="I5772" s="1" t="s">
        <v>16488</v>
      </c>
      <c r="J5772">
        <v>4.9812448270186029E-2</v>
      </c>
      <c r="K5772">
        <v>4.0491904038427125E-2</v>
      </c>
      <c r="L5772">
        <v>0.90969564769138689</v>
      </c>
      <c r="M5772">
        <f>IF(Predictions__2[[#This Row],[Background]]&gt;Analysis!$B$6,1,0)</f>
        <v>0</v>
      </c>
      <c r="N5772">
        <f>IF(Predictions__2[[#This Row],[Creation]]&gt;Analysis!$B$6,1,0)</f>
        <v>0</v>
      </c>
      <c r="O5772">
        <f>IF(Predictions__2[[#This Row],[Use]]&gt;Analysis!$B$6,1,0)</f>
        <v>0</v>
      </c>
      <c r="P5772">
        <v>1</v>
      </c>
      <c r="Q5772">
        <f>IF(Predictions__2[[#This Row],[Back-tag]]=0,IF(Predictions__2[[#This Row],[Creat-tag]]=0,IF(Predictions__2[[#This Row],[Use-tag]]=0,1,0),0),0)</f>
        <v>1</v>
      </c>
      <c r="R577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773" spans="1:18" x14ac:dyDescent="0.25">
      <c r="A5773" s="1" t="s">
        <v>16484</v>
      </c>
      <c r="B5773" s="1" t="s">
        <v>16489</v>
      </c>
      <c r="C5773" s="1" t="s">
        <v>2589</v>
      </c>
      <c r="D5773" s="1" t="s">
        <v>2538</v>
      </c>
      <c r="E5773" t="b">
        <v>0</v>
      </c>
      <c r="F5773" s="1" t="s">
        <v>2534</v>
      </c>
      <c r="G5773" s="1" t="s">
        <v>16490</v>
      </c>
      <c r="H5773" s="1" t="s">
        <v>16491</v>
      </c>
      <c r="I5773" s="1" t="s">
        <v>16492</v>
      </c>
      <c r="J5773">
        <v>2.9171339030091965E-7</v>
      </c>
      <c r="K5773">
        <v>2.0217503410422095E-5</v>
      </c>
      <c r="L5773">
        <v>0.99997949078319937</v>
      </c>
      <c r="M5773">
        <f>IF(Predictions__2[[#This Row],[Background]]&gt;Analysis!$B$6,1,0)</f>
        <v>0</v>
      </c>
      <c r="N5773">
        <f>IF(Predictions__2[[#This Row],[Creation]]&gt;Analysis!$B$6,1,0)</f>
        <v>0</v>
      </c>
      <c r="O5773">
        <f>IF(Predictions__2[[#This Row],[Use]]&gt;Analysis!$B$6,1,0)</f>
        <v>1</v>
      </c>
      <c r="P5773">
        <v>1</v>
      </c>
      <c r="Q5773">
        <f>IF(Predictions__2[[#This Row],[Back-tag]]=0,IF(Predictions__2[[#This Row],[Creat-tag]]=0,IF(Predictions__2[[#This Row],[Use-tag]]=0,1,0),0),0)</f>
        <v>0</v>
      </c>
      <c r="R57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774" spans="1:18" x14ac:dyDescent="0.25">
      <c r="A5774" s="1" t="s">
        <v>16484</v>
      </c>
      <c r="B5774" s="1" t="s">
        <v>16493</v>
      </c>
      <c r="C5774" s="1" t="s">
        <v>2589</v>
      </c>
      <c r="D5774" s="1" t="s">
        <v>2538</v>
      </c>
      <c r="E5774" t="b">
        <v>0</v>
      </c>
      <c r="F5774" s="1" t="s">
        <v>2534</v>
      </c>
      <c r="G5774" s="1" t="s">
        <v>16490</v>
      </c>
      <c r="H5774" s="1" t="s">
        <v>16491</v>
      </c>
      <c r="I5774" s="1" t="s">
        <v>16492</v>
      </c>
      <c r="J5774">
        <v>2.9171339030091859E-7</v>
      </c>
      <c r="K5774">
        <v>2.0217503410422129E-5</v>
      </c>
      <c r="L5774">
        <v>0.99997949078319937</v>
      </c>
      <c r="M5774">
        <f>IF(Predictions__2[[#This Row],[Background]]&gt;Analysis!$B$6,1,0)</f>
        <v>0</v>
      </c>
      <c r="N5774">
        <f>IF(Predictions__2[[#This Row],[Creation]]&gt;Analysis!$B$6,1,0)</f>
        <v>0</v>
      </c>
      <c r="O5774">
        <f>IF(Predictions__2[[#This Row],[Use]]&gt;Analysis!$B$6,1,0)</f>
        <v>1</v>
      </c>
      <c r="P5774">
        <v>1</v>
      </c>
      <c r="Q5774">
        <f>IF(Predictions__2[[#This Row],[Back-tag]]=0,IF(Predictions__2[[#This Row],[Creat-tag]]=0,IF(Predictions__2[[#This Row],[Use-tag]]=0,1,0),0),0)</f>
        <v>0</v>
      </c>
      <c r="R57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775" spans="1:18" x14ac:dyDescent="0.25">
      <c r="A5775" s="1" t="s">
        <v>16484</v>
      </c>
      <c r="B5775" s="1" t="s">
        <v>16494</v>
      </c>
      <c r="C5775" s="1" t="s">
        <v>2589</v>
      </c>
      <c r="D5775" s="1" t="s">
        <v>2538</v>
      </c>
      <c r="E5775" t="b">
        <v>0</v>
      </c>
      <c r="F5775" s="1" t="s">
        <v>2533</v>
      </c>
      <c r="G5775" s="1" t="s">
        <v>16495</v>
      </c>
      <c r="H5775" s="1" t="s">
        <v>16496</v>
      </c>
      <c r="I5775" s="1" t="s">
        <v>16497</v>
      </c>
      <c r="J5775">
        <v>2.8449026333977018E-3</v>
      </c>
      <c r="K5775">
        <v>0.63483884654485301</v>
      </c>
      <c r="L5775">
        <v>0.36231625082174929</v>
      </c>
      <c r="M5775">
        <f>IF(Predictions__2[[#This Row],[Background]]&gt;Analysis!$B$6,1,0)</f>
        <v>0</v>
      </c>
      <c r="N5775">
        <f>IF(Predictions__2[[#This Row],[Creation]]&gt;Analysis!$B$6,1,0)</f>
        <v>0</v>
      </c>
      <c r="O5775">
        <f>IF(Predictions__2[[#This Row],[Use]]&gt;Analysis!$B$6,1,0)</f>
        <v>0</v>
      </c>
      <c r="P5775">
        <v>1</v>
      </c>
      <c r="Q5775">
        <f>IF(Predictions__2[[#This Row],[Back-tag]]=0,IF(Predictions__2[[#This Row],[Creat-tag]]=0,IF(Predictions__2[[#This Row],[Use-tag]]=0,1,0),0),0)</f>
        <v>1</v>
      </c>
      <c r="R577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776" spans="1:18" x14ac:dyDescent="0.25">
      <c r="A5776" s="1" t="s">
        <v>16484</v>
      </c>
      <c r="B5776" s="1" t="s">
        <v>16498</v>
      </c>
      <c r="C5776" s="1" t="s">
        <v>2589</v>
      </c>
      <c r="D5776" s="1" t="s">
        <v>2538</v>
      </c>
      <c r="E5776" t="b">
        <v>0</v>
      </c>
      <c r="F5776" s="1" t="s">
        <v>2533</v>
      </c>
      <c r="G5776" s="1" t="s">
        <v>16499</v>
      </c>
      <c r="H5776" s="1" t="s">
        <v>16500</v>
      </c>
      <c r="I5776" s="1" t="s">
        <v>16501</v>
      </c>
      <c r="J5776">
        <v>2.4875233738785939E-2</v>
      </c>
      <c r="K5776">
        <v>0.55898889538309182</v>
      </c>
      <c r="L5776">
        <v>0.41613587087812226</v>
      </c>
      <c r="M5776">
        <f>IF(Predictions__2[[#This Row],[Background]]&gt;Analysis!$B$6,1,0)</f>
        <v>0</v>
      </c>
      <c r="N5776">
        <f>IF(Predictions__2[[#This Row],[Creation]]&gt;Analysis!$B$6,1,0)</f>
        <v>0</v>
      </c>
      <c r="O5776">
        <f>IF(Predictions__2[[#This Row],[Use]]&gt;Analysis!$B$6,1,0)</f>
        <v>0</v>
      </c>
      <c r="P5776">
        <v>1</v>
      </c>
      <c r="Q5776">
        <f>IF(Predictions__2[[#This Row],[Back-tag]]=0,IF(Predictions__2[[#This Row],[Creat-tag]]=0,IF(Predictions__2[[#This Row],[Use-tag]]=0,1,0),0),0)</f>
        <v>1</v>
      </c>
      <c r="R577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777" spans="1:18" x14ac:dyDescent="0.25">
      <c r="A5777" s="1" t="s">
        <v>16484</v>
      </c>
      <c r="B5777" s="1" t="s">
        <v>16502</v>
      </c>
      <c r="C5777" s="1" t="s">
        <v>2589</v>
      </c>
      <c r="D5777" s="1" t="s">
        <v>2538</v>
      </c>
      <c r="E5777" t="b">
        <v>0</v>
      </c>
      <c r="F5777" s="1" t="s">
        <v>2534</v>
      </c>
      <c r="G5777" s="1" t="s">
        <v>16503</v>
      </c>
      <c r="H5777" s="1" t="s">
        <v>16504</v>
      </c>
      <c r="I5777" s="1" t="s">
        <v>16505</v>
      </c>
      <c r="J5777">
        <v>2.0774484634876825E-6</v>
      </c>
      <c r="K5777">
        <v>1.2513800064458747E-4</v>
      </c>
      <c r="L5777">
        <v>0.9998727845508919</v>
      </c>
      <c r="M5777">
        <f>IF(Predictions__2[[#This Row],[Background]]&gt;Analysis!$B$6,1,0)</f>
        <v>0</v>
      </c>
      <c r="N5777">
        <f>IF(Predictions__2[[#This Row],[Creation]]&gt;Analysis!$B$6,1,0)</f>
        <v>0</v>
      </c>
      <c r="O5777">
        <f>IF(Predictions__2[[#This Row],[Use]]&gt;Analysis!$B$6,1,0)</f>
        <v>1</v>
      </c>
      <c r="P5777">
        <v>1</v>
      </c>
      <c r="Q5777">
        <f>IF(Predictions__2[[#This Row],[Back-tag]]=0,IF(Predictions__2[[#This Row],[Creat-tag]]=0,IF(Predictions__2[[#This Row],[Use-tag]]=0,1,0),0),0)</f>
        <v>0</v>
      </c>
      <c r="R57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778" spans="1:18" x14ac:dyDescent="0.25">
      <c r="A5778" s="1" t="s">
        <v>16484</v>
      </c>
      <c r="B5778" s="1" t="s">
        <v>16506</v>
      </c>
      <c r="C5778" s="1" t="s">
        <v>2589</v>
      </c>
      <c r="D5778" s="1" t="s">
        <v>2538</v>
      </c>
      <c r="E5778" t="b">
        <v>0</v>
      </c>
      <c r="F5778" s="1" t="s">
        <v>2534</v>
      </c>
      <c r="G5778" s="1" t="s">
        <v>16503</v>
      </c>
      <c r="H5778" s="1" t="s">
        <v>16504</v>
      </c>
      <c r="I5778" s="1" t="s">
        <v>16505</v>
      </c>
      <c r="J5778">
        <v>2.0774484634876825E-6</v>
      </c>
      <c r="K5778">
        <v>1.2513800064458747E-4</v>
      </c>
      <c r="L5778">
        <v>0.9998727845508919</v>
      </c>
      <c r="M5778">
        <f>IF(Predictions__2[[#This Row],[Background]]&gt;Analysis!$B$6,1,0)</f>
        <v>0</v>
      </c>
      <c r="N5778">
        <f>IF(Predictions__2[[#This Row],[Creation]]&gt;Analysis!$B$6,1,0)</f>
        <v>0</v>
      </c>
      <c r="O5778">
        <f>IF(Predictions__2[[#This Row],[Use]]&gt;Analysis!$B$6,1,0)</f>
        <v>1</v>
      </c>
      <c r="P5778">
        <v>1</v>
      </c>
      <c r="Q5778">
        <f>IF(Predictions__2[[#This Row],[Back-tag]]=0,IF(Predictions__2[[#This Row],[Creat-tag]]=0,IF(Predictions__2[[#This Row],[Use-tag]]=0,1,0),0),0)</f>
        <v>0</v>
      </c>
      <c r="R57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779" spans="1:18" x14ac:dyDescent="0.25">
      <c r="A5779" s="1" t="s">
        <v>16484</v>
      </c>
      <c r="B5779" s="1" t="s">
        <v>16494</v>
      </c>
      <c r="C5779" s="1" t="s">
        <v>2589</v>
      </c>
      <c r="D5779" s="1" t="s">
        <v>2538</v>
      </c>
      <c r="E5779" t="b">
        <v>0</v>
      </c>
      <c r="F5779" s="1" t="s">
        <v>2534</v>
      </c>
      <c r="G5779" s="1" t="s">
        <v>16507</v>
      </c>
      <c r="H5779" s="1" t="s">
        <v>16508</v>
      </c>
      <c r="I5779" s="1" t="s">
        <v>16509</v>
      </c>
      <c r="J5779">
        <v>2.7258817461797893E-2</v>
      </c>
      <c r="K5779">
        <v>0.3603018712627899</v>
      </c>
      <c r="L5779">
        <v>0.61243931127541218</v>
      </c>
      <c r="M5779">
        <f>IF(Predictions__2[[#This Row],[Background]]&gt;Analysis!$B$6,1,0)</f>
        <v>0</v>
      </c>
      <c r="N5779">
        <f>IF(Predictions__2[[#This Row],[Creation]]&gt;Analysis!$B$6,1,0)</f>
        <v>0</v>
      </c>
      <c r="O5779">
        <f>IF(Predictions__2[[#This Row],[Use]]&gt;Analysis!$B$6,1,0)</f>
        <v>0</v>
      </c>
      <c r="P5779">
        <v>1</v>
      </c>
      <c r="Q5779">
        <f>IF(Predictions__2[[#This Row],[Back-tag]]=0,IF(Predictions__2[[#This Row],[Creat-tag]]=0,IF(Predictions__2[[#This Row],[Use-tag]]=0,1,0),0),0)</f>
        <v>1</v>
      </c>
      <c r="R577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780" spans="1:18" x14ac:dyDescent="0.25">
      <c r="A5780" s="1" t="s">
        <v>16510</v>
      </c>
      <c r="B5780" s="1" t="s">
        <v>16511</v>
      </c>
      <c r="C5780" s="1" t="s">
        <v>2589</v>
      </c>
      <c r="D5780" s="1" t="s">
        <v>2538</v>
      </c>
      <c r="E5780" t="b">
        <v>0</v>
      </c>
      <c r="F5780" s="1" t="s">
        <v>2534</v>
      </c>
      <c r="G5780" s="1" t="s">
        <v>2539</v>
      </c>
      <c r="H5780" s="1" t="s">
        <v>16512</v>
      </c>
      <c r="I5780" s="1" t="s">
        <v>2539</v>
      </c>
      <c r="J5780">
        <v>1.6228780163959208E-3</v>
      </c>
      <c r="K5780">
        <v>0.16485936155288164</v>
      </c>
      <c r="L5780">
        <v>0.83351776043072234</v>
      </c>
      <c r="M5780">
        <f>IF(Predictions__2[[#This Row],[Background]]&gt;Analysis!$B$6,1,0)</f>
        <v>0</v>
      </c>
      <c r="N5780">
        <f>IF(Predictions__2[[#This Row],[Creation]]&gt;Analysis!$B$6,1,0)</f>
        <v>0</v>
      </c>
      <c r="O5780">
        <f>IF(Predictions__2[[#This Row],[Use]]&gt;Analysis!$B$6,1,0)</f>
        <v>0</v>
      </c>
      <c r="P5780">
        <v>1</v>
      </c>
      <c r="Q5780">
        <f>IF(Predictions__2[[#This Row],[Back-tag]]=0,IF(Predictions__2[[#This Row],[Creat-tag]]=0,IF(Predictions__2[[#This Row],[Use-tag]]=0,1,0),0),0)</f>
        <v>1</v>
      </c>
      <c r="R578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781" spans="1:18" x14ac:dyDescent="0.25">
      <c r="A5781" s="1" t="s">
        <v>16513</v>
      </c>
      <c r="B5781" s="1" t="s">
        <v>16514</v>
      </c>
      <c r="C5781" s="1" t="s">
        <v>2537</v>
      </c>
      <c r="D5781" s="1" t="s">
        <v>2538</v>
      </c>
      <c r="E5781" t="b">
        <v>0</v>
      </c>
      <c r="F5781" s="1" t="s">
        <v>2534</v>
      </c>
      <c r="G5781" s="1" t="s">
        <v>16515</v>
      </c>
      <c r="H5781" s="1" t="s">
        <v>16516</v>
      </c>
      <c r="I5781" s="1" t="s">
        <v>2539</v>
      </c>
      <c r="J5781">
        <v>1.0033061775803847E-5</v>
      </c>
      <c r="K5781">
        <v>3.035840880797089E-7</v>
      </c>
      <c r="L5781">
        <v>0.99998966335413597</v>
      </c>
      <c r="M5781">
        <f>IF(Predictions__2[[#This Row],[Background]]&gt;Analysis!$B$6,1,0)</f>
        <v>0</v>
      </c>
      <c r="N5781">
        <f>IF(Predictions__2[[#This Row],[Creation]]&gt;Analysis!$B$6,1,0)</f>
        <v>0</v>
      </c>
      <c r="O5781">
        <f>IF(Predictions__2[[#This Row],[Use]]&gt;Analysis!$B$6,1,0)</f>
        <v>1</v>
      </c>
      <c r="P5781">
        <v>1</v>
      </c>
      <c r="Q5781">
        <f>IF(Predictions__2[[#This Row],[Back-tag]]=0,IF(Predictions__2[[#This Row],[Creat-tag]]=0,IF(Predictions__2[[#This Row],[Use-tag]]=0,1,0),0),0)</f>
        <v>0</v>
      </c>
      <c r="R57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782" spans="1:18" x14ac:dyDescent="0.25">
      <c r="A5782" s="1" t="s">
        <v>16517</v>
      </c>
      <c r="B5782" s="1" t="s">
        <v>16518</v>
      </c>
      <c r="C5782" s="1" t="s">
        <v>2542</v>
      </c>
      <c r="D5782" s="1" t="s">
        <v>2548</v>
      </c>
      <c r="E5782" t="b">
        <v>0</v>
      </c>
      <c r="F5782" s="1" t="s">
        <v>2533</v>
      </c>
      <c r="G5782" s="1" t="s">
        <v>3846</v>
      </c>
      <c r="H5782" s="1" t="s">
        <v>16519</v>
      </c>
      <c r="I5782" s="1" t="s">
        <v>2539</v>
      </c>
      <c r="J5782">
        <v>9.3172131008613734E-7</v>
      </c>
      <c r="K5782">
        <v>0.72966201205963499</v>
      </c>
      <c r="L5782">
        <v>0.27033705621905491</v>
      </c>
      <c r="M5782">
        <f>IF(Predictions__2[[#This Row],[Background]]&gt;Analysis!$B$6,1,0)</f>
        <v>0</v>
      </c>
      <c r="N5782">
        <f>IF(Predictions__2[[#This Row],[Creation]]&gt;Analysis!$B$6,1,0)</f>
        <v>0</v>
      </c>
      <c r="O5782">
        <f>IF(Predictions__2[[#This Row],[Use]]&gt;Analysis!$B$6,1,0)</f>
        <v>0</v>
      </c>
      <c r="P5782">
        <v>1</v>
      </c>
      <c r="Q5782">
        <f>IF(Predictions__2[[#This Row],[Back-tag]]=0,IF(Predictions__2[[#This Row],[Creat-tag]]=0,IF(Predictions__2[[#This Row],[Use-tag]]=0,1,0),0),0)</f>
        <v>1</v>
      </c>
      <c r="R578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783" spans="1:18" x14ac:dyDescent="0.25">
      <c r="A5783" s="1" t="s">
        <v>16517</v>
      </c>
      <c r="B5783" s="1" t="s">
        <v>16520</v>
      </c>
      <c r="C5783" s="1" t="s">
        <v>2542</v>
      </c>
      <c r="D5783" s="1" t="s">
        <v>2548</v>
      </c>
      <c r="E5783" t="b">
        <v>0</v>
      </c>
      <c r="F5783" s="1" t="s">
        <v>2533</v>
      </c>
      <c r="G5783" s="1" t="s">
        <v>3846</v>
      </c>
      <c r="H5783" s="1" t="s">
        <v>16519</v>
      </c>
      <c r="I5783" s="1" t="s">
        <v>2539</v>
      </c>
      <c r="J5783">
        <v>9.3172131008614031E-7</v>
      </c>
      <c r="K5783">
        <v>0.72966201205963455</v>
      </c>
      <c r="L5783">
        <v>0.27033705621905524</v>
      </c>
      <c r="M5783">
        <f>IF(Predictions__2[[#This Row],[Background]]&gt;Analysis!$B$6,1,0)</f>
        <v>0</v>
      </c>
      <c r="N5783">
        <f>IF(Predictions__2[[#This Row],[Creation]]&gt;Analysis!$B$6,1,0)</f>
        <v>0</v>
      </c>
      <c r="O5783">
        <f>IF(Predictions__2[[#This Row],[Use]]&gt;Analysis!$B$6,1,0)</f>
        <v>0</v>
      </c>
      <c r="P5783">
        <v>1</v>
      </c>
      <c r="Q5783">
        <f>IF(Predictions__2[[#This Row],[Back-tag]]=0,IF(Predictions__2[[#This Row],[Creat-tag]]=0,IF(Predictions__2[[#This Row],[Use-tag]]=0,1,0),0),0)</f>
        <v>1</v>
      </c>
      <c r="R578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784" spans="1:18" x14ac:dyDescent="0.25">
      <c r="A5784" s="1" t="s">
        <v>16521</v>
      </c>
      <c r="B5784" s="1" t="s">
        <v>16522</v>
      </c>
      <c r="C5784" s="1" t="s">
        <v>2560</v>
      </c>
      <c r="D5784" s="1" t="s">
        <v>2575</v>
      </c>
      <c r="E5784" t="b">
        <v>0</v>
      </c>
      <c r="F5784" s="1" t="s">
        <v>2534</v>
      </c>
      <c r="G5784" s="1" t="s">
        <v>16523</v>
      </c>
      <c r="H5784" s="1" t="s">
        <v>16524</v>
      </c>
      <c r="I5784" s="1" t="s">
        <v>16525</v>
      </c>
      <c r="J5784">
        <v>2.8643838144064644E-8</v>
      </c>
      <c r="K5784">
        <v>4.9163338469658981E-10</v>
      </c>
      <c r="L5784">
        <v>0.99999997086452841</v>
      </c>
      <c r="M5784">
        <f>IF(Predictions__2[[#This Row],[Background]]&gt;Analysis!$B$6,1,0)</f>
        <v>0</v>
      </c>
      <c r="N5784">
        <f>IF(Predictions__2[[#This Row],[Creation]]&gt;Analysis!$B$6,1,0)</f>
        <v>0</v>
      </c>
      <c r="O5784">
        <f>IF(Predictions__2[[#This Row],[Use]]&gt;Analysis!$B$6,1,0)</f>
        <v>1</v>
      </c>
      <c r="P5784">
        <v>1</v>
      </c>
      <c r="Q5784">
        <f>IF(Predictions__2[[#This Row],[Back-tag]]=0,IF(Predictions__2[[#This Row],[Creat-tag]]=0,IF(Predictions__2[[#This Row],[Use-tag]]=0,1,0),0),0)</f>
        <v>0</v>
      </c>
      <c r="R57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785" spans="1:18" x14ac:dyDescent="0.25">
      <c r="A5785" s="1" t="s">
        <v>16521</v>
      </c>
      <c r="B5785" s="1" t="s">
        <v>16526</v>
      </c>
      <c r="C5785" s="1" t="s">
        <v>2560</v>
      </c>
      <c r="D5785" s="1" t="s">
        <v>2575</v>
      </c>
      <c r="E5785" t="b">
        <v>0</v>
      </c>
      <c r="F5785" s="1" t="s">
        <v>2534</v>
      </c>
      <c r="G5785" s="1" t="s">
        <v>16527</v>
      </c>
      <c r="H5785" s="1" t="s">
        <v>16528</v>
      </c>
      <c r="I5785" s="1" t="s">
        <v>16529</v>
      </c>
      <c r="J5785">
        <v>0.48553836564299691</v>
      </c>
      <c r="K5785">
        <v>3.2349137797989966E-9</v>
      </c>
      <c r="L5785">
        <v>0.51446163112208942</v>
      </c>
      <c r="M5785">
        <f>IF(Predictions__2[[#This Row],[Background]]&gt;Analysis!$B$6,1,0)</f>
        <v>0</v>
      </c>
      <c r="N5785">
        <f>IF(Predictions__2[[#This Row],[Creation]]&gt;Analysis!$B$6,1,0)</f>
        <v>0</v>
      </c>
      <c r="O5785">
        <f>IF(Predictions__2[[#This Row],[Use]]&gt;Analysis!$B$6,1,0)</f>
        <v>0</v>
      </c>
      <c r="P5785">
        <v>1</v>
      </c>
      <c r="Q5785">
        <f>IF(Predictions__2[[#This Row],[Back-tag]]=0,IF(Predictions__2[[#This Row],[Creat-tag]]=0,IF(Predictions__2[[#This Row],[Use-tag]]=0,1,0),0),0)</f>
        <v>1</v>
      </c>
      <c r="R578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786" spans="1:18" x14ac:dyDescent="0.25">
      <c r="A5786" s="1" t="s">
        <v>16521</v>
      </c>
      <c r="B5786" s="1" t="s">
        <v>16530</v>
      </c>
      <c r="C5786" s="1" t="s">
        <v>2560</v>
      </c>
      <c r="D5786" s="1" t="s">
        <v>2575</v>
      </c>
      <c r="E5786" t="b">
        <v>0</v>
      </c>
      <c r="F5786" s="1" t="s">
        <v>2534</v>
      </c>
      <c r="G5786" s="1" t="s">
        <v>16531</v>
      </c>
      <c r="H5786" s="1" t="s">
        <v>16532</v>
      </c>
      <c r="I5786" s="1" t="s">
        <v>16533</v>
      </c>
      <c r="J5786">
        <v>4.1093551240316717E-6</v>
      </c>
      <c r="K5786">
        <v>6.2929398922535207E-10</v>
      </c>
      <c r="L5786">
        <v>0.99999589001558209</v>
      </c>
      <c r="M5786">
        <f>IF(Predictions__2[[#This Row],[Background]]&gt;Analysis!$B$6,1,0)</f>
        <v>0</v>
      </c>
      <c r="N5786">
        <f>IF(Predictions__2[[#This Row],[Creation]]&gt;Analysis!$B$6,1,0)</f>
        <v>0</v>
      </c>
      <c r="O5786">
        <f>IF(Predictions__2[[#This Row],[Use]]&gt;Analysis!$B$6,1,0)</f>
        <v>1</v>
      </c>
      <c r="P5786">
        <v>1</v>
      </c>
      <c r="Q5786">
        <f>IF(Predictions__2[[#This Row],[Back-tag]]=0,IF(Predictions__2[[#This Row],[Creat-tag]]=0,IF(Predictions__2[[#This Row],[Use-tag]]=0,1,0),0),0)</f>
        <v>0</v>
      </c>
      <c r="R57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787" spans="1:18" x14ac:dyDescent="0.25">
      <c r="A5787" s="1" t="s">
        <v>16521</v>
      </c>
      <c r="B5787" s="1" t="s">
        <v>16534</v>
      </c>
      <c r="C5787" s="1" t="s">
        <v>2560</v>
      </c>
      <c r="D5787" s="1" t="s">
        <v>2575</v>
      </c>
      <c r="E5787" t="b">
        <v>0</v>
      </c>
      <c r="F5787" s="1" t="s">
        <v>2534</v>
      </c>
      <c r="G5787" s="1" t="s">
        <v>16535</v>
      </c>
      <c r="H5787" s="1" t="s">
        <v>16536</v>
      </c>
      <c r="I5787" s="1" t="s">
        <v>16537</v>
      </c>
      <c r="J5787">
        <v>1.0638101299263358E-2</v>
      </c>
      <c r="K5787">
        <v>1.8569364921680866E-9</v>
      </c>
      <c r="L5787">
        <v>0.98936189684380027</v>
      </c>
      <c r="M5787">
        <f>IF(Predictions__2[[#This Row],[Background]]&gt;Analysis!$B$6,1,0)</f>
        <v>0</v>
      </c>
      <c r="N5787">
        <f>IF(Predictions__2[[#This Row],[Creation]]&gt;Analysis!$B$6,1,0)</f>
        <v>0</v>
      </c>
      <c r="O5787">
        <f>IF(Predictions__2[[#This Row],[Use]]&gt;Analysis!$B$6,1,0)</f>
        <v>1</v>
      </c>
      <c r="P5787">
        <v>1</v>
      </c>
      <c r="Q5787">
        <f>IF(Predictions__2[[#This Row],[Back-tag]]=0,IF(Predictions__2[[#This Row],[Creat-tag]]=0,IF(Predictions__2[[#This Row],[Use-tag]]=0,1,0),0),0)</f>
        <v>0</v>
      </c>
      <c r="R57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788" spans="1:18" x14ac:dyDescent="0.25">
      <c r="A5788" s="1" t="s">
        <v>16521</v>
      </c>
      <c r="B5788" s="1" t="s">
        <v>16522</v>
      </c>
      <c r="C5788" s="1" t="s">
        <v>2527</v>
      </c>
      <c r="D5788" s="1" t="s">
        <v>2575</v>
      </c>
      <c r="E5788" t="b">
        <v>1</v>
      </c>
      <c r="F5788" s="1" t="s">
        <v>2534</v>
      </c>
      <c r="G5788" s="1" t="s">
        <v>16538</v>
      </c>
      <c r="H5788" s="1" t="s">
        <v>16539</v>
      </c>
      <c r="I5788" s="1" t="s">
        <v>16540</v>
      </c>
      <c r="J5788">
        <v>4.7610541795296369E-19</v>
      </c>
      <c r="K5788">
        <v>1.6968035257285117E-15</v>
      </c>
      <c r="L5788">
        <v>0.99999999999999822</v>
      </c>
      <c r="M5788">
        <f>IF(Predictions__2[[#This Row],[Background]]&gt;Analysis!$B$6,1,0)</f>
        <v>0</v>
      </c>
      <c r="N5788">
        <f>IF(Predictions__2[[#This Row],[Creation]]&gt;Analysis!$B$6,1,0)</f>
        <v>0</v>
      </c>
      <c r="O5788">
        <f>IF(Predictions__2[[#This Row],[Use]]&gt;Analysis!$B$6,1,0)</f>
        <v>1</v>
      </c>
      <c r="P5788">
        <v>1</v>
      </c>
      <c r="Q5788">
        <f>IF(Predictions__2[[#This Row],[Back-tag]]=0,IF(Predictions__2[[#This Row],[Creat-tag]]=0,IF(Predictions__2[[#This Row],[Use-tag]]=0,1,0),0),0)</f>
        <v>0</v>
      </c>
      <c r="R57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789" spans="1:18" x14ac:dyDescent="0.25">
      <c r="A5789" s="1" t="s">
        <v>16521</v>
      </c>
      <c r="B5789" s="1" t="s">
        <v>16522</v>
      </c>
      <c r="C5789" s="1" t="s">
        <v>2527</v>
      </c>
      <c r="D5789" s="1" t="s">
        <v>2575</v>
      </c>
      <c r="E5789" t="b">
        <v>1</v>
      </c>
      <c r="F5789" s="1" t="s">
        <v>2534</v>
      </c>
      <c r="G5789" s="1" t="s">
        <v>16541</v>
      </c>
      <c r="H5789" s="1" t="s">
        <v>16542</v>
      </c>
      <c r="I5789" s="1" t="s">
        <v>16543</v>
      </c>
      <c r="J5789">
        <v>2.3135544514574769E-20</v>
      </c>
      <c r="K5789">
        <v>3.3470429324410227E-15</v>
      </c>
      <c r="L5789">
        <v>0.99999999999999667</v>
      </c>
      <c r="M5789">
        <f>IF(Predictions__2[[#This Row],[Background]]&gt;Analysis!$B$6,1,0)</f>
        <v>0</v>
      </c>
      <c r="N5789">
        <f>IF(Predictions__2[[#This Row],[Creation]]&gt;Analysis!$B$6,1,0)</f>
        <v>0</v>
      </c>
      <c r="O5789">
        <f>IF(Predictions__2[[#This Row],[Use]]&gt;Analysis!$B$6,1,0)</f>
        <v>1</v>
      </c>
      <c r="P5789">
        <v>1</v>
      </c>
      <c r="Q5789">
        <f>IF(Predictions__2[[#This Row],[Back-tag]]=0,IF(Predictions__2[[#This Row],[Creat-tag]]=0,IF(Predictions__2[[#This Row],[Use-tag]]=0,1,0),0),0)</f>
        <v>0</v>
      </c>
      <c r="R57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790" spans="1:18" x14ac:dyDescent="0.25">
      <c r="A5790" s="1" t="s">
        <v>16521</v>
      </c>
      <c r="B5790" s="1" t="s">
        <v>16522</v>
      </c>
      <c r="C5790" s="1" t="s">
        <v>2527</v>
      </c>
      <c r="D5790" s="1" t="s">
        <v>2575</v>
      </c>
      <c r="E5790" t="b">
        <v>1</v>
      </c>
      <c r="F5790" s="1" t="s">
        <v>2534</v>
      </c>
      <c r="G5790" s="1" t="s">
        <v>16544</v>
      </c>
      <c r="H5790" s="1" t="s">
        <v>16545</v>
      </c>
      <c r="I5790" s="1" t="s">
        <v>16546</v>
      </c>
      <c r="J5790">
        <v>1.7242113230376439E-21</v>
      </c>
      <c r="K5790">
        <v>8.2195620082950448E-19</v>
      </c>
      <c r="L5790">
        <v>1</v>
      </c>
      <c r="M5790">
        <f>IF(Predictions__2[[#This Row],[Background]]&gt;Analysis!$B$6,1,0)</f>
        <v>0</v>
      </c>
      <c r="N5790">
        <f>IF(Predictions__2[[#This Row],[Creation]]&gt;Analysis!$B$6,1,0)</f>
        <v>0</v>
      </c>
      <c r="O5790">
        <f>IF(Predictions__2[[#This Row],[Use]]&gt;Analysis!$B$6,1,0)</f>
        <v>1</v>
      </c>
      <c r="P5790">
        <v>1</v>
      </c>
      <c r="Q5790">
        <f>IF(Predictions__2[[#This Row],[Back-tag]]=0,IF(Predictions__2[[#This Row],[Creat-tag]]=0,IF(Predictions__2[[#This Row],[Use-tag]]=0,1,0),0),0)</f>
        <v>0</v>
      </c>
      <c r="R57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791" spans="1:18" x14ac:dyDescent="0.25">
      <c r="A5791" s="1" t="s">
        <v>16547</v>
      </c>
      <c r="B5791" s="1" t="s">
        <v>16548</v>
      </c>
      <c r="C5791" s="1" t="s">
        <v>2582</v>
      </c>
      <c r="D5791" s="1" t="s">
        <v>2575</v>
      </c>
      <c r="E5791" t="b">
        <v>0</v>
      </c>
      <c r="F5791" s="1" t="s">
        <v>2534</v>
      </c>
      <c r="G5791" s="1" t="s">
        <v>16549</v>
      </c>
      <c r="H5791" s="1" t="s">
        <v>16550</v>
      </c>
      <c r="I5791" s="1" t="s">
        <v>16551</v>
      </c>
      <c r="J5791">
        <v>2.3060112721528083E-9</v>
      </c>
      <c r="K5791">
        <v>4.6204534684345623E-10</v>
      </c>
      <c r="L5791">
        <v>0.99999999723194333</v>
      </c>
      <c r="M5791">
        <f>IF(Predictions__2[[#This Row],[Background]]&gt;Analysis!$B$6,1,0)</f>
        <v>0</v>
      </c>
      <c r="N5791">
        <f>IF(Predictions__2[[#This Row],[Creation]]&gt;Analysis!$B$6,1,0)</f>
        <v>0</v>
      </c>
      <c r="O5791">
        <f>IF(Predictions__2[[#This Row],[Use]]&gt;Analysis!$B$6,1,0)</f>
        <v>1</v>
      </c>
      <c r="P5791">
        <v>1</v>
      </c>
      <c r="Q5791">
        <f>IF(Predictions__2[[#This Row],[Back-tag]]=0,IF(Predictions__2[[#This Row],[Creat-tag]]=0,IF(Predictions__2[[#This Row],[Use-tag]]=0,1,0),0),0)</f>
        <v>0</v>
      </c>
      <c r="R57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792" spans="1:18" x14ac:dyDescent="0.25">
      <c r="A5792" s="1" t="s">
        <v>16547</v>
      </c>
      <c r="B5792" s="1" t="s">
        <v>16552</v>
      </c>
      <c r="C5792" s="1" t="s">
        <v>2582</v>
      </c>
      <c r="D5792" s="1" t="s">
        <v>2575</v>
      </c>
      <c r="E5792" t="b">
        <v>0</v>
      </c>
      <c r="F5792" s="1" t="s">
        <v>2534</v>
      </c>
      <c r="G5792" s="1" t="s">
        <v>16549</v>
      </c>
      <c r="H5792" s="1" t="s">
        <v>16550</v>
      </c>
      <c r="I5792" s="1" t="s">
        <v>16551</v>
      </c>
      <c r="J5792">
        <v>2.3060112721528083E-9</v>
      </c>
      <c r="K5792">
        <v>4.6204534684345623E-10</v>
      </c>
      <c r="L5792">
        <v>0.99999999723194333</v>
      </c>
      <c r="M5792">
        <f>IF(Predictions__2[[#This Row],[Background]]&gt;Analysis!$B$6,1,0)</f>
        <v>0</v>
      </c>
      <c r="N5792">
        <f>IF(Predictions__2[[#This Row],[Creation]]&gt;Analysis!$B$6,1,0)</f>
        <v>0</v>
      </c>
      <c r="O5792">
        <f>IF(Predictions__2[[#This Row],[Use]]&gt;Analysis!$B$6,1,0)</f>
        <v>1</v>
      </c>
      <c r="P5792">
        <v>1</v>
      </c>
      <c r="Q5792">
        <f>IF(Predictions__2[[#This Row],[Back-tag]]=0,IF(Predictions__2[[#This Row],[Creat-tag]]=0,IF(Predictions__2[[#This Row],[Use-tag]]=0,1,0),0),0)</f>
        <v>0</v>
      </c>
      <c r="R57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793" spans="1:18" x14ac:dyDescent="0.25">
      <c r="A5793" s="1" t="s">
        <v>16553</v>
      </c>
      <c r="B5793" s="1" t="s">
        <v>16554</v>
      </c>
      <c r="C5793" s="1" t="s">
        <v>2542</v>
      </c>
      <c r="D5793" s="1" t="s">
        <v>2658</v>
      </c>
      <c r="E5793" t="b">
        <v>0</v>
      </c>
      <c r="F5793" s="1" t="s">
        <v>2533</v>
      </c>
      <c r="G5793" s="1" t="s">
        <v>16555</v>
      </c>
      <c r="H5793" s="1" t="s">
        <v>16556</v>
      </c>
      <c r="I5793" s="1" t="s">
        <v>2539</v>
      </c>
      <c r="J5793">
        <v>2.061691144916771E-7</v>
      </c>
      <c r="K5793">
        <v>0.90172042853682211</v>
      </c>
      <c r="L5793">
        <v>9.8279365294063434E-2</v>
      </c>
      <c r="M5793">
        <f>IF(Predictions__2[[#This Row],[Background]]&gt;Analysis!$B$6,1,0)</f>
        <v>0</v>
      </c>
      <c r="N5793">
        <f>IF(Predictions__2[[#This Row],[Creation]]&gt;Analysis!$B$6,1,0)</f>
        <v>0</v>
      </c>
      <c r="O5793">
        <f>IF(Predictions__2[[#This Row],[Use]]&gt;Analysis!$B$6,1,0)</f>
        <v>0</v>
      </c>
      <c r="P5793">
        <v>1</v>
      </c>
      <c r="Q5793">
        <f>IF(Predictions__2[[#This Row],[Back-tag]]=0,IF(Predictions__2[[#This Row],[Creat-tag]]=0,IF(Predictions__2[[#This Row],[Use-tag]]=0,1,0),0),0)</f>
        <v>1</v>
      </c>
      <c r="R579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794" spans="1:18" x14ac:dyDescent="0.25">
      <c r="A5794" s="1" t="s">
        <v>16557</v>
      </c>
      <c r="B5794" s="1" t="s">
        <v>16558</v>
      </c>
      <c r="C5794" s="1" t="s">
        <v>2527</v>
      </c>
      <c r="D5794" s="1" t="s">
        <v>2548</v>
      </c>
      <c r="E5794" t="b">
        <v>1</v>
      </c>
      <c r="F5794" s="1" t="s">
        <v>2534</v>
      </c>
      <c r="G5794" s="1" t="s">
        <v>16559</v>
      </c>
      <c r="H5794" s="1" t="s">
        <v>16560</v>
      </c>
      <c r="I5794" s="1" t="s">
        <v>2539</v>
      </c>
      <c r="J5794">
        <v>6.3595420245355116E-23</v>
      </c>
      <c r="K5794">
        <v>1.3991231179297734E-11</v>
      </c>
      <c r="L5794">
        <v>0.99999999998600875</v>
      </c>
      <c r="M5794">
        <f>IF(Predictions__2[[#This Row],[Background]]&gt;Analysis!$B$6,1,0)</f>
        <v>0</v>
      </c>
      <c r="N5794">
        <f>IF(Predictions__2[[#This Row],[Creation]]&gt;Analysis!$B$6,1,0)</f>
        <v>0</v>
      </c>
      <c r="O5794">
        <f>IF(Predictions__2[[#This Row],[Use]]&gt;Analysis!$B$6,1,0)</f>
        <v>1</v>
      </c>
      <c r="P5794">
        <v>1</v>
      </c>
      <c r="Q5794">
        <f>IF(Predictions__2[[#This Row],[Back-tag]]=0,IF(Predictions__2[[#This Row],[Creat-tag]]=0,IF(Predictions__2[[#This Row],[Use-tag]]=0,1,0),0),0)</f>
        <v>0</v>
      </c>
      <c r="R57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795" spans="1:18" x14ac:dyDescent="0.25">
      <c r="A5795" s="1" t="s">
        <v>16557</v>
      </c>
      <c r="B5795" s="1" t="s">
        <v>16561</v>
      </c>
      <c r="C5795" s="1" t="s">
        <v>2527</v>
      </c>
      <c r="D5795" s="1" t="s">
        <v>2663</v>
      </c>
      <c r="E5795" t="b">
        <v>1</v>
      </c>
      <c r="F5795" s="1" t="s">
        <v>2534</v>
      </c>
      <c r="G5795" s="1" t="s">
        <v>16559</v>
      </c>
      <c r="H5795" s="1" t="s">
        <v>16560</v>
      </c>
      <c r="I5795" s="1" t="s">
        <v>2539</v>
      </c>
      <c r="J5795">
        <v>3.4448105983899119E-22</v>
      </c>
      <c r="K5795">
        <v>2.4742721547067881E-14</v>
      </c>
      <c r="L5795">
        <v>0.99999999999997535</v>
      </c>
      <c r="M5795">
        <f>IF(Predictions__2[[#This Row],[Background]]&gt;Analysis!$B$6,1,0)</f>
        <v>0</v>
      </c>
      <c r="N5795">
        <f>IF(Predictions__2[[#This Row],[Creation]]&gt;Analysis!$B$6,1,0)</f>
        <v>0</v>
      </c>
      <c r="O5795">
        <f>IF(Predictions__2[[#This Row],[Use]]&gt;Analysis!$B$6,1,0)</f>
        <v>1</v>
      </c>
      <c r="P5795">
        <v>1</v>
      </c>
      <c r="Q5795">
        <f>IF(Predictions__2[[#This Row],[Back-tag]]=0,IF(Predictions__2[[#This Row],[Creat-tag]]=0,IF(Predictions__2[[#This Row],[Use-tag]]=0,1,0),0),0)</f>
        <v>0</v>
      </c>
      <c r="R57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796" spans="1:18" x14ac:dyDescent="0.25">
      <c r="A5796" s="1" t="s">
        <v>16562</v>
      </c>
      <c r="B5796" s="1" t="s">
        <v>16563</v>
      </c>
      <c r="C5796" s="1" t="s">
        <v>2542</v>
      </c>
      <c r="D5796" s="1" t="s">
        <v>2698</v>
      </c>
      <c r="E5796" t="b">
        <v>0</v>
      </c>
      <c r="F5796" s="1" t="s">
        <v>2534</v>
      </c>
      <c r="G5796" s="1" t="s">
        <v>16564</v>
      </c>
      <c r="H5796" s="1" t="s">
        <v>16565</v>
      </c>
      <c r="I5796" s="1" t="s">
        <v>16566</v>
      </c>
      <c r="J5796">
        <v>1.6318053598460807E-3</v>
      </c>
      <c r="K5796">
        <v>1.939584604281398E-6</v>
      </c>
      <c r="L5796">
        <v>0.99836625505554966</v>
      </c>
      <c r="M5796">
        <f>IF(Predictions__2[[#This Row],[Background]]&gt;Analysis!$B$6,1,0)</f>
        <v>0</v>
      </c>
      <c r="N5796">
        <f>IF(Predictions__2[[#This Row],[Creation]]&gt;Analysis!$B$6,1,0)</f>
        <v>0</v>
      </c>
      <c r="O5796">
        <f>IF(Predictions__2[[#This Row],[Use]]&gt;Analysis!$B$6,1,0)</f>
        <v>1</v>
      </c>
      <c r="P5796">
        <v>1</v>
      </c>
      <c r="Q5796">
        <f>IF(Predictions__2[[#This Row],[Back-tag]]=0,IF(Predictions__2[[#This Row],[Creat-tag]]=0,IF(Predictions__2[[#This Row],[Use-tag]]=0,1,0),0),0)</f>
        <v>0</v>
      </c>
      <c r="R57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797" spans="1:18" x14ac:dyDescent="0.25">
      <c r="A5797" s="1" t="s">
        <v>16562</v>
      </c>
      <c r="B5797" s="1" t="s">
        <v>16567</v>
      </c>
      <c r="C5797" s="1" t="s">
        <v>2542</v>
      </c>
      <c r="D5797" s="1" t="s">
        <v>2698</v>
      </c>
      <c r="E5797" t="b">
        <v>0</v>
      </c>
      <c r="F5797" s="1" t="s">
        <v>2534</v>
      </c>
      <c r="G5797" s="1" t="s">
        <v>16564</v>
      </c>
      <c r="H5797" s="1" t="s">
        <v>16565</v>
      </c>
      <c r="I5797" s="1" t="s">
        <v>16566</v>
      </c>
      <c r="J5797">
        <v>1.6318053598460807E-3</v>
      </c>
      <c r="K5797">
        <v>1.939584604281398E-6</v>
      </c>
      <c r="L5797">
        <v>0.99836625505554966</v>
      </c>
      <c r="M5797">
        <f>IF(Predictions__2[[#This Row],[Background]]&gt;Analysis!$B$6,1,0)</f>
        <v>0</v>
      </c>
      <c r="N5797">
        <f>IF(Predictions__2[[#This Row],[Creation]]&gt;Analysis!$B$6,1,0)</f>
        <v>0</v>
      </c>
      <c r="O5797">
        <f>IF(Predictions__2[[#This Row],[Use]]&gt;Analysis!$B$6,1,0)</f>
        <v>1</v>
      </c>
      <c r="P5797">
        <v>1</v>
      </c>
      <c r="Q5797">
        <f>IF(Predictions__2[[#This Row],[Back-tag]]=0,IF(Predictions__2[[#This Row],[Creat-tag]]=0,IF(Predictions__2[[#This Row],[Use-tag]]=0,1,0),0),0)</f>
        <v>0</v>
      </c>
      <c r="R57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798" spans="1:18" x14ac:dyDescent="0.25">
      <c r="A5798" s="1" t="s">
        <v>16562</v>
      </c>
      <c r="B5798" s="1" t="s">
        <v>16568</v>
      </c>
      <c r="C5798" s="1" t="s">
        <v>2542</v>
      </c>
      <c r="D5798" s="1" t="s">
        <v>2698</v>
      </c>
      <c r="E5798" t="b">
        <v>0</v>
      </c>
      <c r="F5798" s="1" t="s">
        <v>2534</v>
      </c>
      <c r="G5798" s="1" t="s">
        <v>16564</v>
      </c>
      <c r="H5798" s="1" t="s">
        <v>16565</v>
      </c>
      <c r="I5798" s="1" t="s">
        <v>16566</v>
      </c>
      <c r="J5798">
        <v>1.6318053598460807E-3</v>
      </c>
      <c r="K5798">
        <v>1.939584604281398E-6</v>
      </c>
      <c r="L5798">
        <v>0.99836625505554966</v>
      </c>
      <c r="M5798">
        <f>IF(Predictions__2[[#This Row],[Background]]&gt;Analysis!$B$6,1,0)</f>
        <v>0</v>
      </c>
      <c r="N5798">
        <f>IF(Predictions__2[[#This Row],[Creation]]&gt;Analysis!$B$6,1,0)</f>
        <v>0</v>
      </c>
      <c r="O5798">
        <f>IF(Predictions__2[[#This Row],[Use]]&gt;Analysis!$B$6,1,0)</f>
        <v>1</v>
      </c>
      <c r="P5798">
        <v>1</v>
      </c>
      <c r="Q5798">
        <f>IF(Predictions__2[[#This Row],[Back-tag]]=0,IF(Predictions__2[[#This Row],[Creat-tag]]=0,IF(Predictions__2[[#This Row],[Use-tag]]=0,1,0),0),0)</f>
        <v>0</v>
      </c>
      <c r="R57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799" spans="1:18" x14ac:dyDescent="0.25">
      <c r="A5799" s="1" t="s">
        <v>16562</v>
      </c>
      <c r="B5799" s="1" t="s">
        <v>16569</v>
      </c>
      <c r="C5799" s="1" t="s">
        <v>2542</v>
      </c>
      <c r="D5799" s="1" t="s">
        <v>2698</v>
      </c>
      <c r="E5799" t="b">
        <v>0</v>
      </c>
      <c r="F5799" s="1" t="s">
        <v>2534</v>
      </c>
      <c r="G5799" s="1" t="s">
        <v>16564</v>
      </c>
      <c r="H5799" s="1" t="s">
        <v>16565</v>
      </c>
      <c r="I5799" s="1" t="s">
        <v>16566</v>
      </c>
      <c r="J5799">
        <v>1.6318053598460807E-3</v>
      </c>
      <c r="K5799">
        <v>1.939584604281398E-6</v>
      </c>
      <c r="L5799">
        <v>0.99836625505554966</v>
      </c>
      <c r="M5799">
        <f>IF(Predictions__2[[#This Row],[Background]]&gt;Analysis!$B$6,1,0)</f>
        <v>0</v>
      </c>
      <c r="N5799">
        <f>IF(Predictions__2[[#This Row],[Creation]]&gt;Analysis!$B$6,1,0)</f>
        <v>0</v>
      </c>
      <c r="O5799">
        <f>IF(Predictions__2[[#This Row],[Use]]&gt;Analysis!$B$6,1,0)</f>
        <v>1</v>
      </c>
      <c r="P5799">
        <v>1</v>
      </c>
      <c r="Q5799">
        <f>IF(Predictions__2[[#This Row],[Back-tag]]=0,IF(Predictions__2[[#This Row],[Creat-tag]]=0,IF(Predictions__2[[#This Row],[Use-tag]]=0,1,0),0),0)</f>
        <v>0</v>
      </c>
      <c r="R57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800" spans="1:18" x14ac:dyDescent="0.25">
      <c r="A5800" s="1" t="s">
        <v>16570</v>
      </c>
      <c r="B5800" s="1" t="s">
        <v>16571</v>
      </c>
      <c r="C5800" s="1" t="s">
        <v>2560</v>
      </c>
      <c r="D5800" s="1" t="s">
        <v>2548</v>
      </c>
      <c r="E5800" t="b">
        <v>0</v>
      </c>
      <c r="F5800" s="1" t="s">
        <v>2534</v>
      </c>
      <c r="G5800" s="1" t="s">
        <v>16572</v>
      </c>
      <c r="H5800" s="1" t="s">
        <v>16573</v>
      </c>
      <c r="I5800" s="1" t="s">
        <v>16574</v>
      </c>
      <c r="J5800">
        <v>1.5889547185809639E-4</v>
      </c>
      <c r="K5800">
        <v>1.5029958377797147E-5</v>
      </c>
      <c r="L5800">
        <v>0.99982607456976413</v>
      </c>
      <c r="M5800">
        <f>IF(Predictions__2[[#This Row],[Background]]&gt;Analysis!$B$6,1,0)</f>
        <v>0</v>
      </c>
      <c r="N5800">
        <f>IF(Predictions__2[[#This Row],[Creation]]&gt;Analysis!$B$6,1,0)</f>
        <v>0</v>
      </c>
      <c r="O5800">
        <f>IF(Predictions__2[[#This Row],[Use]]&gt;Analysis!$B$6,1,0)</f>
        <v>1</v>
      </c>
      <c r="P5800">
        <v>1</v>
      </c>
      <c r="Q5800">
        <f>IF(Predictions__2[[#This Row],[Back-tag]]=0,IF(Predictions__2[[#This Row],[Creat-tag]]=0,IF(Predictions__2[[#This Row],[Use-tag]]=0,1,0),0),0)</f>
        <v>0</v>
      </c>
      <c r="R58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801" spans="1:18" x14ac:dyDescent="0.25">
      <c r="A5801" s="1" t="s">
        <v>16570</v>
      </c>
      <c r="B5801" s="1" t="s">
        <v>16575</v>
      </c>
      <c r="C5801" s="1" t="s">
        <v>2560</v>
      </c>
      <c r="D5801" s="1" t="s">
        <v>2548</v>
      </c>
      <c r="E5801" t="b">
        <v>0</v>
      </c>
      <c r="F5801" s="1" t="s">
        <v>2534</v>
      </c>
      <c r="G5801" s="1" t="s">
        <v>16572</v>
      </c>
      <c r="H5801" s="1" t="s">
        <v>16573</v>
      </c>
      <c r="I5801" s="1" t="s">
        <v>16574</v>
      </c>
      <c r="J5801">
        <v>1.5889547185809639E-4</v>
      </c>
      <c r="K5801">
        <v>1.5029958377797147E-5</v>
      </c>
      <c r="L5801">
        <v>0.99982607456976413</v>
      </c>
      <c r="M5801">
        <f>IF(Predictions__2[[#This Row],[Background]]&gt;Analysis!$B$6,1,0)</f>
        <v>0</v>
      </c>
      <c r="N5801">
        <f>IF(Predictions__2[[#This Row],[Creation]]&gt;Analysis!$B$6,1,0)</f>
        <v>0</v>
      </c>
      <c r="O5801">
        <f>IF(Predictions__2[[#This Row],[Use]]&gt;Analysis!$B$6,1,0)</f>
        <v>1</v>
      </c>
      <c r="P5801">
        <v>1</v>
      </c>
      <c r="Q5801">
        <f>IF(Predictions__2[[#This Row],[Back-tag]]=0,IF(Predictions__2[[#This Row],[Creat-tag]]=0,IF(Predictions__2[[#This Row],[Use-tag]]=0,1,0),0),0)</f>
        <v>0</v>
      </c>
      <c r="R58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802" spans="1:18" x14ac:dyDescent="0.25">
      <c r="A5802" s="1" t="s">
        <v>16570</v>
      </c>
      <c r="B5802" s="1" t="s">
        <v>16576</v>
      </c>
      <c r="C5802" s="1" t="s">
        <v>2560</v>
      </c>
      <c r="D5802" s="1" t="s">
        <v>2548</v>
      </c>
      <c r="E5802" t="b">
        <v>0</v>
      </c>
      <c r="F5802" s="1" t="s">
        <v>2534</v>
      </c>
      <c r="G5802" s="1" t="s">
        <v>16572</v>
      </c>
      <c r="H5802" s="1" t="s">
        <v>16573</v>
      </c>
      <c r="I5802" s="1" t="s">
        <v>16574</v>
      </c>
      <c r="J5802">
        <v>1.5889547185809639E-4</v>
      </c>
      <c r="K5802">
        <v>1.5029958377797147E-5</v>
      </c>
      <c r="L5802">
        <v>0.99982607456976413</v>
      </c>
      <c r="M5802">
        <f>IF(Predictions__2[[#This Row],[Background]]&gt;Analysis!$B$6,1,0)</f>
        <v>0</v>
      </c>
      <c r="N5802">
        <f>IF(Predictions__2[[#This Row],[Creation]]&gt;Analysis!$B$6,1,0)</f>
        <v>0</v>
      </c>
      <c r="O5802">
        <f>IF(Predictions__2[[#This Row],[Use]]&gt;Analysis!$B$6,1,0)</f>
        <v>1</v>
      </c>
      <c r="P5802">
        <v>1</v>
      </c>
      <c r="Q5802">
        <f>IF(Predictions__2[[#This Row],[Back-tag]]=0,IF(Predictions__2[[#This Row],[Creat-tag]]=0,IF(Predictions__2[[#This Row],[Use-tag]]=0,1,0),0),0)</f>
        <v>0</v>
      </c>
      <c r="R58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803" spans="1:18" x14ac:dyDescent="0.25">
      <c r="A5803" s="1" t="s">
        <v>16570</v>
      </c>
      <c r="B5803" s="1" t="s">
        <v>16577</v>
      </c>
      <c r="C5803" s="1" t="s">
        <v>2560</v>
      </c>
      <c r="D5803" s="1" t="s">
        <v>2548</v>
      </c>
      <c r="E5803" t="b">
        <v>0</v>
      </c>
      <c r="F5803" s="1" t="s">
        <v>2534</v>
      </c>
      <c r="G5803" s="1" t="s">
        <v>16572</v>
      </c>
      <c r="H5803" s="1" t="s">
        <v>16573</v>
      </c>
      <c r="I5803" s="1" t="s">
        <v>16574</v>
      </c>
      <c r="J5803">
        <v>1.5889547185809639E-4</v>
      </c>
      <c r="K5803">
        <v>1.5029958377797147E-5</v>
      </c>
      <c r="L5803">
        <v>0.99982607456976413</v>
      </c>
      <c r="M5803">
        <f>IF(Predictions__2[[#This Row],[Background]]&gt;Analysis!$B$6,1,0)</f>
        <v>0</v>
      </c>
      <c r="N5803">
        <f>IF(Predictions__2[[#This Row],[Creation]]&gt;Analysis!$B$6,1,0)</f>
        <v>0</v>
      </c>
      <c r="O5803">
        <f>IF(Predictions__2[[#This Row],[Use]]&gt;Analysis!$B$6,1,0)</f>
        <v>1</v>
      </c>
      <c r="P5803">
        <v>1</v>
      </c>
      <c r="Q5803">
        <f>IF(Predictions__2[[#This Row],[Back-tag]]=0,IF(Predictions__2[[#This Row],[Creat-tag]]=0,IF(Predictions__2[[#This Row],[Use-tag]]=0,1,0),0),0)</f>
        <v>0</v>
      </c>
      <c r="R58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804" spans="1:18" x14ac:dyDescent="0.25">
      <c r="A5804" s="1" t="s">
        <v>16570</v>
      </c>
      <c r="B5804" s="1" t="s">
        <v>16578</v>
      </c>
      <c r="C5804" s="1" t="s">
        <v>2560</v>
      </c>
      <c r="D5804" s="1" t="s">
        <v>2548</v>
      </c>
      <c r="E5804" t="b">
        <v>0</v>
      </c>
      <c r="F5804" s="1" t="s">
        <v>2534</v>
      </c>
      <c r="G5804" s="1" t="s">
        <v>16579</v>
      </c>
      <c r="H5804" s="1" t="s">
        <v>16580</v>
      </c>
      <c r="I5804" s="1" t="s">
        <v>16581</v>
      </c>
      <c r="J5804">
        <v>0.26334827985349529</v>
      </c>
      <c r="K5804">
        <v>9.2477261138169172E-4</v>
      </c>
      <c r="L5804">
        <v>0.73572694753512302</v>
      </c>
      <c r="M5804">
        <f>IF(Predictions__2[[#This Row],[Background]]&gt;Analysis!$B$6,1,0)</f>
        <v>0</v>
      </c>
      <c r="N5804">
        <f>IF(Predictions__2[[#This Row],[Creation]]&gt;Analysis!$B$6,1,0)</f>
        <v>0</v>
      </c>
      <c r="O5804">
        <f>IF(Predictions__2[[#This Row],[Use]]&gt;Analysis!$B$6,1,0)</f>
        <v>0</v>
      </c>
      <c r="P5804">
        <v>1</v>
      </c>
      <c r="Q5804">
        <f>IF(Predictions__2[[#This Row],[Back-tag]]=0,IF(Predictions__2[[#This Row],[Creat-tag]]=0,IF(Predictions__2[[#This Row],[Use-tag]]=0,1,0),0),0)</f>
        <v>1</v>
      </c>
      <c r="R580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805" spans="1:18" x14ac:dyDescent="0.25">
      <c r="A5805" s="1" t="s">
        <v>16570</v>
      </c>
      <c r="B5805" s="1" t="s">
        <v>16582</v>
      </c>
      <c r="C5805" s="1" t="s">
        <v>2560</v>
      </c>
      <c r="D5805" s="1" t="s">
        <v>2548</v>
      </c>
      <c r="E5805" t="b">
        <v>0</v>
      </c>
      <c r="F5805" s="1" t="s">
        <v>2534</v>
      </c>
      <c r="G5805" s="1" t="s">
        <v>16579</v>
      </c>
      <c r="H5805" s="1" t="s">
        <v>16580</v>
      </c>
      <c r="I5805" s="1" t="s">
        <v>16581</v>
      </c>
      <c r="J5805">
        <v>0.26334827985349529</v>
      </c>
      <c r="K5805">
        <v>9.2477261138169172E-4</v>
      </c>
      <c r="L5805">
        <v>0.73572694753512302</v>
      </c>
      <c r="M5805">
        <f>IF(Predictions__2[[#This Row],[Background]]&gt;Analysis!$B$6,1,0)</f>
        <v>0</v>
      </c>
      <c r="N5805">
        <f>IF(Predictions__2[[#This Row],[Creation]]&gt;Analysis!$B$6,1,0)</f>
        <v>0</v>
      </c>
      <c r="O5805">
        <f>IF(Predictions__2[[#This Row],[Use]]&gt;Analysis!$B$6,1,0)</f>
        <v>0</v>
      </c>
      <c r="P5805">
        <v>1</v>
      </c>
      <c r="Q5805">
        <f>IF(Predictions__2[[#This Row],[Back-tag]]=0,IF(Predictions__2[[#This Row],[Creat-tag]]=0,IF(Predictions__2[[#This Row],[Use-tag]]=0,1,0),0),0)</f>
        <v>1</v>
      </c>
      <c r="R580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806" spans="1:18" x14ac:dyDescent="0.25">
      <c r="A5806" s="1" t="s">
        <v>16570</v>
      </c>
      <c r="B5806" s="1" t="s">
        <v>16583</v>
      </c>
      <c r="C5806" s="1" t="s">
        <v>2560</v>
      </c>
      <c r="D5806" s="1" t="s">
        <v>2698</v>
      </c>
      <c r="E5806" t="b">
        <v>0</v>
      </c>
      <c r="F5806" s="1" t="s">
        <v>2534</v>
      </c>
      <c r="G5806" s="1" t="s">
        <v>16584</v>
      </c>
      <c r="H5806" s="1" t="s">
        <v>16585</v>
      </c>
      <c r="I5806" s="1" t="s">
        <v>16586</v>
      </c>
      <c r="J5806">
        <v>2.0508147808700221E-3</v>
      </c>
      <c r="K5806">
        <v>1.725494154789523E-10</v>
      </c>
      <c r="L5806">
        <v>0.99794918504658048</v>
      </c>
      <c r="M5806">
        <f>IF(Predictions__2[[#This Row],[Background]]&gt;Analysis!$B$6,1,0)</f>
        <v>0</v>
      </c>
      <c r="N5806">
        <f>IF(Predictions__2[[#This Row],[Creation]]&gt;Analysis!$B$6,1,0)</f>
        <v>0</v>
      </c>
      <c r="O5806">
        <f>IF(Predictions__2[[#This Row],[Use]]&gt;Analysis!$B$6,1,0)</f>
        <v>1</v>
      </c>
      <c r="P5806">
        <v>1</v>
      </c>
      <c r="Q5806">
        <f>IF(Predictions__2[[#This Row],[Back-tag]]=0,IF(Predictions__2[[#This Row],[Creat-tag]]=0,IF(Predictions__2[[#This Row],[Use-tag]]=0,1,0),0),0)</f>
        <v>0</v>
      </c>
      <c r="R58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807" spans="1:18" x14ac:dyDescent="0.25">
      <c r="A5807" s="1" t="s">
        <v>16570</v>
      </c>
      <c r="B5807" s="1" t="s">
        <v>16583</v>
      </c>
      <c r="C5807" s="1" t="s">
        <v>2542</v>
      </c>
      <c r="D5807" s="1" t="s">
        <v>2698</v>
      </c>
      <c r="E5807" t="b">
        <v>0</v>
      </c>
      <c r="F5807" s="1" t="s">
        <v>2534</v>
      </c>
      <c r="G5807" s="1" t="s">
        <v>16587</v>
      </c>
      <c r="H5807" s="1" t="s">
        <v>16588</v>
      </c>
      <c r="I5807" s="1" t="s">
        <v>16589</v>
      </c>
      <c r="J5807">
        <v>5.5065451858277196E-7</v>
      </c>
      <c r="K5807">
        <v>1.0944393408004038E-8</v>
      </c>
      <c r="L5807">
        <v>0.99999943840108807</v>
      </c>
      <c r="M5807">
        <f>IF(Predictions__2[[#This Row],[Background]]&gt;Analysis!$B$6,1,0)</f>
        <v>0</v>
      </c>
      <c r="N5807">
        <f>IF(Predictions__2[[#This Row],[Creation]]&gt;Analysis!$B$6,1,0)</f>
        <v>0</v>
      </c>
      <c r="O5807">
        <f>IF(Predictions__2[[#This Row],[Use]]&gt;Analysis!$B$6,1,0)</f>
        <v>1</v>
      </c>
      <c r="P5807">
        <v>1</v>
      </c>
      <c r="Q5807">
        <f>IF(Predictions__2[[#This Row],[Back-tag]]=0,IF(Predictions__2[[#This Row],[Creat-tag]]=0,IF(Predictions__2[[#This Row],[Use-tag]]=0,1,0),0),0)</f>
        <v>0</v>
      </c>
      <c r="R58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808" spans="1:18" x14ac:dyDescent="0.25">
      <c r="A5808" s="1" t="s">
        <v>16570</v>
      </c>
      <c r="B5808" s="1" t="s">
        <v>16590</v>
      </c>
      <c r="C5808" s="1" t="s">
        <v>2542</v>
      </c>
      <c r="D5808" s="1" t="s">
        <v>2548</v>
      </c>
      <c r="E5808" t="b">
        <v>0</v>
      </c>
      <c r="F5808" s="1" t="s">
        <v>2533</v>
      </c>
      <c r="G5808" s="1" t="s">
        <v>16591</v>
      </c>
      <c r="H5808" s="1" t="s">
        <v>16592</v>
      </c>
      <c r="I5808" s="1" t="s">
        <v>2539</v>
      </c>
      <c r="J5808">
        <v>3.5904555138472372E-18</v>
      </c>
      <c r="K5808">
        <v>0.99999999999950995</v>
      </c>
      <c r="L5808">
        <v>4.9000267251310114E-13</v>
      </c>
      <c r="M5808">
        <f>IF(Predictions__2[[#This Row],[Background]]&gt;Analysis!$B$6,1,0)</f>
        <v>0</v>
      </c>
      <c r="N5808">
        <f>IF(Predictions__2[[#This Row],[Creation]]&gt;Analysis!$B$6,1,0)</f>
        <v>1</v>
      </c>
      <c r="O5808">
        <f>IF(Predictions__2[[#This Row],[Use]]&gt;Analysis!$B$6,1,0)</f>
        <v>0</v>
      </c>
      <c r="P5808">
        <v>1</v>
      </c>
      <c r="Q5808">
        <f>IF(Predictions__2[[#This Row],[Back-tag]]=0,IF(Predictions__2[[#This Row],[Creat-tag]]=0,IF(Predictions__2[[#This Row],[Use-tag]]=0,1,0),0),0)</f>
        <v>0</v>
      </c>
      <c r="R580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5809" spans="1:18" x14ac:dyDescent="0.25">
      <c r="A5809" s="1" t="s">
        <v>16570</v>
      </c>
      <c r="B5809" s="1" t="s">
        <v>16593</v>
      </c>
      <c r="C5809" s="1" t="s">
        <v>2542</v>
      </c>
      <c r="D5809" s="1" t="s">
        <v>2548</v>
      </c>
      <c r="E5809" t="b">
        <v>0</v>
      </c>
      <c r="F5809" s="1" t="s">
        <v>2533</v>
      </c>
      <c r="G5809" s="1" t="s">
        <v>16591</v>
      </c>
      <c r="H5809" s="1" t="s">
        <v>16592</v>
      </c>
      <c r="I5809" s="1" t="s">
        <v>2539</v>
      </c>
      <c r="J5809">
        <v>3.5904555138472372E-18</v>
      </c>
      <c r="K5809">
        <v>0.99999999999950995</v>
      </c>
      <c r="L5809">
        <v>4.9000267251310114E-13</v>
      </c>
      <c r="M5809">
        <f>IF(Predictions__2[[#This Row],[Background]]&gt;Analysis!$B$6,1,0)</f>
        <v>0</v>
      </c>
      <c r="N5809">
        <f>IF(Predictions__2[[#This Row],[Creation]]&gt;Analysis!$B$6,1,0)</f>
        <v>1</v>
      </c>
      <c r="O5809">
        <f>IF(Predictions__2[[#This Row],[Use]]&gt;Analysis!$B$6,1,0)</f>
        <v>0</v>
      </c>
      <c r="P5809">
        <v>1</v>
      </c>
      <c r="Q5809">
        <f>IF(Predictions__2[[#This Row],[Back-tag]]=0,IF(Predictions__2[[#This Row],[Creat-tag]]=0,IF(Predictions__2[[#This Row],[Use-tag]]=0,1,0),0),0)</f>
        <v>0</v>
      </c>
      <c r="R580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5810" spans="1:18" x14ac:dyDescent="0.25">
      <c r="A5810" s="1" t="s">
        <v>16594</v>
      </c>
      <c r="B5810" s="1" t="s">
        <v>16595</v>
      </c>
      <c r="C5810" s="1" t="s">
        <v>2589</v>
      </c>
      <c r="D5810" s="1" t="s">
        <v>2538</v>
      </c>
      <c r="E5810" t="b">
        <v>0</v>
      </c>
      <c r="F5810" s="1" t="s">
        <v>2532</v>
      </c>
      <c r="G5810" s="1" t="s">
        <v>16596</v>
      </c>
      <c r="H5810" s="1" t="s">
        <v>16597</v>
      </c>
      <c r="I5810" s="1" t="s">
        <v>16598</v>
      </c>
      <c r="J5810">
        <v>0.92969084322717743</v>
      </c>
      <c r="K5810">
        <v>5.7587896823277501E-2</v>
      </c>
      <c r="L5810">
        <v>1.2721259949545047E-2</v>
      </c>
      <c r="M5810">
        <f>IF(Predictions__2[[#This Row],[Background]]&gt;Analysis!$B$6,1,0)</f>
        <v>0</v>
      </c>
      <c r="N5810">
        <f>IF(Predictions__2[[#This Row],[Creation]]&gt;Analysis!$B$6,1,0)</f>
        <v>0</v>
      </c>
      <c r="O5810">
        <f>IF(Predictions__2[[#This Row],[Use]]&gt;Analysis!$B$6,1,0)</f>
        <v>0</v>
      </c>
      <c r="P5810">
        <v>1</v>
      </c>
      <c r="Q5810">
        <f>IF(Predictions__2[[#This Row],[Back-tag]]=0,IF(Predictions__2[[#This Row],[Creat-tag]]=0,IF(Predictions__2[[#This Row],[Use-tag]]=0,1,0),0),0)</f>
        <v>1</v>
      </c>
      <c r="R581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811" spans="1:18" x14ac:dyDescent="0.25">
      <c r="A5811" s="1" t="s">
        <v>16599</v>
      </c>
      <c r="B5811" s="1" t="s">
        <v>16600</v>
      </c>
      <c r="C5811" s="1" t="s">
        <v>2542</v>
      </c>
      <c r="D5811" s="1" t="s">
        <v>2548</v>
      </c>
      <c r="E5811" t="b">
        <v>0</v>
      </c>
      <c r="F5811" s="1" t="s">
        <v>2534</v>
      </c>
      <c r="G5811" s="1" t="s">
        <v>16601</v>
      </c>
      <c r="H5811" s="1" t="s">
        <v>16602</v>
      </c>
      <c r="I5811" s="1" t="s">
        <v>16603</v>
      </c>
      <c r="J5811">
        <v>9.3940986552305728E-9</v>
      </c>
      <c r="K5811">
        <v>3.1698338862220328E-6</v>
      </c>
      <c r="L5811">
        <v>0.99999682077201513</v>
      </c>
      <c r="M5811">
        <f>IF(Predictions__2[[#This Row],[Background]]&gt;Analysis!$B$6,1,0)</f>
        <v>0</v>
      </c>
      <c r="N5811">
        <f>IF(Predictions__2[[#This Row],[Creation]]&gt;Analysis!$B$6,1,0)</f>
        <v>0</v>
      </c>
      <c r="O5811">
        <f>IF(Predictions__2[[#This Row],[Use]]&gt;Analysis!$B$6,1,0)</f>
        <v>1</v>
      </c>
      <c r="P5811">
        <v>1</v>
      </c>
      <c r="Q5811">
        <f>IF(Predictions__2[[#This Row],[Back-tag]]=0,IF(Predictions__2[[#This Row],[Creat-tag]]=0,IF(Predictions__2[[#This Row],[Use-tag]]=0,1,0),0),0)</f>
        <v>0</v>
      </c>
      <c r="R58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812" spans="1:18" x14ac:dyDescent="0.25">
      <c r="A5812" s="1" t="s">
        <v>16599</v>
      </c>
      <c r="B5812" s="1" t="s">
        <v>16604</v>
      </c>
      <c r="C5812" s="1" t="s">
        <v>2560</v>
      </c>
      <c r="D5812" s="1" t="s">
        <v>2735</v>
      </c>
      <c r="E5812" t="b">
        <v>0</v>
      </c>
      <c r="F5812" s="1" t="s">
        <v>2533</v>
      </c>
      <c r="G5812" s="1" t="s">
        <v>16605</v>
      </c>
      <c r="H5812" s="1" t="s">
        <v>16606</v>
      </c>
      <c r="I5812" s="1" t="s">
        <v>16607</v>
      </c>
      <c r="J5812">
        <v>3.2447425759848848E-9</v>
      </c>
      <c r="K5812">
        <v>0.99986809942944288</v>
      </c>
      <c r="L5812">
        <v>1.3189732581462779E-4</v>
      </c>
      <c r="M5812">
        <f>IF(Predictions__2[[#This Row],[Background]]&gt;Analysis!$B$6,1,0)</f>
        <v>0</v>
      </c>
      <c r="N5812">
        <f>IF(Predictions__2[[#This Row],[Creation]]&gt;Analysis!$B$6,1,0)</f>
        <v>1</v>
      </c>
      <c r="O5812">
        <f>IF(Predictions__2[[#This Row],[Use]]&gt;Analysis!$B$6,1,0)</f>
        <v>0</v>
      </c>
      <c r="P5812">
        <v>1</v>
      </c>
      <c r="Q5812">
        <f>IF(Predictions__2[[#This Row],[Back-tag]]=0,IF(Predictions__2[[#This Row],[Creat-tag]]=0,IF(Predictions__2[[#This Row],[Use-tag]]=0,1,0),0),0)</f>
        <v>0</v>
      </c>
      <c r="R581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5813" spans="1:18" x14ac:dyDescent="0.25">
      <c r="A5813" s="1" t="s">
        <v>16599</v>
      </c>
      <c r="B5813" s="1" t="s">
        <v>16608</v>
      </c>
      <c r="C5813" s="1" t="s">
        <v>2560</v>
      </c>
      <c r="D5813" s="1" t="s">
        <v>2548</v>
      </c>
      <c r="E5813" t="b">
        <v>0</v>
      </c>
      <c r="F5813" s="1" t="s">
        <v>2534</v>
      </c>
      <c r="G5813" s="1" t="s">
        <v>16609</v>
      </c>
      <c r="H5813" s="1" t="s">
        <v>16610</v>
      </c>
      <c r="I5813" s="1" t="s">
        <v>16611</v>
      </c>
      <c r="J5813">
        <v>3.1703537120213566E-6</v>
      </c>
      <c r="K5813">
        <v>0.1062399961593565</v>
      </c>
      <c r="L5813">
        <v>0.89375683348693136</v>
      </c>
      <c r="M5813">
        <f>IF(Predictions__2[[#This Row],[Background]]&gt;Analysis!$B$6,1,0)</f>
        <v>0</v>
      </c>
      <c r="N5813">
        <f>IF(Predictions__2[[#This Row],[Creation]]&gt;Analysis!$B$6,1,0)</f>
        <v>0</v>
      </c>
      <c r="O5813">
        <f>IF(Predictions__2[[#This Row],[Use]]&gt;Analysis!$B$6,1,0)</f>
        <v>0</v>
      </c>
      <c r="P5813">
        <v>1</v>
      </c>
      <c r="Q5813">
        <f>IF(Predictions__2[[#This Row],[Back-tag]]=0,IF(Predictions__2[[#This Row],[Creat-tag]]=0,IF(Predictions__2[[#This Row],[Use-tag]]=0,1,0),0),0)</f>
        <v>1</v>
      </c>
      <c r="R581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814" spans="1:18" x14ac:dyDescent="0.25">
      <c r="A5814" s="1" t="s">
        <v>16599</v>
      </c>
      <c r="B5814" s="1" t="s">
        <v>16612</v>
      </c>
      <c r="C5814" s="1" t="s">
        <v>2560</v>
      </c>
      <c r="D5814" s="1" t="s">
        <v>2548</v>
      </c>
      <c r="E5814" t="b">
        <v>0</v>
      </c>
      <c r="F5814" s="1" t="s">
        <v>2534</v>
      </c>
      <c r="G5814" s="1" t="s">
        <v>16609</v>
      </c>
      <c r="H5814" s="1" t="s">
        <v>16610</v>
      </c>
      <c r="I5814" s="1" t="s">
        <v>16611</v>
      </c>
      <c r="J5814">
        <v>3.1703537120213562E-6</v>
      </c>
      <c r="K5814">
        <v>0.10623999615935667</v>
      </c>
      <c r="L5814">
        <v>0.89375683348693125</v>
      </c>
      <c r="M5814">
        <f>IF(Predictions__2[[#This Row],[Background]]&gt;Analysis!$B$6,1,0)</f>
        <v>0</v>
      </c>
      <c r="N5814">
        <f>IF(Predictions__2[[#This Row],[Creation]]&gt;Analysis!$B$6,1,0)</f>
        <v>0</v>
      </c>
      <c r="O5814">
        <f>IF(Predictions__2[[#This Row],[Use]]&gt;Analysis!$B$6,1,0)</f>
        <v>0</v>
      </c>
      <c r="P5814">
        <v>1</v>
      </c>
      <c r="Q5814">
        <f>IF(Predictions__2[[#This Row],[Back-tag]]=0,IF(Predictions__2[[#This Row],[Creat-tag]]=0,IF(Predictions__2[[#This Row],[Use-tag]]=0,1,0),0),0)</f>
        <v>1</v>
      </c>
      <c r="R581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815" spans="1:18" x14ac:dyDescent="0.25">
      <c r="A5815" s="1" t="s">
        <v>16599</v>
      </c>
      <c r="B5815" s="1" t="s">
        <v>16613</v>
      </c>
      <c r="C5815" s="1" t="s">
        <v>2560</v>
      </c>
      <c r="D5815" s="1" t="s">
        <v>2548</v>
      </c>
      <c r="E5815" t="b">
        <v>0</v>
      </c>
      <c r="F5815" s="1" t="s">
        <v>2534</v>
      </c>
      <c r="G5815" s="1" t="s">
        <v>16609</v>
      </c>
      <c r="H5815" s="1" t="s">
        <v>16610</v>
      </c>
      <c r="I5815" s="1" t="s">
        <v>16611</v>
      </c>
      <c r="J5815">
        <v>3.1703537120213566E-6</v>
      </c>
      <c r="K5815">
        <v>0.1062399961593565</v>
      </c>
      <c r="L5815">
        <v>0.89375683348693136</v>
      </c>
      <c r="M5815">
        <f>IF(Predictions__2[[#This Row],[Background]]&gt;Analysis!$B$6,1,0)</f>
        <v>0</v>
      </c>
      <c r="N5815">
        <f>IF(Predictions__2[[#This Row],[Creation]]&gt;Analysis!$B$6,1,0)</f>
        <v>0</v>
      </c>
      <c r="O5815">
        <f>IF(Predictions__2[[#This Row],[Use]]&gt;Analysis!$B$6,1,0)</f>
        <v>0</v>
      </c>
      <c r="P5815">
        <v>1</v>
      </c>
      <c r="Q5815">
        <f>IF(Predictions__2[[#This Row],[Back-tag]]=0,IF(Predictions__2[[#This Row],[Creat-tag]]=0,IF(Predictions__2[[#This Row],[Use-tag]]=0,1,0),0),0)</f>
        <v>1</v>
      </c>
      <c r="R581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816" spans="1:18" x14ac:dyDescent="0.25">
      <c r="A5816" s="1" t="s">
        <v>16614</v>
      </c>
      <c r="B5816" s="1" t="s">
        <v>16615</v>
      </c>
      <c r="C5816" s="1" t="s">
        <v>2542</v>
      </c>
      <c r="D5816" s="1" t="s">
        <v>2809</v>
      </c>
      <c r="E5816" t="b">
        <v>0</v>
      </c>
      <c r="F5816" s="1" t="s">
        <v>2534</v>
      </c>
      <c r="G5816" s="1" t="s">
        <v>16616</v>
      </c>
      <c r="H5816" s="1" t="s">
        <v>16617</v>
      </c>
      <c r="I5816" s="1" t="s">
        <v>16618</v>
      </c>
      <c r="J5816">
        <v>3.4494505533544395E-6</v>
      </c>
      <c r="K5816">
        <v>1.8318576576214932E-8</v>
      </c>
      <c r="L5816">
        <v>0.99999653223087015</v>
      </c>
      <c r="M5816">
        <f>IF(Predictions__2[[#This Row],[Background]]&gt;Analysis!$B$6,1,0)</f>
        <v>0</v>
      </c>
      <c r="N5816">
        <f>IF(Predictions__2[[#This Row],[Creation]]&gt;Analysis!$B$6,1,0)</f>
        <v>0</v>
      </c>
      <c r="O5816">
        <f>IF(Predictions__2[[#This Row],[Use]]&gt;Analysis!$B$6,1,0)</f>
        <v>1</v>
      </c>
      <c r="P5816">
        <v>1</v>
      </c>
      <c r="Q5816">
        <f>IF(Predictions__2[[#This Row],[Back-tag]]=0,IF(Predictions__2[[#This Row],[Creat-tag]]=0,IF(Predictions__2[[#This Row],[Use-tag]]=0,1,0),0),0)</f>
        <v>0</v>
      </c>
      <c r="R58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817" spans="1:18" x14ac:dyDescent="0.25">
      <c r="A5817" s="1" t="s">
        <v>16614</v>
      </c>
      <c r="B5817" s="1" t="s">
        <v>16619</v>
      </c>
      <c r="C5817" s="1" t="s">
        <v>2542</v>
      </c>
      <c r="D5817" s="1" t="s">
        <v>2809</v>
      </c>
      <c r="E5817" t="b">
        <v>0</v>
      </c>
      <c r="F5817" s="1" t="s">
        <v>2534</v>
      </c>
      <c r="G5817" s="1" t="s">
        <v>16616</v>
      </c>
      <c r="H5817" s="1" t="s">
        <v>16617</v>
      </c>
      <c r="I5817" s="1" t="s">
        <v>16618</v>
      </c>
      <c r="J5817">
        <v>3.4494505533544395E-6</v>
      </c>
      <c r="K5817">
        <v>1.8318576576214932E-8</v>
      </c>
      <c r="L5817">
        <v>0.99999653223087015</v>
      </c>
      <c r="M5817">
        <f>IF(Predictions__2[[#This Row],[Background]]&gt;Analysis!$B$6,1,0)</f>
        <v>0</v>
      </c>
      <c r="N5817">
        <f>IF(Predictions__2[[#This Row],[Creation]]&gt;Analysis!$B$6,1,0)</f>
        <v>0</v>
      </c>
      <c r="O5817">
        <f>IF(Predictions__2[[#This Row],[Use]]&gt;Analysis!$B$6,1,0)</f>
        <v>1</v>
      </c>
      <c r="P5817">
        <v>1</v>
      </c>
      <c r="Q5817">
        <f>IF(Predictions__2[[#This Row],[Back-tag]]=0,IF(Predictions__2[[#This Row],[Creat-tag]]=0,IF(Predictions__2[[#This Row],[Use-tag]]=0,1,0),0),0)</f>
        <v>0</v>
      </c>
      <c r="R58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818" spans="1:18" x14ac:dyDescent="0.25">
      <c r="A5818" s="1" t="s">
        <v>16614</v>
      </c>
      <c r="B5818" s="1" t="s">
        <v>16620</v>
      </c>
      <c r="C5818" s="1" t="s">
        <v>2542</v>
      </c>
      <c r="D5818" s="1" t="s">
        <v>2809</v>
      </c>
      <c r="E5818" t="b">
        <v>0</v>
      </c>
      <c r="F5818" s="1" t="s">
        <v>2534</v>
      </c>
      <c r="G5818" s="1" t="s">
        <v>16621</v>
      </c>
      <c r="H5818" s="1" t="s">
        <v>16622</v>
      </c>
      <c r="I5818" s="1" t="s">
        <v>16623</v>
      </c>
      <c r="J5818">
        <v>1.1985209465772892E-3</v>
      </c>
      <c r="K5818">
        <v>6.474076323030113E-7</v>
      </c>
      <c r="L5818">
        <v>0.99880083164579048</v>
      </c>
      <c r="M5818">
        <f>IF(Predictions__2[[#This Row],[Background]]&gt;Analysis!$B$6,1,0)</f>
        <v>0</v>
      </c>
      <c r="N5818">
        <f>IF(Predictions__2[[#This Row],[Creation]]&gt;Analysis!$B$6,1,0)</f>
        <v>0</v>
      </c>
      <c r="O5818">
        <f>IF(Predictions__2[[#This Row],[Use]]&gt;Analysis!$B$6,1,0)</f>
        <v>1</v>
      </c>
      <c r="P5818">
        <v>1</v>
      </c>
      <c r="Q5818">
        <f>IF(Predictions__2[[#This Row],[Back-tag]]=0,IF(Predictions__2[[#This Row],[Creat-tag]]=0,IF(Predictions__2[[#This Row],[Use-tag]]=0,1,0),0),0)</f>
        <v>0</v>
      </c>
      <c r="R58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819" spans="1:18" x14ac:dyDescent="0.25">
      <c r="A5819" s="1" t="s">
        <v>16614</v>
      </c>
      <c r="B5819" s="1" t="s">
        <v>16615</v>
      </c>
      <c r="C5819" s="1" t="s">
        <v>2542</v>
      </c>
      <c r="D5819" s="1" t="s">
        <v>2809</v>
      </c>
      <c r="E5819" t="b">
        <v>0</v>
      </c>
      <c r="F5819" s="1" t="s">
        <v>2534</v>
      </c>
      <c r="G5819" s="1" t="s">
        <v>16624</v>
      </c>
      <c r="H5819" s="1" t="s">
        <v>16625</v>
      </c>
      <c r="I5819" s="1" t="s">
        <v>16626</v>
      </c>
      <c r="J5819">
        <v>2.4128867065622819E-7</v>
      </c>
      <c r="K5819">
        <v>1.5977648857049152E-6</v>
      </c>
      <c r="L5819">
        <v>0.99999816094644356</v>
      </c>
      <c r="M5819">
        <f>IF(Predictions__2[[#This Row],[Background]]&gt;Analysis!$B$6,1,0)</f>
        <v>0</v>
      </c>
      <c r="N5819">
        <f>IF(Predictions__2[[#This Row],[Creation]]&gt;Analysis!$B$6,1,0)</f>
        <v>0</v>
      </c>
      <c r="O5819">
        <f>IF(Predictions__2[[#This Row],[Use]]&gt;Analysis!$B$6,1,0)</f>
        <v>1</v>
      </c>
      <c r="P5819">
        <v>1</v>
      </c>
      <c r="Q5819">
        <f>IF(Predictions__2[[#This Row],[Back-tag]]=0,IF(Predictions__2[[#This Row],[Creat-tag]]=0,IF(Predictions__2[[#This Row],[Use-tag]]=0,1,0),0),0)</f>
        <v>0</v>
      </c>
      <c r="R58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820" spans="1:18" x14ac:dyDescent="0.25">
      <c r="A5820" s="1" t="s">
        <v>16614</v>
      </c>
      <c r="B5820" s="1" t="s">
        <v>16627</v>
      </c>
      <c r="C5820" s="1" t="s">
        <v>2542</v>
      </c>
      <c r="D5820" s="1" t="s">
        <v>2809</v>
      </c>
      <c r="E5820" t="b">
        <v>0</v>
      </c>
      <c r="F5820" s="1" t="s">
        <v>2534</v>
      </c>
      <c r="G5820" s="1" t="s">
        <v>16624</v>
      </c>
      <c r="H5820" s="1" t="s">
        <v>16625</v>
      </c>
      <c r="I5820" s="1" t="s">
        <v>16626</v>
      </c>
      <c r="J5820">
        <v>2.4128867065622819E-7</v>
      </c>
      <c r="K5820">
        <v>1.5977648857049122E-6</v>
      </c>
      <c r="L5820">
        <v>0.99999816094644356</v>
      </c>
      <c r="M5820">
        <f>IF(Predictions__2[[#This Row],[Background]]&gt;Analysis!$B$6,1,0)</f>
        <v>0</v>
      </c>
      <c r="N5820">
        <f>IF(Predictions__2[[#This Row],[Creation]]&gt;Analysis!$B$6,1,0)</f>
        <v>0</v>
      </c>
      <c r="O5820">
        <f>IF(Predictions__2[[#This Row],[Use]]&gt;Analysis!$B$6,1,0)</f>
        <v>1</v>
      </c>
      <c r="P5820">
        <v>1</v>
      </c>
      <c r="Q5820">
        <f>IF(Predictions__2[[#This Row],[Back-tag]]=0,IF(Predictions__2[[#This Row],[Creat-tag]]=0,IF(Predictions__2[[#This Row],[Use-tag]]=0,1,0),0),0)</f>
        <v>0</v>
      </c>
      <c r="R58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821" spans="1:18" x14ac:dyDescent="0.25">
      <c r="A5821" s="1" t="s">
        <v>16614</v>
      </c>
      <c r="B5821" s="1" t="s">
        <v>16619</v>
      </c>
      <c r="C5821" s="1" t="s">
        <v>2542</v>
      </c>
      <c r="D5821" s="1" t="s">
        <v>2809</v>
      </c>
      <c r="E5821" t="b">
        <v>0</v>
      </c>
      <c r="F5821" s="1" t="s">
        <v>2534</v>
      </c>
      <c r="G5821" s="1" t="s">
        <v>16624</v>
      </c>
      <c r="H5821" s="1" t="s">
        <v>16625</v>
      </c>
      <c r="I5821" s="1" t="s">
        <v>16626</v>
      </c>
      <c r="J5821">
        <v>2.4128867065622819E-7</v>
      </c>
      <c r="K5821">
        <v>1.5977648857049152E-6</v>
      </c>
      <c r="L5821">
        <v>0.99999816094644356</v>
      </c>
      <c r="M5821">
        <f>IF(Predictions__2[[#This Row],[Background]]&gt;Analysis!$B$6,1,0)</f>
        <v>0</v>
      </c>
      <c r="N5821">
        <f>IF(Predictions__2[[#This Row],[Creation]]&gt;Analysis!$B$6,1,0)</f>
        <v>0</v>
      </c>
      <c r="O5821">
        <f>IF(Predictions__2[[#This Row],[Use]]&gt;Analysis!$B$6,1,0)</f>
        <v>1</v>
      </c>
      <c r="P5821">
        <v>1</v>
      </c>
      <c r="Q5821">
        <f>IF(Predictions__2[[#This Row],[Back-tag]]=0,IF(Predictions__2[[#This Row],[Creat-tag]]=0,IF(Predictions__2[[#This Row],[Use-tag]]=0,1,0),0),0)</f>
        <v>0</v>
      </c>
      <c r="R58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822" spans="1:18" x14ac:dyDescent="0.25">
      <c r="A5822" s="1" t="s">
        <v>16614</v>
      </c>
      <c r="B5822" s="1" t="s">
        <v>16628</v>
      </c>
      <c r="C5822" s="1" t="s">
        <v>2542</v>
      </c>
      <c r="D5822" s="1" t="s">
        <v>2809</v>
      </c>
      <c r="E5822" t="b">
        <v>0</v>
      </c>
      <c r="F5822" s="1" t="s">
        <v>2534</v>
      </c>
      <c r="G5822" s="1" t="s">
        <v>16624</v>
      </c>
      <c r="H5822" s="1" t="s">
        <v>16625</v>
      </c>
      <c r="I5822" s="1" t="s">
        <v>16626</v>
      </c>
      <c r="J5822">
        <v>2.4128867065622819E-7</v>
      </c>
      <c r="K5822">
        <v>1.5977648857049122E-6</v>
      </c>
      <c r="L5822">
        <v>0.99999816094644356</v>
      </c>
      <c r="M5822">
        <f>IF(Predictions__2[[#This Row],[Background]]&gt;Analysis!$B$6,1,0)</f>
        <v>0</v>
      </c>
      <c r="N5822">
        <f>IF(Predictions__2[[#This Row],[Creation]]&gt;Analysis!$B$6,1,0)</f>
        <v>0</v>
      </c>
      <c r="O5822">
        <f>IF(Predictions__2[[#This Row],[Use]]&gt;Analysis!$B$6,1,0)</f>
        <v>1</v>
      </c>
      <c r="P5822">
        <v>1</v>
      </c>
      <c r="Q5822">
        <f>IF(Predictions__2[[#This Row],[Back-tag]]=0,IF(Predictions__2[[#This Row],[Creat-tag]]=0,IF(Predictions__2[[#This Row],[Use-tag]]=0,1,0),0),0)</f>
        <v>0</v>
      </c>
      <c r="R58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823" spans="1:18" x14ac:dyDescent="0.25">
      <c r="A5823" s="1" t="s">
        <v>16614</v>
      </c>
      <c r="B5823" s="1" t="s">
        <v>16629</v>
      </c>
      <c r="C5823" s="1" t="s">
        <v>2542</v>
      </c>
      <c r="D5823" s="1" t="s">
        <v>2809</v>
      </c>
      <c r="E5823" t="b">
        <v>0</v>
      </c>
      <c r="F5823" s="1" t="s">
        <v>2534</v>
      </c>
      <c r="G5823" s="1" t="s">
        <v>16624</v>
      </c>
      <c r="H5823" s="1" t="s">
        <v>16625</v>
      </c>
      <c r="I5823" s="1" t="s">
        <v>16626</v>
      </c>
      <c r="J5823">
        <v>2.4128867065622819E-7</v>
      </c>
      <c r="K5823">
        <v>1.5977648857049152E-6</v>
      </c>
      <c r="L5823">
        <v>0.99999816094644356</v>
      </c>
      <c r="M5823">
        <f>IF(Predictions__2[[#This Row],[Background]]&gt;Analysis!$B$6,1,0)</f>
        <v>0</v>
      </c>
      <c r="N5823">
        <f>IF(Predictions__2[[#This Row],[Creation]]&gt;Analysis!$B$6,1,0)</f>
        <v>0</v>
      </c>
      <c r="O5823">
        <f>IF(Predictions__2[[#This Row],[Use]]&gt;Analysis!$B$6,1,0)</f>
        <v>1</v>
      </c>
      <c r="P5823">
        <v>1</v>
      </c>
      <c r="Q5823">
        <f>IF(Predictions__2[[#This Row],[Back-tag]]=0,IF(Predictions__2[[#This Row],[Creat-tag]]=0,IF(Predictions__2[[#This Row],[Use-tag]]=0,1,0),0),0)</f>
        <v>0</v>
      </c>
      <c r="R58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824" spans="1:18" x14ac:dyDescent="0.25">
      <c r="A5824" s="1" t="s">
        <v>16614</v>
      </c>
      <c r="B5824" s="1" t="s">
        <v>16615</v>
      </c>
      <c r="C5824" s="1" t="s">
        <v>2560</v>
      </c>
      <c r="D5824" s="1" t="s">
        <v>2809</v>
      </c>
      <c r="E5824" t="b">
        <v>0</v>
      </c>
      <c r="F5824" s="1" t="s">
        <v>2534</v>
      </c>
      <c r="G5824" s="1" t="s">
        <v>16630</v>
      </c>
      <c r="H5824" s="1" t="s">
        <v>16631</v>
      </c>
      <c r="I5824" s="1" t="s">
        <v>16632</v>
      </c>
      <c r="J5824">
        <v>3.67538532116398E-5</v>
      </c>
      <c r="K5824">
        <v>2.8796038405700999E-9</v>
      </c>
      <c r="L5824">
        <v>0.99996324326718466</v>
      </c>
      <c r="M5824">
        <f>IF(Predictions__2[[#This Row],[Background]]&gt;Analysis!$B$6,1,0)</f>
        <v>0</v>
      </c>
      <c r="N5824">
        <f>IF(Predictions__2[[#This Row],[Creation]]&gt;Analysis!$B$6,1,0)</f>
        <v>0</v>
      </c>
      <c r="O5824">
        <f>IF(Predictions__2[[#This Row],[Use]]&gt;Analysis!$B$6,1,0)</f>
        <v>1</v>
      </c>
      <c r="P5824">
        <v>1</v>
      </c>
      <c r="Q5824">
        <f>IF(Predictions__2[[#This Row],[Back-tag]]=0,IF(Predictions__2[[#This Row],[Creat-tag]]=0,IF(Predictions__2[[#This Row],[Use-tag]]=0,1,0),0),0)</f>
        <v>0</v>
      </c>
      <c r="R58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825" spans="1:18" x14ac:dyDescent="0.25">
      <c r="A5825" s="1" t="s">
        <v>16614</v>
      </c>
      <c r="B5825" s="1" t="s">
        <v>16627</v>
      </c>
      <c r="C5825" s="1" t="s">
        <v>2560</v>
      </c>
      <c r="D5825" s="1" t="s">
        <v>2809</v>
      </c>
      <c r="E5825" t="b">
        <v>0</v>
      </c>
      <c r="F5825" s="1" t="s">
        <v>2534</v>
      </c>
      <c r="G5825" s="1" t="s">
        <v>16630</v>
      </c>
      <c r="H5825" s="1" t="s">
        <v>16631</v>
      </c>
      <c r="I5825" s="1" t="s">
        <v>16632</v>
      </c>
      <c r="J5825">
        <v>3.67538532116398E-5</v>
      </c>
      <c r="K5825">
        <v>2.8796038405700999E-9</v>
      </c>
      <c r="L5825">
        <v>0.99996324326718466</v>
      </c>
      <c r="M5825">
        <f>IF(Predictions__2[[#This Row],[Background]]&gt;Analysis!$B$6,1,0)</f>
        <v>0</v>
      </c>
      <c r="N5825">
        <f>IF(Predictions__2[[#This Row],[Creation]]&gt;Analysis!$B$6,1,0)</f>
        <v>0</v>
      </c>
      <c r="O5825">
        <f>IF(Predictions__2[[#This Row],[Use]]&gt;Analysis!$B$6,1,0)</f>
        <v>1</v>
      </c>
      <c r="P5825">
        <v>1</v>
      </c>
      <c r="Q5825">
        <f>IF(Predictions__2[[#This Row],[Back-tag]]=0,IF(Predictions__2[[#This Row],[Creat-tag]]=0,IF(Predictions__2[[#This Row],[Use-tag]]=0,1,0),0),0)</f>
        <v>0</v>
      </c>
      <c r="R58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826" spans="1:18" x14ac:dyDescent="0.25">
      <c r="A5826" s="1" t="s">
        <v>16614</v>
      </c>
      <c r="B5826" s="1" t="s">
        <v>16619</v>
      </c>
      <c r="C5826" s="1" t="s">
        <v>2560</v>
      </c>
      <c r="D5826" s="1" t="s">
        <v>2809</v>
      </c>
      <c r="E5826" t="b">
        <v>0</v>
      </c>
      <c r="F5826" s="1" t="s">
        <v>2534</v>
      </c>
      <c r="G5826" s="1" t="s">
        <v>16630</v>
      </c>
      <c r="H5826" s="1" t="s">
        <v>16631</v>
      </c>
      <c r="I5826" s="1" t="s">
        <v>16632</v>
      </c>
      <c r="J5826">
        <v>3.67538532116398E-5</v>
      </c>
      <c r="K5826">
        <v>2.8796038405700999E-9</v>
      </c>
      <c r="L5826">
        <v>0.99996324326718466</v>
      </c>
      <c r="M5826">
        <f>IF(Predictions__2[[#This Row],[Background]]&gt;Analysis!$B$6,1,0)</f>
        <v>0</v>
      </c>
      <c r="N5826">
        <f>IF(Predictions__2[[#This Row],[Creation]]&gt;Analysis!$B$6,1,0)</f>
        <v>0</v>
      </c>
      <c r="O5826">
        <f>IF(Predictions__2[[#This Row],[Use]]&gt;Analysis!$B$6,1,0)</f>
        <v>1</v>
      </c>
      <c r="P5826">
        <v>1</v>
      </c>
      <c r="Q5826">
        <f>IF(Predictions__2[[#This Row],[Back-tag]]=0,IF(Predictions__2[[#This Row],[Creat-tag]]=0,IF(Predictions__2[[#This Row],[Use-tag]]=0,1,0),0),0)</f>
        <v>0</v>
      </c>
      <c r="R58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827" spans="1:18" x14ac:dyDescent="0.25">
      <c r="A5827" s="1" t="s">
        <v>16614</v>
      </c>
      <c r="B5827" s="1" t="s">
        <v>16628</v>
      </c>
      <c r="C5827" s="1" t="s">
        <v>2560</v>
      </c>
      <c r="D5827" s="1" t="s">
        <v>2809</v>
      </c>
      <c r="E5827" t="b">
        <v>0</v>
      </c>
      <c r="F5827" s="1" t="s">
        <v>2534</v>
      </c>
      <c r="G5827" s="1" t="s">
        <v>16631</v>
      </c>
      <c r="H5827" s="1" t="s">
        <v>16633</v>
      </c>
      <c r="I5827" s="1" t="s">
        <v>16634</v>
      </c>
      <c r="J5827">
        <v>3.574190188133764E-5</v>
      </c>
      <c r="K5827">
        <v>2.8667611666609313E-10</v>
      </c>
      <c r="L5827">
        <v>0.9999642578114426</v>
      </c>
      <c r="M5827">
        <f>IF(Predictions__2[[#This Row],[Background]]&gt;Analysis!$B$6,1,0)</f>
        <v>0</v>
      </c>
      <c r="N5827">
        <f>IF(Predictions__2[[#This Row],[Creation]]&gt;Analysis!$B$6,1,0)</f>
        <v>0</v>
      </c>
      <c r="O5827">
        <f>IF(Predictions__2[[#This Row],[Use]]&gt;Analysis!$B$6,1,0)</f>
        <v>1</v>
      </c>
      <c r="P5827">
        <v>1</v>
      </c>
      <c r="Q5827">
        <f>IF(Predictions__2[[#This Row],[Back-tag]]=0,IF(Predictions__2[[#This Row],[Creat-tag]]=0,IF(Predictions__2[[#This Row],[Use-tag]]=0,1,0),0),0)</f>
        <v>0</v>
      </c>
      <c r="R58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828" spans="1:18" x14ac:dyDescent="0.25">
      <c r="A5828" s="1" t="s">
        <v>16614</v>
      </c>
      <c r="B5828" s="1" t="s">
        <v>16628</v>
      </c>
      <c r="C5828" s="1" t="s">
        <v>2542</v>
      </c>
      <c r="D5828" s="1" t="s">
        <v>2809</v>
      </c>
      <c r="E5828" t="b">
        <v>0</v>
      </c>
      <c r="F5828" s="1" t="s">
        <v>2534</v>
      </c>
      <c r="G5828" s="1" t="s">
        <v>2539</v>
      </c>
      <c r="H5828" s="1" t="s">
        <v>16635</v>
      </c>
      <c r="I5828" s="1" t="s">
        <v>16636</v>
      </c>
      <c r="J5828">
        <v>7.4061099806833662E-6</v>
      </c>
      <c r="K5828">
        <v>1.0275210706632663E-7</v>
      </c>
      <c r="L5828">
        <v>0.99999249113791222</v>
      </c>
      <c r="M5828">
        <f>IF(Predictions__2[[#This Row],[Background]]&gt;Analysis!$B$6,1,0)</f>
        <v>0</v>
      </c>
      <c r="N5828">
        <f>IF(Predictions__2[[#This Row],[Creation]]&gt;Analysis!$B$6,1,0)</f>
        <v>0</v>
      </c>
      <c r="O5828">
        <f>IF(Predictions__2[[#This Row],[Use]]&gt;Analysis!$B$6,1,0)</f>
        <v>1</v>
      </c>
      <c r="P5828">
        <v>1</v>
      </c>
      <c r="Q5828">
        <f>IF(Predictions__2[[#This Row],[Back-tag]]=0,IF(Predictions__2[[#This Row],[Creat-tag]]=0,IF(Predictions__2[[#This Row],[Use-tag]]=0,1,0),0),0)</f>
        <v>0</v>
      </c>
      <c r="R58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829" spans="1:18" x14ac:dyDescent="0.25">
      <c r="A5829" s="1" t="s">
        <v>16614</v>
      </c>
      <c r="B5829" s="1" t="s">
        <v>16615</v>
      </c>
      <c r="C5829" s="1" t="s">
        <v>2560</v>
      </c>
      <c r="D5829" s="1" t="s">
        <v>2809</v>
      </c>
      <c r="E5829" t="b">
        <v>0</v>
      </c>
      <c r="F5829" s="1" t="s">
        <v>2534</v>
      </c>
      <c r="G5829" s="1" t="s">
        <v>2539</v>
      </c>
      <c r="H5829" s="1" t="s">
        <v>16635</v>
      </c>
      <c r="I5829" s="1" t="s">
        <v>16636</v>
      </c>
      <c r="J5829">
        <v>1.7739449048419306E-5</v>
      </c>
      <c r="K5829">
        <v>2.4337654070481431E-8</v>
      </c>
      <c r="L5829">
        <v>0.9999822362132974</v>
      </c>
      <c r="M5829">
        <f>IF(Predictions__2[[#This Row],[Background]]&gt;Analysis!$B$6,1,0)</f>
        <v>0</v>
      </c>
      <c r="N5829">
        <f>IF(Predictions__2[[#This Row],[Creation]]&gt;Analysis!$B$6,1,0)</f>
        <v>0</v>
      </c>
      <c r="O5829">
        <f>IF(Predictions__2[[#This Row],[Use]]&gt;Analysis!$B$6,1,0)</f>
        <v>1</v>
      </c>
      <c r="P5829">
        <v>1</v>
      </c>
      <c r="Q5829">
        <f>IF(Predictions__2[[#This Row],[Back-tag]]=0,IF(Predictions__2[[#This Row],[Creat-tag]]=0,IF(Predictions__2[[#This Row],[Use-tag]]=0,1,0),0),0)</f>
        <v>0</v>
      </c>
      <c r="R58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830" spans="1:18" x14ac:dyDescent="0.25">
      <c r="A5830" s="1" t="s">
        <v>16614</v>
      </c>
      <c r="B5830" s="1" t="s">
        <v>16627</v>
      </c>
      <c r="C5830" s="1" t="s">
        <v>2560</v>
      </c>
      <c r="D5830" s="1" t="s">
        <v>2809</v>
      </c>
      <c r="E5830" t="b">
        <v>0</v>
      </c>
      <c r="F5830" s="1" t="s">
        <v>2534</v>
      </c>
      <c r="G5830" s="1" t="s">
        <v>2539</v>
      </c>
      <c r="H5830" s="1" t="s">
        <v>16635</v>
      </c>
      <c r="I5830" s="1" t="s">
        <v>16636</v>
      </c>
      <c r="J5830">
        <v>1.7739449048419306E-5</v>
      </c>
      <c r="K5830">
        <v>2.4337654070481431E-8</v>
      </c>
      <c r="L5830">
        <v>0.9999822362132974</v>
      </c>
      <c r="M5830">
        <f>IF(Predictions__2[[#This Row],[Background]]&gt;Analysis!$B$6,1,0)</f>
        <v>0</v>
      </c>
      <c r="N5830">
        <f>IF(Predictions__2[[#This Row],[Creation]]&gt;Analysis!$B$6,1,0)</f>
        <v>0</v>
      </c>
      <c r="O5830">
        <f>IF(Predictions__2[[#This Row],[Use]]&gt;Analysis!$B$6,1,0)</f>
        <v>1</v>
      </c>
      <c r="P5830">
        <v>1</v>
      </c>
      <c r="Q5830">
        <f>IF(Predictions__2[[#This Row],[Back-tag]]=0,IF(Predictions__2[[#This Row],[Creat-tag]]=0,IF(Predictions__2[[#This Row],[Use-tag]]=0,1,0),0),0)</f>
        <v>0</v>
      </c>
      <c r="R58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831" spans="1:18" x14ac:dyDescent="0.25">
      <c r="A5831" s="1" t="s">
        <v>16614</v>
      </c>
      <c r="B5831" s="1" t="s">
        <v>16619</v>
      </c>
      <c r="C5831" s="1" t="s">
        <v>2560</v>
      </c>
      <c r="D5831" s="1" t="s">
        <v>2809</v>
      </c>
      <c r="E5831" t="b">
        <v>0</v>
      </c>
      <c r="F5831" s="1" t="s">
        <v>2534</v>
      </c>
      <c r="G5831" s="1" t="s">
        <v>2539</v>
      </c>
      <c r="H5831" s="1" t="s">
        <v>16635</v>
      </c>
      <c r="I5831" s="1" t="s">
        <v>16636</v>
      </c>
      <c r="J5831">
        <v>1.7739449048419306E-5</v>
      </c>
      <c r="K5831">
        <v>2.4337654070481431E-8</v>
      </c>
      <c r="L5831">
        <v>0.9999822362132974</v>
      </c>
      <c r="M5831">
        <f>IF(Predictions__2[[#This Row],[Background]]&gt;Analysis!$B$6,1,0)</f>
        <v>0</v>
      </c>
      <c r="N5831">
        <f>IF(Predictions__2[[#This Row],[Creation]]&gt;Analysis!$B$6,1,0)</f>
        <v>0</v>
      </c>
      <c r="O5831">
        <f>IF(Predictions__2[[#This Row],[Use]]&gt;Analysis!$B$6,1,0)</f>
        <v>1</v>
      </c>
      <c r="P5831">
        <v>1</v>
      </c>
      <c r="Q5831">
        <f>IF(Predictions__2[[#This Row],[Back-tag]]=0,IF(Predictions__2[[#This Row],[Creat-tag]]=0,IF(Predictions__2[[#This Row],[Use-tag]]=0,1,0),0),0)</f>
        <v>0</v>
      </c>
      <c r="R58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832" spans="1:18" x14ac:dyDescent="0.25">
      <c r="A5832" s="1" t="s">
        <v>16614</v>
      </c>
      <c r="B5832" s="1" t="s">
        <v>16637</v>
      </c>
      <c r="C5832" s="1" t="s">
        <v>2560</v>
      </c>
      <c r="D5832" s="1" t="s">
        <v>2809</v>
      </c>
      <c r="E5832" t="b">
        <v>1</v>
      </c>
      <c r="F5832" s="1" t="s">
        <v>2534</v>
      </c>
      <c r="G5832" s="1" t="s">
        <v>16638</v>
      </c>
      <c r="H5832" s="1" t="s">
        <v>16639</v>
      </c>
      <c r="I5832" s="1" t="s">
        <v>16640</v>
      </c>
      <c r="J5832">
        <v>3.3044712680142967E-20</v>
      </c>
      <c r="K5832">
        <v>1.3460973200034188E-14</v>
      </c>
      <c r="L5832">
        <v>0.99999999999998646</v>
      </c>
      <c r="M5832">
        <f>IF(Predictions__2[[#This Row],[Background]]&gt;Analysis!$B$6,1,0)</f>
        <v>0</v>
      </c>
      <c r="N5832">
        <f>IF(Predictions__2[[#This Row],[Creation]]&gt;Analysis!$B$6,1,0)</f>
        <v>0</v>
      </c>
      <c r="O5832">
        <f>IF(Predictions__2[[#This Row],[Use]]&gt;Analysis!$B$6,1,0)</f>
        <v>1</v>
      </c>
      <c r="P5832">
        <v>1</v>
      </c>
      <c r="Q5832">
        <f>IF(Predictions__2[[#This Row],[Back-tag]]=0,IF(Predictions__2[[#This Row],[Creat-tag]]=0,IF(Predictions__2[[#This Row],[Use-tag]]=0,1,0),0),0)</f>
        <v>0</v>
      </c>
      <c r="R58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833" spans="1:18" x14ac:dyDescent="0.25">
      <c r="A5833" s="1" t="s">
        <v>16614</v>
      </c>
      <c r="B5833" s="1" t="s">
        <v>16641</v>
      </c>
      <c r="C5833" s="1" t="s">
        <v>2560</v>
      </c>
      <c r="D5833" s="1" t="s">
        <v>2809</v>
      </c>
      <c r="E5833" t="b">
        <v>1</v>
      </c>
      <c r="F5833" s="1" t="s">
        <v>2534</v>
      </c>
      <c r="G5833" s="1" t="s">
        <v>16638</v>
      </c>
      <c r="H5833" s="1" t="s">
        <v>16639</v>
      </c>
      <c r="I5833" s="1" t="s">
        <v>16640</v>
      </c>
      <c r="J5833">
        <v>3.3044712680142967E-20</v>
      </c>
      <c r="K5833">
        <v>1.3460973200034188E-14</v>
      </c>
      <c r="L5833">
        <v>0.99999999999998646</v>
      </c>
      <c r="M5833">
        <f>IF(Predictions__2[[#This Row],[Background]]&gt;Analysis!$B$6,1,0)</f>
        <v>0</v>
      </c>
      <c r="N5833">
        <f>IF(Predictions__2[[#This Row],[Creation]]&gt;Analysis!$B$6,1,0)</f>
        <v>0</v>
      </c>
      <c r="O5833">
        <f>IF(Predictions__2[[#This Row],[Use]]&gt;Analysis!$B$6,1,0)</f>
        <v>1</v>
      </c>
      <c r="P5833">
        <v>1</v>
      </c>
      <c r="Q5833">
        <f>IF(Predictions__2[[#This Row],[Back-tag]]=0,IF(Predictions__2[[#This Row],[Creat-tag]]=0,IF(Predictions__2[[#This Row],[Use-tag]]=0,1,0),0),0)</f>
        <v>0</v>
      </c>
      <c r="R58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834" spans="1:18" x14ac:dyDescent="0.25">
      <c r="A5834" s="1" t="s">
        <v>16614</v>
      </c>
      <c r="B5834" s="1" t="s">
        <v>16642</v>
      </c>
      <c r="C5834" s="1" t="s">
        <v>2560</v>
      </c>
      <c r="D5834" s="1" t="s">
        <v>2809</v>
      </c>
      <c r="E5834" t="b">
        <v>1</v>
      </c>
      <c r="F5834" s="1" t="s">
        <v>2534</v>
      </c>
      <c r="G5834" s="1" t="s">
        <v>16638</v>
      </c>
      <c r="H5834" s="1" t="s">
        <v>16639</v>
      </c>
      <c r="I5834" s="1" t="s">
        <v>16640</v>
      </c>
      <c r="J5834">
        <v>3.3044712680142967E-20</v>
      </c>
      <c r="K5834">
        <v>1.3460973200034188E-14</v>
      </c>
      <c r="L5834">
        <v>0.99999999999998646</v>
      </c>
      <c r="M5834">
        <f>IF(Predictions__2[[#This Row],[Background]]&gt;Analysis!$B$6,1,0)</f>
        <v>0</v>
      </c>
      <c r="N5834">
        <f>IF(Predictions__2[[#This Row],[Creation]]&gt;Analysis!$B$6,1,0)</f>
        <v>0</v>
      </c>
      <c r="O5834">
        <f>IF(Predictions__2[[#This Row],[Use]]&gt;Analysis!$B$6,1,0)</f>
        <v>1</v>
      </c>
      <c r="P5834">
        <v>1</v>
      </c>
      <c r="Q5834">
        <f>IF(Predictions__2[[#This Row],[Back-tag]]=0,IF(Predictions__2[[#This Row],[Creat-tag]]=0,IF(Predictions__2[[#This Row],[Use-tag]]=0,1,0),0),0)</f>
        <v>0</v>
      </c>
      <c r="R58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835" spans="1:18" x14ac:dyDescent="0.25">
      <c r="A5835" s="1" t="s">
        <v>16614</v>
      </c>
      <c r="B5835" s="1" t="s">
        <v>16628</v>
      </c>
      <c r="C5835" s="1" t="s">
        <v>2542</v>
      </c>
      <c r="D5835" s="1" t="s">
        <v>2809</v>
      </c>
      <c r="E5835" t="b">
        <v>0</v>
      </c>
      <c r="F5835" s="1" t="s">
        <v>2534</v>
      </c>
      <c r="G5835" s="1" t="s">
        <v>16643</v>
      </c>
      <c r="H5835" s="1" t="s">
        <v>16644</v>
      </c>
      <c r="I5835" s="1" t="s">
        <v>16645</v>
      </c>
      <c r="J5835">
        <v>1.719474337822854E-5</v>
      </c>
      <c r="K5835">
        <v>2.664801764253198E-7</v>
      </c>
      <c r="L5835">
        <v>0.99998253877644538</v>
      </c>
      <c r="M5835">
        <f>IF(Predictions__2[[#This Row],[Background]]&gt;Analysis!$B$6,1,0)</f>
        <v>0</v>
      </c>
      <c r="N5835">
        <f>IF(Predictions__2[[#This Row],[Creation]]&gt;Analysis!$B$6,1,0)</f>
        <v>0</v>
      </c>
      <c r="O5835">
        <f>IF(Predictions__2[[#This Row],[Use]]&gt;Analysis!$B$6,1,0)</f>
        <v>1</v>
      </c>
      <c r="P5835">
        <v>1</v>
      </c>
      <c r="Q5835">
        <f>IF(Predictions__2[[#This Row],[Back-tag]]=0,IF(Predictions__2[[#This Row],[Creat-tag]]=0,IF(Predictions__2[[#This Row],[Use-tag]]=0,1,0),0),0)</f>
        <v>0</v>
      </c>
      <c r="R58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836" spans="1:18" x14ac:dyDescent="0.25">
      <c r="A5836" s="1" t="s">
        <v>16614</v>
      </c>
      <c r="B5836" s="1" t="s">
        <v>16615</v>
      </c>
      <c r="C5836" s="1" t="s">
        <v>2560</v>
      </c>
      <c r="D5836" s="1" t="s">
        <v>2809</v>
      </c>
      <c r="E5836" t="b">
        <v>0</v>
      </c>
      <c r="F5836" s="1" t="s">
        <v>2534</v>
      </c>
      <c r="G5836" s="1" t="s">
        <v>16643</v>
      </c>
      <c r="H5836" s="1" t="s">
        <v>16644</v>
      </c>
      <c r="I5836" s="1" t="s">
        <v>16645</v>
      </c>
      <c r="J5836">
        <v>4.118506842260638E-5</v>
      </c>
      <c r="K5836">
        <v>6.3117095799694932E-8</v>
      </c>
      <c r="L5836">
        <v>0.99995875181448146</v>
      </c>
      <c r="M5836">
        <f>IF(Predictions__2[[#This Row],[Background]]&gt;Analysis!$B$6,1,0)</f>
        <v>0</v>
      </c>
      <c r="N5836">
        <f>IF(Predictions__2[[#This Row],[Creation]]&gt;Analysis!$B$6,1,0)</f>
        <v>0</v>
      </c>
      <c r="O5836">
        <f>IF(Predictions__2[[#This Row],[Use]]&gt;Analysis!$B$6,1,0)</f>
        <v>1</v>
      </c>
      <c r="P5836">
        <v>1</v>
      </c>
      <c r="Q5836">
        <f>IF(Predictions__2[[#This Row],[Back-tag]]=0,IF(Predictions__2[[#This Row],[Creat-tag]]=0,IF(Predictions__2[[#This Row],[Use-tag]]=0,1,0),0),0)</f>
        <v>0</v>
      </c>
      <c r="R58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837" spans="1:18" x14ac:dyDescent="0.25">
      <c r="A5837" s="1" t="s">
        <v>16614</v>
      </c>
      <c r="B5837" s="1" t="s">
        <v>16627</v>
      </c>
      <c r="C5837" s="1" t="s">
        <v>2560</v>
      </c>
      <c r="D5837" s="1" t="s">
        <v>2809</v>
      </c>
      <c r="E5837" t="b">
        <v>0</v>
      </c>
      <c r="F5837" s="1" t="s">
        <v>2534</v>
      </c>
      <c r="G5837" s="1" t="s">
        <v>16643</v>
      </c>
      <c r="H5837" s="1" t="s">
        <v>16644</v>
      </c>
      <c r="I5837" s="1" t="s">
        <v>16645</v>
      </c>
      <c r="J5837">
        <v>4.118506842260638E-5</v>
      </c>
      <c r="K5837">
        <v>6.3117095799694932E-8</v>
      </c>
      <c r="L5837">
        <v>0.99995875181448146</v>
      </c>
      <c r="M5837">
        <f>IF(Predictions__2[[#This Row],[Background]]&gt;Analysis!$B$6,1,0)</f>
        <v>0</v>
      </c>
      <c r="N5837">
        <f>IF(Predictions__2[[#This Row],[Creation]]&gt;Analysis!$B$6,1,0)</f>
        <v>0</v>
      </c>
      <c r="O5837">
        <f>IF(Predictions__2[[#This Row],[Use]]&gt;Analysis!$B$6,1,0)</f>
        <v>1</v>
      </c>
      <c r="P5837">
        <v>1</v>
      </c>
      <c r="Q5837">
        <f>IF(Predictions__2[[#This Row],[Back-tag]]=0,IF(Predictions__2[[#This Row],[Creat-tag]]=0,IF(Predictions__2[[#This Row],[Use-tag]]=0,1,0),0),0)</f>
        <v>0</v>
      </c>
      <c r="R58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838" spans="1:18" x14ac:dyDescent="0.25">
      <c r="A5838" s="1" t="s">
        <v>16614</v>
      </c>
      <c r="B5838" s="1" t="s">
        <v>16619</v>
      </c>
      <c r="C5838" s="1" t="s">
        <v>2560</v>
      </c>
      <c r="D5838" s="1" t="s">
        <v>2809</v>
      </c>
      <c r="E5838" t="b">
        <v>0</v>
      </c>
      <c r="F5838" s="1" t="s">
        <v>2534</v>
      </c>
      <c r="G5838" s="1" t="s">
        <v>16643</v>
      </c>
      <c r="H5838" s="1" t="s">
        <v>16644</v>
      </c>
      <c r="I5838" s="1" t="s">
        <v>16645</v>
      </c>
      <c r="J5838">
        <v>4.118506842260638E-5</v>
      </c>
      <c r="K5838">
        <v>6.3117095799694932E-8</v>
      </c>
      <c r="L5838">
        <v>0.99995875181448146</v>
      </c>
      <c r="M5838">
        <f>IF(Predictions__2[[#This Row],[Background]]&gt;Analysis!$B$6,1,0)</f>
        <v>0</v>
      </c>
      <c r="N5838">
        <f>IF(Predictions__2[[#This Row],[Creation]]&gt;Analysis!$B$6,1,0)</f>
        <v>0</v>
      </c>
      <c r="O5838">
        <f>IF(Predictions__2[[#This Row],[Use]]&gt;Analysis!$B$6,1,0)</f>
        <v>1</v>
      </c>
      <c r="P5838">
        <v>1</v>
      </c>
      <c r="Q5838">
        <f>IF(Predictions__2[[#This Row],[Back-tag]]=0,IF(Predictions__2[[#This Row],[Creat-tag]]=0,IF(Predictions__2[[#This Row],[Use-tag]]=0,1,0),0),0)</f>
        <v>0</v>
      </c>
      <c r="R58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839" spans="1:18" x14ac:dyDescent="0.25">
      <c r="A5839" s="1" t="s">
        <v>16646</v>
      </c>
      <c r="B5839" s="1" t="s">
        <v>16647</v>
      </c>
      <c r="C5839" s="1" t="s">
        <v>2542</v>
      </c>
      <c r="D5839" s="1" t="s">
        <v>2663</v>
      </c>
      <c r="E5839" t="b">
        <v>0</v>
      </c>
      <c r="F5839" s="1" t="s">
        <v>2534</v>
      </c>
      <c r="G5839" s="1" t="s">
        <v>16648</v>
      </c>
      <c r="H5839" s="1" t="s">
        <v>16649</v>
      </c>
      <c r="I5839" s="1" t="s">
        <v>16650</v>
      </c>
      <c r="J5839">
        <v>5.2225388758637792E-5</v>
      </c>
      <c r="K5839">
        <v>2.5727615076884637E-6</v>
      </c>
      <c r="L5839">
        <v>0.99994520184973368</v>
      </c>
      <c r="M5839">
        <f>IF(Predictions__2[[#This Row],[Background]]&gt;Analysis!$B$6,1,0)</f>
        <v>0</v>
      </c>
      <c r="N5839">
        <f>IF(Predictions__2[[#This Row],[Creation]]&gt;Analysis!$B$6,1,0)</f>
        <v>0</v>
      </c>
      <c r="O5839">
        <f>IF(Predictions__2[[#This Row],[Use]]&gt;Analysis!$B$6,1,0)</f>
        <v>1</v>
      </c>
      <c r="P5839">
        <v>1</v>
      </c>
      <c r="Q5839">
        <f>IF(Predictions__2[[#This Row],[Back-tag]]=0,IF(Predictions__2[[#This Row],[Creat-tag]]=0,IF(Predictions__2[[#This Row],[Use-tag]]=0,1,0),0),0)</f>
        <v>0</v>
      </c>
      <c r="R58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840" spans="1:18" x14ac:dyDescent="0.25">
      <c r="A5840" s="1" t="s">
        <v>16651</v>
      </c>
      <c r="B5840" s="1" t="s">
        <v>16652</v>
      </c>
      <c r="C5840" s="1" t="s">
        <v>2589</v>
      </c>
      <c r="D5840" s="1" t="s">
        <v>2698</v>
      </c>
      <c r="E5840" t="b">
        <v>0</v>
      </c>
      <c r="F5840" s="1" t="s">
        <v>2534</v>
      </c>
      <c r="G5840" s="1" t="s">
        <v>16132</v>
      </c>
      <c r="H5840" s="1" t="s">
        <v>16653</v>
      </c>
      <c r="I5840" s="1" t="s">
        <v>2539</v>
      </c>
      <c r="J5840">
        <v>1.3684640313124507E-7</v>
      </c>
      <c r="K5840">
        <v>7.9543562297059602E-5</v>
      </c>
      <c r="L5840">
        <v>0.9999203195912999</v>
      </c>
      <c r="M5840">
        <f>IF(Predictions__2[[#This Row],[Background]]&gt;Analysis!$B$6,1,0)</f>
        <v>0</v>
      </c>
      <c r="N5840">
        <f>IF(Predictions__2[[#This Row],[Creation]]&gt;Analysis!$B$6,1,0)</f>
        <v>0</v>
      </c>
      <c r="O5840">
        <f>IF(Predictions__2[[#This Row],[Use]]&gt;Analysis!$B$6,1,0)</f>
        <v>1</v>
      </c>
      <c r="P5840">
        <v>1</v>
      </c>
      <c r="Q5840">
        <f>IF(Predictions__2[[#This Row],[Back-tag]]=0,IF(Predictions__2[[#This Row],[Creat-tag]]=0,IF(Predictions__2[[#This Row],[Use-tag]]=0,1,0),0),0)</f>
        <v>0</v>
      </c>
      <c r="R58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841" spans="1:18" x14ac:dyDescent="0.25">
      <c r="A5841" s="1" t="s">
        <v>16654</v>
      </c>
      <c r="B5841" s="1" t="s">
        <v>16655</v>
      </c>
      <c r="C5841" s="1" t="s">
        <v>2560</v>
      </c>
      <c r="D5841" s="1" t="s">
        <v>2698</v>
      </c>
      <c r="E5841" t="b">
        <v>0</v>
      </c>
      <c r="F5841" s="1" t="s">
        <v>2534</v>
      </c>
      <c r="G5841" s="1" t="s">
        <v>16656</v>
      </c>
      <c r="H5841" s="1" t="s">
        <v>16657</v>
      </c>
      <c r="I5841" s="1" t="s">
        <v>16658</v>
      </c>
      <c r="J5841">
        <v>4.0520841957765136E-5</v>
      </c>
      <c r="K5841">
        <v>5.6535839471504061E-9</v>
      </c>
      <c r="L5841">
        <v>0.99995947350445824</v>
      </c>
      <c r="M5841">
        <f>IF(Predictions__2[[#This Row],[Background]]&gt;Analysis!$B$6,1,0)</f>
        <v>0</v>
      </c>
      <c r="N5841">
        <f>IF(Predictions__2[[#This Row],[Creation]]&gt;Analysis!$B$6,1,0)</f>
        <v>0</v>
      </c>
      <c r="O5841">
        <f>IF(Predictions__2[[#This Row],[Use]]&gt;Analysis!$B$6,1,0)</f>
        <v>1</v>
      </c>
      <c r="P5841">
        <v>1</v>
      </c>
      <c r="Q5841">
        <f>IF(Predictions__2[[#This Row],[Back-tag]]=0,IF(Predictions__2[[#This Row],[Creat-tag]]=0,IF(Predictions__2[[#This Row],[Use-tag]]=0,1,0),0),0)</f>
        <v>0</v>
      </c>
      <c r="R58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842" spans="1:18" x14ac:dyDescent="0.25">
      <c r="A5842" s="1" t="s">
        <v>16654</v>
      </c>
      <c r="B5842" s="1" t="s">
        <v>16659</v>
      </c>
      <c r="C5842" s="1" t="s">
        <v>2560</v>
      </c>
      <c r="D5842" s="1" t="s">
        <v>2698</v>
      </c>
      <c r="E5842" t="b">
        <v>0</v>
      </c>
      <c r="F5842" s="1" t="s">
        <v>2534</v>
      </c>
      <c r="G5842" s="1" t="s">
        <v>16656</v>
      </c>
      <c r="H5842" s="1" t="s">
        <v>16657</v>
      </c>
      <c r="I5842" s="1" t="s">
        <v>16658</v>
      </c>
      <c r="J5842">
        <v>4.0520841957765062E-5</v>
      </c>
      <c r="K5842">
        <v>5.6535839471504061E-9</v>
      </c>
      <c r="L5842">
        <v>0.99995947350445824</v>
      </c>
      <c r="M5842">
        <f>IF(Predictions__2[[#This Row],[Background]]&gt;Analysis!$B$6,1,0)</f>
        <v>0</v>
      </c>
      <c r="N5842">
        <f>IF(Predictions__2[[#This Row],[Creation]]&gt;Analysis!$B$6,1,0)</f>
        <v>0</v>
      </c>
      <c r="O5842">
        <f>IF(Predictions__2[[#This Row],[Use]]&gt;Analysis!$B$6,1,0)</f>
        <v>1</v>
      </c>
      <c r="P5842">
        <v>1</v>
      </c>
      <c r="Q5842">
        <f>IF(Predictions__2[[#This Row],[Back-tag]]=0,IF(Predictions__2[[#This Row],[Creat-tag]]=0,IF(Predictions__2[[#This Row],[Use-tag]]=0,1,0),0),0)</f>
        <v>0</v>
      </c>
      <c r="R58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843" spans="1:18" x14ac:dyDescent="0.25">
      <c r="A5843" s="1" t="s">
        <v>16654</v>
      </c>
      <c r="B5843" s="1" t="s">
        <v>16660</v>
      </c>
      <c r="C5843" s="1" t="s">
        <v>2560</v>
      </c>
      <c r="D5843" s="1" t="s">
        <v>2698</v>
      </c>
      <c r="E5843" t="b">
        <v>0</v>
      </c>
      <c r="F5843" s="1" t="s">
        <v>2534</v>
      </c>
      <c r="G5843" s="1" t="s">
        <v>16656</v>
      </c>
      <c r="H5843" s="1" t="s">
        <v>16657</v>
      </c>
      <c r="I5843" s="1" t="s">
        <v>16658</v>
      </c>
      <c r="J5843">
        <v>4.0520841957765136E-5</v>
      </c>
      <c r="K5843">
        <v>5.6535839471504061E-9</v>
      </c>
      <c r="L5843">
        <v>0.99995947350445824</v>
      </c>
      <c r="M5843">
        <f>IF(Predictions__2[[#This Row],[Background]]&gt;Analysis!$B$6,1,0)</f>
        <v>0</v>
      </c>
      <c r="N5843">
        <f>IF(Predictions__2[[#This Row],[Creation]]&gt;Analysis!$B$6,1,0)</f>
        <v>0</v>
      </c>
      <c r="O5843">
        <f>IF(Predictions__2[[#This Row],[Use]]&gt;Analysis!$B$6,1,0)</f>
        <v>1</v>
      </c>
      <c r="P5843">
        <v>1</v>
      </c>
      <c r="Q5843">
        <f>IF(Predictions__2[[#This Row],[Back-tag]]=0,IF(Predictions__2[[#This Row],[Creat-tag]]=0,IF(Predictions__2[[#This Row],[Use-tag]]=0,1,0),0),0)</f>
        <v>0</v>
      </c>
      <c r="R58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844" spans="1:18" x14ac:dyDescent="0.25">
      <c r="A5844" s="1" t="s">
        <v>16654</v>
      </c>
      <c r="B5844" s="1" t="s">
        <v>16661</v>
      </c>
      <c r="C5844" s="1" t="s">
        <v>2560</v>
      </c>
      <c r="D5844" s="1" t="s">
        <v>2698</v>
      </c>
      <c r="E5844" t="b">
        <v>0</v>
      </c>
      <c r="F5844" s="1" t="s">
        <v>2534</v>
      </c>
      <c r="G5844" s="1" t="s">
        <v>16656</v>
      </c>
      <c r="H5844" s="1" t="s">
        <v>16657</v>
      </c>
      <c r="I5844" s="1" t="s">
        <v>16658</v>
      </c>
      <c r="J5844">
        <v>4.0520841957765062E-5</v>
      </c>
      <c r="K5844">
        <v>5.6535839471504061E-9</v>
      </c>
      <c r="L5844">
        <v>0.99995947350445824</v>
      </c>
      <c r="M5844">
        <f>IF(Predictions__2[[#This Row],[Background]]&gt;Analysis!$B$6,1,0)</f>
        <v>0</v>
      </c>
      <c r="N5844">
        <f>IF(Predictions__2[[#This Row],[Creation]]&gt;Analysis!$B$6,1,0)</f>
        <v>0</v>
      </c>
      <c r="O5844">
        <f>IF(Predictions__2[[#This Row],[Use]]&gt;Analysis!$B$6,1,0)</f>
        <v>1</v>
      </c>
      <c r="P5844">
        <v>1</v>
      </c>
      <c r="Q5844">
        <f>IF(Predictions__2[[#This Row],[Back-tag]]=0,IF(Predictions__2[[#This Row],[Creat-tag]]=0,IF(Predictions__2[[#This Row],[Use-tag]]=0,1,0),0),0)</f>
        <v>0</v>
      </c>
      <c r="R58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845" spans="1:18" x14ac:dyDescent="0.25">
      <c r="A5845" s="1" t="s">
        <v>16654</v>
      </c>
      <c r="B5845" s="1" t="s">
        <v>16660</v>
      </c>
      <c r="C5845" s="1" t="s">
        <v>2560</v>
      </c>
      <c r="D5845" s="1" t="s">
        <v>2698</v>
      </c>
      <c r="E5845" t="b">
        <v>0</v>
      </c>
      <c r="F5845" s="1" t="s">
        <v>2534</v>
      </c>
      <c r="G5845" s="1" t="s">
        <v>16662</v>
      </c>
      <c r="H5845" s="1" t="s">
        <v>16663</v>
      </c>
      <c r="I5845" s="1" t="s">
        <v>16664</v>
      </c>
      <c r="J5845">
        <v>4.1397267580928366E-3</v>
      </c>
      <c r="K5845">
        <v>1.435007889609429E-8</v>
      </c>
      <c r="L5845">
        <v>0.99586025889182817</v>
      </c>
      <c r="M5845">
        <f>IF(Predictions__2[[#This Row],[Background]]&gt;Analysis!$B$6,1,0)</f>
        <v>0</v>
      </c>
      <c r="N5845">
        <f>IF(Predictions__2[[#This Row],[Creation]]&gt;Analysis!$B$6,1,0)</f>
        <v>0</v>
      </c>
      <c r="O5845">
        <f>IF(Predictions__2[[#This Row],[Use]]&gt;Analysis!$B$6,1,0)</f>
        <v>1</v>
      </c>
      <c r="P5845">
        <v>1</v>
      </c>
      <c r="Q5845">
        <f>IF(Predictions__2[[#This Row],[Back-tag]]=0,IF(Predictions__2[[#This Row],[Creat-tag]]=0,IF(Predictions__2[[#This Row],[Use-tag]]=0,1,0),0),0)</f>
        <v>0</v>
      </c>
      <c r="R58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846" spans="1:18" x14ac:dyDescent="0.25">
      <c r="A5846" s="1" t="s">
        <v>16654</v>
      </c>
      <c r="B5846" s="1" t="s">
        <v>16665</v>
      </c>
      <c r="C5846" s="1" t="s">
        <v>2560</v>
      </c>
      <c r="D5846" s="1" t="s">
        <v>2698</v>
      </c>
      <c r="E5846" t="b">
        <v>0</v>
      </c>
      <c r="F5846" s="1" t="s">
        <v>2534</v>
      </c>
      <c r="G5846" s="1" t="s">
        <v>16662</v>
      </c>
      <c r="H5846" s="1" t="s">
        <v>16663</v>
      </c>
      <c r="I5846" s="1" t="s">
        <v>16664</v>
      </c>
      <c r="J5846">
        <v>4.1397267580928444E-3</v>
      </c>
      <c r="K5846">
        <v>1.435007889609429E-8</v>
      </c>
      <c r="L5846">
        <v>0.99586025889182817</v>
      </c>
      <c r="M5846">
        <f>IF(Predictions__2[[#This Row],[Background]]&gt;Analysis!$B$6,1,0)</f>
        <v>0</v>
      </c>
      <c r="N5846">
        <f>IF(Predictions__2[[#This Row],[Creation]]&gt;Analysis!$B$6,1,0)</f>
        <v>0</v>
      </c>
      <c r="O5846">
        <f>IF(Predictions__2[[#This Row],[Use]]&gt;Analysis!$B$6,1,0)</f>
        <v>1</v>
      </c>
      <c r="P5846">
        <v>1</v>
      </c>
      <c r="Q5846">
        <f>IF(Predictions__2[[#This Row],[Back-tag]]=0,IF(Predictions__2[[#This Row],[Creat-tag]]=0,IF(Predictions__2[[#This Row],[Use-tag]]=0,1,0),0),0)</f>
        <v>0</v>
      </c>
      <c r="R58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847" spans="1:18" x14ac:dyDescent="0.25">
      <c r="A5847" s="1" t="s">
        <v>16654</v>
      </c>
      <c r="B5847" s="1" t="s">
        <v>16666</v>
      </c>
      <c r="C5847" s="1" t="s">
        <v>2560</v>
      </c>
      <c r="D5847" s="1" t="s">
        <v>2698</v>
      </c>
      <c r="E5847" t="b">
        <v>0</v>
      </c>
      <c r="F5847" s="1" t="s">
        <v>2534</v>
      </c>
      <c r="G5847" s="1" t="s">
        <v>16662</v>
      </c>
      <c r="H5847" s="1" t="s">
        <v>16663</v>
      </c>
      <c r="I5847" s="1" t="s">
        <v>16664</v>
      </c>
      <c r="J5847">
        <v>4.1397267580928366E-3</v>
      </c>
      <c r="K5847">
        <v>1.435007889609429E-8</v>
      </c>
      <c r="L5847">
        <v>0.99586025889182817</v>
      </c>
      <c r="M5847">
        <f>IF(Predictions__2[[#This Row],[Background]]&gt;Analysis!$B$6,1,0)</f>
        <v>0</v>
      </c>
      <c r="N5847">
        <f>IF(Predictions__2[[#This Row],[Creation]]&gt;Analysis!$B$6,1,0)</f>
        <v>0</v>
      </c>
      <c r="O5847">
        <f>IF(Predictions__2[[#This Row],[Use]]&gt;Analysis!$B$6,1,0)</f>
        <v>1</v>
      </c>
      <c r="P5847">
        <v>1</v>
      </c>
      <c r="Q5847">
        <f>IF(Predictions__2[[#This Row],[Back-tag]]=0,IF(Predictions__2[[#This Row],[Creat-tag]]=0,IF(Predictions__2[[#This Row],[Use-tag]]=0,1,0),0),0)</f>
        <v>0</v>
      </c>
      <c r="R58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848" spans="1:18" x14ac:dyDescent="0.25">
      <c r="A5848" s="1" t="s">
        <v>16654</v>
      </c>
      <c r="B5848" s="1" t="s">
        <v>16655</v>
      </c>
      <c r="C5848" s="1" t="s">
        <v>2560</v>
      </c>
      <c r="D5848" s="1" t="s">
        <v>2698</v>
      </c>
      <c r="E5848" t="b">
        <v>0</v>
      </c>
      <c r="F5848" s="1" t="s">
        <v>2534</v>
      </c>
      <c r="G5848" s="1" t="s">
        <v>16662</v>
      </c>
      <c r="H5848" s="1" t="s">
        <v>16663</v>
      </c>
      <c r="I5848" s="1" t="s">
        <v>16664</v>
      </c>
      <c r="J5848">
        <v>4.1397267580928444E-3</v>
      </c>
      <c r="K5848">
        <v>1.435007889609429E-8</v>
      </c>
      <c r="L5848">
        <v>0.99586025889182817</v>
      </c>
      <c r="M5848">
        <f>IF(Predictions__2[[#This Row],[Background]]&gt;Analysis!$B$6,1,0)</f>
        <v>0</v>
      </c>
      <c r="N5848">
        <f>IF(Predictions__2[[#This Row],[Creation]]&gt;Analysis!$B$6,1,0)</f>
        <v>0</v>
      </c>
      <c r="O5848">
        <f>IF(Predictions__2[[#This Row],[Use]]&gt;Analysis!$B$6,1,0)</f>
        <v>1</v>
      </c>
      <c r="P5848">
        <v>1</v>
      </c>
      <c r="Q5848">
        <f>IF(Predictions__2[[#This Row],[Back-tag]]=0,IF(Predictions__2[[#This Row],[Creat-tag]]=0,IF(Predictions__2[[#This Row],[Use-tag]]=0,1,0),0),0)</f>
        <v>0</v>
      </c>
      <c r="R58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849" spans="1:18" x14ac:dyDescent="0.25">
      <c r="A5849" s="1" t="s">
        <v>16654</v>
      </c>
      <c r="B5849" s="1" t="s">
        <v>16667</v>
      </c>
      <c r="C5849" s="1" t="s">
        <v>2560</v>
      </c>
      <c r="D5849" s="1" t="s">
        <v>2698</v>
      </c>
      <c r="E5849" t="b">
        <v>0</v>
      </c>
      <c r="F5849" s="1" t="s">
        <v>2534</v>
      </c>
      <c r="G5849" s="1" t="s">
        <v>16662</v>
      </c>
      <c r="H5849" s="1" t="s">
        <v>16663</v>
      </c>
      <c r="I5849" s="1" t="s">
        <v>16664</v>
      </c>
      <c r="J5849">
        <v>4.1397267580928366E-3</v>
      </c>
      <c r="K5849">
        <v>1.435007889609429E-8</v>
      </c>
      <c r="L5849">
        <v>0.99586025889182817</v>
      </c>
      <c r="M5849">
        <f>IF(Predictions__2[[#This Row],[Background]]&gt;Analysis!$B$6,1,0)</f>
        <v>0</v>
      </c>
      <c r="N5849">
        <f>IF(Predictions__2[[#This Row],[Creation]]&gt;Analysis!$B$6,1,0)</f>
        <v>0</v>
      </c>
      <c r="O5849">
        <f>IF(Predictions__2[[#This Row],[Use]]&gt;Analysis!$B$6,1,0)</f>
        <v>1</v>
      </c>
      <c r="P5849">
        <v>1</v>
      </c>
      <c r="Q5849">
        <f>IF(Predictions__2[[#This Row],[Back-tag]]=0,IF(Predictions__2[[#This Row],[Creat-tag]]=0,IF(Predictions__2[[#This Row],[Use-tag]]=0,1,0),0),0)</f>
        <v>0</v>
      </c>
      <c r="R58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850" spans="1:18" x14ac:dyDescent="0.25">
      <c r="A5850" s="1" t="s">
        <v>16654</v>
      </c>
      <c r="B5850" s="1" t="s">
        <v>16668</v>
      </c>
      <c r="C5850" s="1" t="s">
        <v>2542</v>
      </c>
      <c r="D5850" s="1" t="s">
        <v>2698</v>
      </c>
      <c r="E5850" t="b">
        <v>0</v>
      </c>
      <c r="F5850" s="1" t="s">
        <v>2534</v>
      </c>
      <c r="G5850" s="1" t="s">
        <v>16669</v>
      </c>
      <c r="H5850" s="1" t="s">
        <v>16670</v>
      </c>
      <c r="I5850" s="1" t="s">
        <v>16671</v>
      </c>
      <c r="J5850">
        <v>7.7682227636556728E-9</v>
      </c>
      <c r="K5850">
        <v>7.5258380144549931E-7</v>
      </c>
      <c r="L5850">
        <v>0.99999923964797566</v>
      </c>
      <c r="M5850">
        <f>IF(Predictions__2[[#This Row],[Background]]&gt;Analysis!$B$6,1,0)</f>
        <v>0</v>
      </c>
      <c r="N5850">
        <f>IF(Predictions__2[[#This Row],[Creation]]&gt;Analysis!$B$6,1,0)</f>
        <v>0</v>
      </c>
      <c r="O5850">
        <f>IF(Predictions__2[[#This Row],[Use]]&gt;Analysis!$B$6,1,0)</f>
        <v>1</v>
      </c>
      <c r="P5850">
        <v>1</v>
      </c>
      <c r="Q5850">
        <f>IF(Predictions__2[[#This Row],[Back-tag]]=0,IF(Predictions__2[[#This Row],[Creat-tag]]=0,IF(Predictions__2[[#This Row],[Use-tag]]=0,1,0),0),0)</f>
        <v>0</v>
      </c>
      <c r="R58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851" spans="1:18" x14ac:dyDescent="0.25">
      <c r="A5851" s="1" t="s">
        <v>16654</v>
      </c>
      <c r="B5851" s="1" t="s">
        <v>16672</v>
      </c>
      <c r="C5851" s="1" t="s">
        <v>2542</v>
      </c>
      <c r="D5851" s="1" t="s">
        <v>2698</v>
      </c>
      <c r="E5851" t="b">
        <v>0</v>
      </c>
      <c r="F5851" s="1" t="s">
        <v>2534</v>
      </c>
      <c r="G5851" s="1" t="s">
        <v>16669</v>
      </c>
      <c r="H5851" s="1" t="s">
        <v>16670</v>
      </c>
      <c r="I5851" s="1" t="s">
        <v>16671</v>
      </c>
      <c r="J5851">
        <v>7.7682227636556728E-9</v>
      </c>
      <c r="K5851">
        <v>7.5258380144549931E-7</v>
      </c>
      <c r="L5851">
        <v>0.99999923964797566</v>
      </c>
      <c r="M5851">
        <f>IF(Predictions__2[[#This Row],[Background]]&gt;Analysis!$B$6,1,0)</f>
        <v>0</v>
      </c>
      <c r="N5851">
        <f>IF(Predictions__2[[#This Row],[Creation]]&gt;Analysis!$B$6,1,0)</f>
        <v>0</v>
      </c>
      <c r="O5851">
        <f>IF(Predictions__2[[#This Row],[Use]]&gt;Analysis!$B$6,1,0)</f>
        <v>1</v>
      </c>
      <c r="P5851">
        <v>1</v>
      </c>
      <c r="Q5851">
        <f>IF(Predictions__2[[#This Row],[Back-tag]]=0,IF(Predictions__2[[#This Row],[Creat-tag]]=0,IF(Predictions__2[[#This Row],[Use-tag]]=0,1,0),0),0)</f>
        <v>0</v>
      </c>
      <c r="R58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852" spans="1:18" x14ac:dyDescent="0.25">
      <c r="A5852" s="1" t="s">
        <v>16654</v>
      </c>
      <c r="B5852" s="1" t="s">
        <v>16661</v>
      </c>
      <c r="C5852" s="1" t="s">
        <v>2542</v>
      </c>
      <c r="D5852" s="1" t="s">
        <v>2698</v>
      </c>
      <c r="E5852" t="b">
        <v>0</v>
      </c>
      <c r="F5852" s="1" t="s">
        <v>2534</v>
      </c>
      <c r="G5852" s="1" t="s">
        <v>16673</v>
      </c>
      <c r="H5852" s="1" t="s">
        <v>16674</v>
      </c>
      <c r="I5852" s="1" t="s">
        <v>16675</v>
      </c>
      <c r="J5852">
        <v>4.1388296033972508E-8</v>
      </c>
      <c r="K5852">
        <v>1.539706859629594E-9</v>
      </c>
      <c r="L5852">
        <v>0.99999995707199718</v>
      </c>
      <c r="M5852">
        <f>IF(Predictions__2[[#This Row],[Background]]&gt;Analysis!$B$6,1,0)</f>
        <v>0</v>
      </c>
      <c r="N5852">
        <f>IF(Predictions__2[[#This Row],[Creation]]&gt;Analysis!$B$6,1,0)</f>
        <v>0</v>
      </c>
      <c r="O5852">
        <f>IF(Predictions__2[[#This Row],[Use]]&gt;Analysis!$B$6,1,0)</f>
        <v>1</v>
      </c>
      <c r="P5852">
        <v>1</v>
      </c>
      <c r="Q5852">
        <f>IF(Predictions__2[[#This Row],[Back-tag]]=0,IF(Predictions__2[[#This Row],[Creat-tag]]=0,IF(Predictions__2[[#This Row],[Use-tag]]=0,1,0),0),0)</f>
        <v>0</v>
      </c>
      <c r="R58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853" spans="1:18" x14ac:dyDescent="0.25">
      <c r="A5853" s="1" t="s">
        <v>16654</v>
      </c>
      <c r="B5853" s="1" t="s">
        <v>16676</v>
      </c>
      <c r="C5853" s="1" t="s">
        <v>2542</v>
      </c>
      <c r="D5853" s="1" t="s">
        <v>2698</v>
      </c>
      <c r="E5853" t="b">
        <v>0</v>
      </c>
      <c r="F5853" s="1" t="s">
        <v>2534</v>
      </c>
      <c r="G5853" s="1" t="s">
        <v>16673</v>
      </c>
      <c r="H5853" s="1" t="s">
        <v>16674</v>
      </c>
      <c r="I5853" s="1" t="s">
        <v>16675</v>
      </c>
      <c r="J5853">
        <v>4.1388296033972508E-8</v>
      </c>
      <c r="K5853">
        <v>1.539706859629594E-9</v>
      </c>
      <c r="L5853">
        <v>0.99999995707199718</v>
      </c>
      <c r="M5853">
        <f>IF(Predictions__2[[#This Row],[Background]]&gt;Analysis!$B$6,1,0)</f>
        <v>0</v>
      </c>
      <c r="N5853">
        <f>IF(Predictions__2[[#This Row],[Creation]]&gt;Analysis!$B$6,1,0)</f>
        <v>0</v>
      </c>
      <c r="O5853">
        <f>IF(Predictions__2[[#This Row],[Use]]&gt;Analysis!$B$6,1,0)</f>
        <v>1</v>
      </c>
      <c r="P5853">
        <v>1</v>
      </c>
      <c r="Q5853">
        <f>IF(Predictions__2[[#This Row],[Back-tag]]=0,IF(Predictions__2[[#This Row],[Creat-tag]]=0,IF(Predictions__2[[#This Row],[Use-tag]]=0,1,0),0),0)</f>
        <v>0</v>
      </c>
      <c r="R58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854" spans="1:18" x14ac:dyDescent="0.25">
      <c r="A5854" s="1" t="s">
        <v>16654</v>
      </c>
      <c r="B5854" s="1" t="s">
        <v>16677</v>
      </c>
      <c r="C5854" s="1" t="s">
        <v>2542</v>
      </c>
      <c r="D5854" s="1" t="s">
        <v>2698</v>
      </c>
      <c r="E5854" t="b">
        <v>0</v>
      </c>
      <c r="F5854" s="1" t="s">
        <v>2534</v>
      </c>
      <c r="G5854" s="1" t="s">
        <v>16673</v>
      </c>
      <c r="H5854" s="1" t="s">
        <v>16674</v>
      </c>
      <c r="I5854" s="1" t="s">
        <v>16675</v>
      </c>
      <c r="J5854">
        <v>4.1388296033972508E-8</v>
      </c>
      <c r="K5854">
        <v>1.539706859629594E-9</v>
      </c>
      <c r="L5854">
        <v>0.99999995707199718</v>
      </c>
      <c r="M5854">
        <f>IF(Predictions__2[[#This Row],[Background]]&gt;Analysis!$B$6,1,0)</f>
        <v>0</v>
      </c>
      <c r="N5854">
        <f>IF(Predictions__2[[#This Row],[Creation]]&gt;Analysis!$B$6,1,0)</f>
        <v>0</v>
      </c>
      <c r="O5854">
        <f>IF(Predictions__2[[#This Row],[Use]]&gt;Analysis!$B$6,1,0)</f>
        <v>1</v>
      </c>
      <c r="P5854">
        <v>1</v>
      </c>
      <c r="Q5854">
        <f>IF(Predictions__2[[#This Row],[Back-tag]]=0,IF(Predictions__2[[#This Row],[Creat-tag]]=0,IF(Predictions__2[[#This Row],[Use-tag]]=0,1,0),0),0)</f>
        <v>0</v>
      </c>
      <c r="R58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855" spans="1:18" x14ac:dyDescent="0.25">
      <c r="A5855" s="1" t="s">
        <v>16678</v>
      </c>
      <c r="B5855" s="1" t="s">
        <v>10041</v>
      </c>
      <c r="C5855" s="1" t="s">
        <v>2537</v>
      </c>
      <c r="D5855" s="1" t="s">
        <v>2548</v>
      </c>
      <c r="E5855" t="b">
        <v>0</v>
      </c>
      <c r="F5855" s="1" t="s">
        <v>2534</v>
      </c>
      <c r="G5855" s="1" t="s">
        <v>16679</v>
      </c>
      <c r="H5855" s="1" t="s">
        <v>16680</v>
      </c>
      <c r="I5855" s="1" t="s">
        <v>16681</v>
      </c>
      <c r="J5855">
        <v>1.2837826999601388E-5</v>
      </c>
      <c r="K5855">
        <v>2.2278426631140132E-7</v>
      </c>
      <c r="L5855">
        <v>0.99998693938873395</v>
      </c>
      <c r="M5855">
        <f>IF(Predictions__2[[#This Row],[Background]]&gt;Analysis!$B$6,1,0)</f>
        <v>0</v>
      </c>
      <c r="N5855">
        <f>IF(Predictions__2[[#This Row],[Creation]]&gt;Analysis!$B$6,1,0)</f>
        <v>0</v>
      </c>
      <c r="O5855">
        <f>IF(Predictions__2[[#This Row],[Use]]&gt;Analysis!$B$6,1,0)</f>
        <v>1</v>
      </c>
      <c r="P5855">
        <v>1</v>
      </c>
      <c r="Q5855">
        <f>IF(Predictions__2[[#This Row],[Back-tag]]=0,IF(Predictions__2[[#This Row],[Creat-tag]]=0,IF(Predictions__2[[#This Row],[Use-tag]]=0,1,0),0),0)</f>
        <v>0</v>
      </c>
      <c r="R58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856" spans="1:18" x14ac:dyDescent="0.25">
      <c r="A5856" s="1" t="s">
        <v>16678</v>
      </c>
      <c r="B5856" s="1" t="s">
        <v>10041</v>
      </c>
      <c r="C5856" s="1" t="s">
        <v>2560</v>
      </c>
      <c r="D5856" s="1" t="s">
        <v>2548</v>
      </c>
      <c r="E5856" t="b">
        <v>0</v>
      </c>
      <c r="F5856" s="1" t="s">
        <v>2534</v>
      </c>
      <c r="G5856" s="1" t="s">
        <v>16682</v>
      </c>
      <c r="H5856" s="1" t="s">
        <v>16683</v>
      </c>
      <c r="I5856" s="1" t="s">
        <v>16684</v>
      </c>
      <c r="J5856">
        <v>1.7195886273980174E-7</v>
      </c>
      <c r="K5856">
        <v>2.8891930953609603E-5</v>
      </c>
      <c r="L5856">
        <v>0.99997093611018362</v>
      </c>
      <c r="M5856">
        <f>IF(Predictions__2[[#This Row],[Background]]&gt;Analysis!$B$6,1,0)</f>
        <v>0</v>
      </c>
      <c r="N5856">
        <f>IF(Predictions__2[[#This Row],[Creation]]&gt;Analysis!$B$6,1,0)</f>
        <v>0</v>
      </c>
      <c r="O5856">
        <f>IF(Predictions__2[[#This Row],[Use]]&gt;Analysis!$B$6,1,0)</f>
        <v>1</v>
      </c>
      <c r="P5856">
        <v>1</v>
      </c>
      <c r="Q5856">
        <f>IF(Predictions__2[[#This Row],[Back-tag]]=0,IF(Predictions__2[[#This Row],[Creat-tag]]=0,IF(Predictions__2[[#This Row],[Use-tag]]=0,1,0),0),0)</f>
        <v>0</v>
      </c>
      <c r="R58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857" spans="1:18" x14ac:dyDescent="0.25">
      <c r="A5857" s="1" t="s">
        <v>16685</v>
      </c>
      <c r="B5857" s="1" t="s">
        <v>16686</v>
      </c>
      <c r="C5857" s="1" t="s">
        <v>2560</v>
      </c>
      <c r="D5857" s="1" t="s">
        <v>2548</v>
      </c>
      <c r="E5857" t="b">
        <v>0</v>
      </c>
      <c r="F5857" s="1" t="s">
        <v>2533</v>
      </c>
      <c r="G5857" s="1" t="s">
        <v>16687</v>
      </c>
      <c r="H5857" s="1" t="s">
        <v>16688</v>
      </c>
      <c r="I5857" s="1" t="s">
        <v>16689</v>
      </c>
      <c r="J5857">
        <v>1.9696343827202015E-10</v>
      </c>
      <c r="K5857">
        <v>0.99994293903679532</v>
      </c>
      <c r="L5857">
        <v>5.7060766241265925E-5</v>
      </c>
      <c r="M5857">
        <f>IF(Predictions__2[[#This Row],[Background]]&gt;Analysis!$B$6,1,0)</f>
        <v>0</v>
      </c>
      <c r="N5857">
        <f>IF(Predictions__2[[#This Row],[Creation]]&gt;Analysis!$B$6,1,0)</f>
        <v>1</v>
      </c>
      <c r="O5857">
        <f>IF(Predictions__2[[#This Row],[Use]]&gt;Analysis!$B$6,1,0)</f>
        <v>0</v>
      </c>
      <c r="P5857">
        <v>1</v>
      </c>
      <c r="Q5857">
        <f>IF(Predictions__2[[#This Row],[Back-tag]]=0,IF(Predictions__2[[#This Row],[Creat-tag]]=0,IF(Predictions__2[[#This Row],[Use-tag]]=0,1,0),0),0)</f>
        <v>0</v>
      </c>
      <c r="R585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5858" spans="1:18" x14ac:dyDescent="0.25">
      <c r="A5858" s="1" t="s">
        <v>16685</v>
      </c>
      <c r="B5858" s="1" t="s">
        <v>16690</v>
      </c>
      <c r="C5858" s="1" t="s">
        <v>2560</v>
      </c>
      <c r="D5858" s="1" t="s">
        <v>2548</v>
      </c>
      <c r="E5858" t="b">
        <v>0</v>
      </c>
      <c r="F5858" s="1" t="s">
        <v>2533</v>
      </c>
      <c r="G5858" s="1" t="s">
        <v>16687</v>
      </c>
      <c r="H5858" s="1" t="s">
        <v>16688</v>
      </c>
      <c r="I5858" s="1" t="s">
        <v>16689</v>
      </c>
      <c r="J5858">
        <v>1.9696343827202015E-10</v>
      </c>
      <c r="K5858">
        <v>0.99994293903679532</v>
      </c>
      <c r="L5858">
        <v>5.7060766241265925E-5</v>
      </c>
      <c r="M5858">
        <f>IF(Predictions__2[[#This Row],[Background]]&gt;Analysis!$B$6,1,0)</f>
        <v>0</v>
      </c>
      <c r="N5858">
        <f>IF(Predictions__2[[#This Row],[Creation]]&gt;Analysis!$B$6,1,0)</f>
        <v>1</v>
      </c>
      <c r="O5858">
        <f>IF(Predictions__2[[#This Row],[Use]]&gt;Analysis!$B$6,1,0)</f>
        <v>0</v>
      </c>
      <c r="P5858">
        <v>1</v>
      </c>
      <c r="Q5858">
        <f>IF(Predictions__2[[#This Row],[Back-tag]]=0,IF(Predictions__2[[#This Row],[Creat-tag]]=0,IF(Predictions__2[[#This Row],[Use-tag]]=0,1,0),0),0)</f>
        <v>0</v>
      </c>
      <c r="R585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5859" spans="1:18" x14ac:dyDescent="0.25">
      <c r="A5859" s="1" t="s">
        <v>16691</v>
      </c>
      <c r="B5859" s="1" t="s">
        <v>16692</v>
      </c>
      <c r="C5859" s="1" t="s">
        <v>2542</v>
      </c>
      <c r="D5859" s="1" t="s">
        <v>2735</v>
      </c>
      <c r="E5859" t="b">
        <v>0</v>
      </c>
      <c r="F5859" s="1" t="s">
        <v>2534</v>
      </c>
      <c r="G5859" s="1" t="s">
        <v>16693</v>
      </c>
      <c r="H5859" s="1" t="s">
        <v>16694</v>
      </c>
      <c r="I5859" s="1" t="s">
        <v>16695</v>
      </c>
      <c r="J5859">
        <v>9.9514373283607132E-7</v>
      </c>
      <c r="K5859">
        <v>2.827810829610055E-2</v>
      </c>
      <c r="L5859">
        <v>0.97172089656016658</v>
      </c>
      <c r="M5859">
        <f>IF(Predictions__2[[#This Row],[Background]]&gt;Analysis!$B$6,1,0)</f>
        <v>0</v>
      </c>
      <c r="N5859">
        <f>IF(Predictions__2[[#This Row],[Creation]]&gt;Analysis!$B$6,1,0)</f>
        <v>0</v>
      </c>
      <c r="O5859">
        <f>IF(Predictions__2[[#This Row],[Use]]&gt;Analysis!$B$6,1,0)</f>
        <v>1</v>
      </c>
      <c r="P5859">
        <v>1</v>
      </c>
      <c r="Q5859">
        <f>IF(Predictions__2[[#This Row],[Back-tag]]=0,IF(Predictions__2[[#This Row],[Creat-tag]]=0,IF(Predictions__2[[#This Row],[Use-tag]]=0,1,0),0),0)</f>
        <v>0</v>
      </c>
      <c r="R58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860" spans="1:18" x14ac:dyDescent="0.25">
      <c r="A5860" s="1" t="s">
        <v>16691</v>
      </c>
      <c r="B5860" s="1" t="s">
        <v>16692</v>
      </c>
      <c r="C5860" s="1" t="s">
        <v>2542</v>
      </c>
      <c r="D5860" s="1" t="s">
        <v>2735</v>
      </c>
      <c r="E5860" t="b">
        <v>0</v>
      </c>
      <c r="F5860" s="1" t="s">
        <v>2533</v>
      </c>
      <c r="G5860" s="1" t="s">
        <v>2693</v>
      </c>
      <c r="H5860" s="1" t="s">
        <v>16696</v>
      </c>
      <c r="I5860" s="1" t="s">
        <v>16697</v>
      </c>
      <c r="J5860">
        <v>9.7359200859267883E-15</v>
      </c>
      <c r="K5860">
        <v>0.99999999985186117</v>
      </c>
      <c r="L5860">
        <v>1.4812901833874662E-10</v>
      </c>
      <c r="M5860">
        <f>IF(Predictions__2[[#This Row],[Background]]&gt;Analysis!$B$6,1,0)</f>
        <v>0</v>
      </c>
      <c r="N5860">
        <f>IF(Predictions__2[[#This Row],[Creation]]&gt;Analysis!$B$6,1,0)</f>
        <v>1</v>
      </c>
      <c r="O5860">
        <f>IF(Predictions__2[[#This Row],[Use]]&gt;Analysis!$B$6,1,0)</f>
        <v>0</v>
      </c>
      <c r="P5860">
        <v>1</v>
      </c>
      <c r="Q5860">
        <f>IF(Predictions__2[[#This Row],[Back-tag]]=0,IF(Predictions__2[[#This Row],[Creat-tag]]=0,IF(Predictions__2[[#This Row],[Use-tag]]=0,1,0),0),0)</f>
        <v>0</v>
      </c>
      <c r="R586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5861" spans="1:18" x14ac:dyDescent="0.25">
      <c r="A5861" s="1" t="s">
        <v>16698</v>
      </c>
      <c r="B5861" s="1" t="s">
        <v>16699</v>
      </c>
      <c r="C5861" s="1" t="s">
        <v>2560</v>
      </c>
      <c r="D5861" s="1" t="s">
        <v>2698</v>
      </c>
      <c r="E5861" t="b">
        <v>0</v>
      </c>
      <c r="F5861" s="1" t="s">
        <v>2534</v>
      </c>
      <c r="G5861" s="1" t="s">
        <v>16700</v>
      </c>
      <c r="H5861" s="1" t="s">
        <v>16701</v>
      </c>
      <c r="I5861" s="1" t="s">
        <v>16702</v>
      </c>
      <c r="J5861">
        <v>3.3402624411276566E-5</v>
      </c>
      <c r="K5861">
        <v>7.67642902577867E-7</v>
      </c>
      <c r="L5861">
        <v>0.99996582973268611</v>
      </c>
      <c r="M5861">
        <f>IF(Predictions__2[[#This Row],[Background]]&gt;Analysis!$B$6,1,0)</f>
        <v>0</v>
      </c>
      <c r="N5861">
        <f>IF(Predictions__2[[#This Row],[Creation]]&gt;Analysis!$B$6,1,0)</f>
        <v>0</v>
      </c>
      <c r="O5861">
        <f>IF(Predictions__2[[#This Row],[Use]]&gt;Analysis!$B$6,1,0)</f>
        <v>1</v>
      </c>
      <c r="P5861">
        <v>1</v>
      </c>
      <c r="Q5861">
        <f>IF(Predictions__2[[#This Row],[Back-tag]]=0,IF(Predictions__2[[#This Row],[Creat-tag]]=0,IF(Predictions__2[[#This Row],[Use-tag]]=0,1,0),0),0)</f>
        <v>0</v>
      </c>
      <c r="R58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862" spans="1:18" x14ac:dyDescent="0.25">
      <c r="A5862" s="1" t="s">
        <v>16703</v>
      </c>
      <c r="B5862" s="1" t="s">
        <v>16704</v>
      </c>
      <c r="C5862" s="1" t="s">
        <v>2560</v>
      </c>
      <c r="D5862" s="1" t="s">
        <v>2548</v>
      </c>
      <c r="E5862" t="b">
        <v>0</v>
      </c>
      <c r="F5862" s="1" t="s">
        <v>2534</v>
      </c>
      <c r="G5862" s="1" t="s">
        <v>16705</v>
      </c>
      <c r="H5862" s="1" t="s">
        <v>16706</v>
      </c>
      <c r="I5862" s="1" t="s">
        <v>16707</v>
      </c>
      <c r="J5862">
        <v>1.2408571921999713E-4</v>
      </c>
      <c r="K5862">
        <v>7.779221551636966E-5</v>
      </c>
      <c r="L5862">
        <v>0.99979812206526364</v>
      </c>
      <c r="M5862">
        <f>IF(Predictions__2[[#This Row],[Background]]&gt;Analysis!$B$6,1,0)</f>
        <v>0</v>
      </c>
      <c r="N5862">
        <f>IF(Predictions__2[[#This Row],[Creation]]&gt;Analysis!$B$6,1,0)</f>
        <v>0</v>
      </c>
      <c r="O5862">
        <f>IF(Predictions__2[[#This Row],[Use]]&gt;Analysis!$B$6,1,0)</f>
        <v>1</v>
      </c>
      <c r="P5862">
        <v>1</v>
      </c>
      <c r="Q5862">
        <f>IF(Predictions__2[[#This Row],[Back-tag]]=0,IF(Predictions__2[[#This Row],[Creat-tag]]=0,IF(Predictions__2[[#This Row],[Use-tag]]=0,1,0),0),0)</f>
        <v>0</v>
      </c>
      <c r="R58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863" spans="1:18" x14ac:dyDescent="0.25">
      <c r="A5863" s="1" t="s">
        <v>16703</v>
      </c>
      <c r="B5863" s="1" t="s">
        <v>16708</v>
      </c>
      <c r="C5863" s="1" t="s">
        <v>2554</v>
      </c>
      <c r="D5863" s="1" t="s">
        <v>2663</v>
      </c>
      <c r="E5863" t="b">
        <v>0</v>
      </c>
      <c r="F5863" s="1" t="s">
        <v>2532</v>
      </c>
      <c r="G5863" s="1" t="s">
        <v>2995</v>
      </c>
      <c r="H5863" s="1" t="s">
        <v>16709</v>
      </c>
      <c r="I5863" s="1" t="s">
        <v>16710</v>
      </c>
      <c r="J5863">
        <v>0.99306410214381424</v>
      </c>
      <c r="K5863">
        <v>1.1574362542191535E-9</v>
      </c>
      <c r="L5863">
        <v>6.9358966987496922E-3</v>
      </c>
      <c r="M5863">
        <f>IF(Predictions__2[[#This Row],[Background]]&gt;Analysis!$B$6,1,0)</f>
        <v>1</v>
      </c>
      <c r="N5863">
        <f>IF(Predictions__2[[#This Row],[Creation]]&gt;Analysis!$B$6,1,0)</f>
        <v>0</v>
      </c>
      <c r="O5863">
        <f>IF(Predictions__2[[#This Row],[Use]]&gt;Analysis!$B$6,1,0)</f>
        <v>0</v>
      </c>
      <c r="P5863">
        <v>1</v>
      </c>
      <c r="Q5863">
        <f>IF(Predictions__2[[#This Row],[Back-tag]]=0,IF(Predictions__2[[#This Row],[Creat-tag]]=0,IF(Predictions__2[[#This Row],[Use-tag]]=0,1,0),0),0)</f>
        <v>0</v>
      </c>
      <c r="R586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5864" spans="1:18" x14ac:dyDescent="0.25">
      <c r="A5864" s="1" t="s">
        <v>16711</v>
      </c>
      <c r="B5864" s="1" t="s">
        <v>16712</v>
      </c>
      <c r="C5864" s="1" t="s">
        <v>2582</v>
      </c>
      <c r="D5864" s="1" t="s">
        <v>2698</v>
      </c>
      <c r="E5864" t="b">
        <v>1</v>
      </c>
      <c r="F5864" s="1" t="s">
        <v>2534</v>
      </c>
      <c r="G5864" s="1" t="s">
        <v>2539</v>
      </c>
      <c r="H5864" s="1" t="s">
        <v>16713</v>
      </c>
      <c r="I5864" s="1" t="s">
        <v>2539</v>
      </c>
      <c r="J5864">
        <v>2.83240910294769E-24</v>
      </c>
      <c r="K5864">
        <v>6.4769635727641351E-15</v>
      </c>
      <c r="L5864">
        <v>0.99999999999999356</v>
      </c>
      <c r="M5864">
        <f>IF(Predictions__2[[#This Row],[Background]]&gt;Analysis!$B$6,1,0)</f>
        <v>0</v>
      </c>
      <c r="N5864">
        <f>IF(Predictions__2[[#This Row],[Creation]]&gt;Analysis!$B$6,1,0)</f>
        <v>0</v>
      </c>
      <c r="O5864">
        <f>IF(Predictions__2[[#This Row],[Use]]&gt;Analysis!$B$6,1,0)</f>
        <v>1</v>
      </c>
      <c r="P5864">
        <v>1</v>
      </c>
      <c r="Q5864">
        <f>IF(Predictions__2[[#This Row],[Back-tag]]=0,IF(Predictions__2[[#This Row],[Creat-tag]]=0,IF(Predictions__2[[#This Row],[Use-tag]]=0,1,0),0),0)</f>
        <v>0</v>
      </c>
      <c r="R58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865" spans="1:18" x14ac:dyDescent="0.25">
      <c r="A5865" s="1" t="s">
        <v>16711</v>
      </c>
      <c r="B5865" s="1" t="s">
        <v>16714</v>
      </c>
      <c r="C5865" s="1" t="s">
        <v>2560</v>
      </c>
      <c r="D5865" s="1" t="s">
        <v>2698</v>
      </c>
      <c r="E5865" t="b">
        <v>0</v>
      </c>
      <c r="F5865" s="1" t="s">
        <v>2534</v>
      </c>
      <c r="G5865" s="1" t="s">
        <v>16715</v>
      </c>
      <c r="H5865" s="1" t="s">
        <v>16716</v>
      </c>
      <c r="I5865" s="1" t="s">
        <v>16717</v>
      </c>
      <c r="J5865">
        <v>2.9401511006794102E-7</v>
      </c>
      <c r="K5865">
        <v>3.6476750575016332E-9</v>
      </c>
      <c r="L5865">
        <v>0.99999970233721491</v>
      </c>
      <c r="M5865">
        <f>IF(Predictions__2[[#This Row],[Background]]&gt;Analysis!$B$6,1,0)</f>
        <v>0</v>
      </c>
      <c r="N5865">
        <f>IF(Predictions__2[[#This Row],[Creation]]&gt;Analysis!$B$6,1,0)</f>
        <v>0</v>
      </c>
      <c r="O5865">
        <f>IF(Predictions__2[[#This Row],[Use]]&gt;Analysis!$B$6,1,0)</f>
        <v>1</v>
      </c>
      <c r="P5865">
        <v>1</v>
      </c>
      <c r="Q5865">
        <f>IF(Predictions__2[[#This Row],[Back-tag]]=0,IF(Predictions__2[[#This Row],[Creat-tag]]=0,IF(Predictions__2[[#This Row],[Use-tag]]=0,1,0),0),0)</f>
        <v>0</v>
      </c>
      <c r="R58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866" spans="1:18" x14ac:dyDescent="0.25">
      <c r="A5866" s="1" t="s">
        <v>16711</v>
      </c>
      <c r="B5866" s="1" t="s">
        <v>16712</v>
      </c>
      <c r="C5866" s="1" t="s">
        <v>2589</v>
      </c>
      <c r="D5866" s="1" t="s">
        <v>2698</v>
      </c>
      <c r="E5866" t="b">
        <v>0</v>
      </c>
      <c r="F5866" s="1" t="s">
        <v>2534</v>
      </c>
      <c r="G5866" s="1" t="s">
        <v>16718</v>
      </c>
      <c r="H5866" s="1" t="s">
        <v>16719</v>
      </c>
      <c r="I5866" s="1" t="s">
        <v>16720</v>
      </c>
      <c r="J5866">
        <v>2.2231620848686053E-8</v>
      </c>
      <c r="K5866">
        <v>3.2200090111778354E-10</v>
      </c>
      <c r="L5866">
        <v>0.99999997744637825</v>
      </c>
      <c r="M5866">
        <f>IF(Predictions__2[[#This Row],[Background]]&gt;Analysis!$B$6,1,0)</f>
        <v>0</v>
      </c>
      <c r="N5866">
        <f>IF(Predictions__2[[#This Row],[Creation]]&gt;Analysis!$B$6,1,0)</f>
        <v>0</v>
      </c>
      <c r="O5866">
        <f>IF(Predictions__2[[#This Row],[Use]]&gt;Analysis!$B$6,1,0)</f>
        <v>1</v>
      </c>
      <c r="P5866">
        <v>1</v>
      </c>
      <c r="Q5866">
        <f>IF(Predictions__2[[#This Row],[Back-tag]]=0,IF(Predictions__2[[#This Row],[Creat-tag]]=0,IF(Predictions__2[[#This Row],[Use-tag]]=0,1,0),0),0)</f>
        <v>0</v>
      </c>
      <c r="R58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867" spans="1:18" x14ac:dyDescent="0.25">
      <c r="A5867" s="1" t="s">
        <v>16711</v>
      </c>
      <c r="B5867" s="1" t="s">
        <v>16721</v>
      </c>
      <c r="C5867" s="1" t="s">
        <v>2589</v>
      </c>
      <c r="D5867" s="1" t="s">
        <v>2698</v>
      </c>
      <c r="E5867" t="b">
        <v>0</v>
      </c>
      <c r="F5867" s="1" t="s">
        <v>2534</v>
      </c>
      <c r="G5867" s="1" t="s">
        <v>16718</v>
      </c>
      <c r="H5867" s="1" t="s">
        <v>16719</v>
      </c>
      <c r="I5867" s="1" t="s">
        <v>16720</v>
      </c>
      <c r="J5867">
        <v>2.2231620848686053E-8</v>
      </c>
      <c r="K5867">
        <v>3.2200090111778354E-10</v>
      </c>
      <c r="L5867">
        <v>0.99999997744637825</v>
      </c>
      <c r="M5867">
        <f>IF(Predictions__2[[#This Row],[Background]]&gt;Analysis!$B$6,1,0)</f>
        <v>0</v>
      </c>
      <c r="N5867">
        <f>IF(Predictions__2[[#This Row],[Creation]]&gt;Analysis!$B$6,1,0)</f>
        <v>0</v>
      </c>
      <c r="O5867">
        <f>IF(Predictions__2[[#This Row],[Use]]&gt;Analysis!$B$6,1,0)</f>
        <v>1</v>
      </c>
      <c r="P5867">
        <v>1</v>
      </c>
      <c r="Q5867">
        <f>IF(Predictions__2[[#This Row],[Back-tag]]=0,IF(Predictions__2[[#This Row],[Creat-tag]]=0,IF(Predictions__2[[#This Row],[Use-tag]]=0,1,0),0),0)</f>
        <v>0</v>
      </c>
      <c r="R58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868" spans="1:18" x14ac:dyDescent="0.25">
      <c r="A5868" s="1" t="s">
        <v>16722</v>
      </c>
      <c r="B5868" s="1" t="s">
        <v>16723</v>
      </c>
      <c r="C5868" s="1" t="s">
        <v>2582</v>
      </c>
      <c r="D5868" s="1" t="s">
        <v>2583</v>
      </c>
      <c r="E5868" t="b">
        <v>0</v>
      </c>
      <c r="F5868" s="1" t="s">
        <v>2534</v>
      </c>
      <c r="G5868" s="1" t="s">
        <v>16724</v>
      </c>
      <c r="H5868" s="1" t="s">
        <v>16725</v>
      </c>
      <c r="I5868" s="1" t="s">
        <v>16726</v>
      </c>
      <c r="J5868">
        <v>0.16413245058509401</v>
      </c>
      <c r="K5868">
        <v>2.5128291927756244E-10</v>
      </c>
      <c r="L5868">
        <v>0.83586754916362316</v>
      </c>
      <c r="M5868">
        <f>IF(Predictions__2[[#This Row],[Background]]&gt;Analysis!$B$6,1,0)</f>
        <v>0</v>
      </c>
      <c r="N5868">
        <f>IF(Predictions__2[[#This Row],[Creation]]&gt;Analysis!$B$6,1,0)</f>
        <v>0</v>
      </c>
      <c r="O5868">
        <f>IF(Predictions__2[[#This Row],[Use]]&gt;Analysis!$B$6,1,0)</f>
        <v>0</v>
      </c>
      <c r="P5868">
        <v>1</v>
      </c>
      <c r="Q5868">
        <f>IF(Predictions__2[[#This Row],[Back-tag]]=0,IF(Predictions__2[[#This Row],[Creat-tag]]=0,IF(Predictions__2[[#This Row],[Use-tag]]=0,1,0),0),0)</f>
        <v>1</v>
      </c>
      <c r="R586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869" spans="1:18" x14ac:dyDescent="0.25">
      <c r="A5869" s="1" t="s">
        <v>16722</v>
      </c>
      <c r="B5869" s="1" t="s">
        <v>16723</v>
      </c>
      <c r="C5869" s="1" t="s">
        <v>2542</v>
      </c>
      <c r="D5869" s="1" t="s">
        <v>2583</v>
      </c>
      <c r="E5869" t="b">
        <v>0</v>
      </c>
      <c r="F5869" s="1" t="s">
        <v>2534</v>
      </c>
      <c r="G5869" s="1" t="s">
        <v>16727</v>
      </c>
      <c r="H5869" s="1" t="s">
        <v>16728</v>
      </c>
      <c r="I5869" s="1" t="s">
        <v>16729</v>
      </c>
      <c r="J5869">
        <v>1.2772175101221479E-6</v>
      </c>
      <c r="K5869">
        <v>1.2577838500816314E-7</v>
      </c>
      <c r="L5869">
        <v>0.99999859700410498</v>
      </c>
      <c r="M5869">
        <f>IF(Predictions__2[[#This Row],[Background]]&gt;Analysis!$B$6,1,0)</f>
        <v>0</v>
      </c>
      <c r="N5869">
        <f>IF(Predictions__2[[#This Row],[Creation]]&gt;Analysis!$B$6,1,0)</f>
        <v>0</v>
      </c>
      <c r="O5869">
        <f>IF(Predictions__2[[#This Row],[Use]]&gt;Analysis!$B$6,1,0)</f>
        <v>1</v>
      </c>
      <c r="P5869">
        <v>1</v>
      </c>
      <c r="Q5869">
        <f>IF(Predictions__2[[#This Row],[Back-tag]]=0,IF(Predictions__2[[#This Row],[Creat-tag]]=0,IF(Predictions__2[[#This Row],[Use-tag]]=0,1,0),0),0)</f>
        <v>0</v>
      </c>
      <c r="R58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870" spans="1:18" x14ac:dyDescent="0.25">
      <c r="A5870" s="1" t="s">
        <v>16722</v>
      </c>
      <c r="B5870" s="1" t="s">
        <v>16730</v>
      </c>
      <c r="C5870" s="1" t="s">
        <v>2560</v>
      </c>
      <c r="D5870" s="1" t="s">
        <v>2575</v>
      </c>
      <c r="E5870" t="b">
        <v>0</v>
      </c>
      <c r="F5870" s="1" t="s">
        <v>2534</v>
      </c>
      <c r="G5870" s="1" t="s">
        <v>16731</v>
      </c>
      <c r="H5870" s="1" t="s">
        <v>16732</v>
      </c>
      <c r="I5870" s="1" t="s">
        <v>16733</v>
      </c>
      <c r="J5870">
        <v>1.1882946879246898E-8</v>
      </c>
      <c r="K5870">
        <v>3.1538424215424531E-11</v>
      </c>
      <c r="L5870">
        <v>0.99999998808551471</v>
      </c>
      <c r="M5870">
        <f>IF(Predictions__2[[#This Row],[Background]]&gt;Analysis!$B$6,1,0)</f>
        <v>0</v>
      </c>
      <c r="N5870">
        <f>IF(Predictions__2[[#This Row],[Creation]]&gt;Analysis!$B$6,1,0)</f>
        <v>0</v>
      </c>
      <c r="O5870">
        <f>IF(Predictions__2[[#This Row],[Use]]&gt;Analysis!$B$6,1,0)</f>
        <v>1</v>
      </c>
      <c r="P5870">
        <v>1</v>
      </c>
      <c r="Q5870">
        <f>IF(Predictions__2[[#This Row],[Back-tag]]=0,IF(Predictions__2[[#This Row],[Creat-tag]]=0,IF(Predictions__2[[#This Row],[Use-tag]]=0,1,0),0),0)</f>
        <v>0</v>
      </c>
      <c r="R58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871" spans="1:18" x14ac:dyDescent="0.25">
      <c r="A5871" s="1" t="s">
        <v>16734</v>
      </c>
      <c r="B5871" s="1" t="s">
        <v>16735</v>
      </c>
      <c r="C5871" s="1" t="s">
        <v>3550</v>
      </c>
      <c r="D5871" s="1" t="s">
        <v>2538</v>
      </c>
      <c r="E5871" t="b">
        <v>0</v>
      </c>
      <c r="F5871" s="1" t="s">
        <v>2533</v>
      </c>
      <c r="G5871" s="1" t="s">
        <v>16736</v>
      </c>
      <c r="H5871" s="1" t="s">
        <v>16737</v>
      </c>
      <c r="I5871" s="1" t="s">
        <v>16738</v>
      </c>
      <c r="J5871">
        <v>1.0184382387006124E-2</v>
      </c>
      <c r="K5871">
        <v>0.83540252169132845</v>
      </c>
      <c r="L5871">
        <v>0.15441309592166549</v>
      </c>
      <c r="M5871">
        <f>IF(Predictions__2[[#This Row],[Background]]&gt;Analysis!$B$6,1,0)</f>
        <v>0</v>
      </c>
      <c r="N5871">
        <f>IF(Predictions__2[[#This Row],[Creation]]&gt;Analysis!$B$6,1,0)</f>
        <v>0</v>
      </c>
      <c r="O5871">
        <f>IF(Predictions__2[[#This Row],[Use]]&gt;Analysis!$B$6,1,0)</f>
        <v>0</v>
      </c>
      <c r="P5871">
        <v>1</v>
      </c>
      <c r="Q5871">
        <f>IF(Predictions__2[[#This Row],[Back-tag]]=0,IF(Predictions__2[[#This Row],[Creat-tag]]=0,IF(Predictions__2[[#This Row],[Use-tag]]=0,1,0),0),0)</f>
        <v>1</v>
      </c>
      <c r="R587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872" spans="1:18" x14ac:dyDescent="0.25">
      <c r="A5872" s="1" t="s">
        <v>16734</v>
      </c>
      <c r="B5872" s="1" t="s">
        <v>16739</v>
      </c>
      <c r="C5872" s="1" t="s">
        <v>3550</v>
      </c>
      <c r="D5872" s="1" t="s">
        <v>2538</v>
      </c>
      <c r="E5872" t="b">
        <v>0</v>
      </c>
      <c r="F5872" s="1" t="s">
        <v>2534</v>
      </c>
      <c r="G5872" s="1" t="s">
        <v>16740</v>
      </c>
      <c r="H5872" s="1" t="s">
        <v>16741</v>
      </c>
      <c r="I5872" s="1" t="s">
        <v>16742</v>
      </c>
      <c r="J5872">
        <v>1.4943589176104803E-5</v>
      </c>
      <c r="K5872">
        <v>9.3714136223616322E-5</v>
      </c>
      <c r="L5872">
        <v>0.9998913422746003</v>
      </c>
      <c r="M5872">
        <f>IF(Predictions__2[[#This Row],[Background]]&gt;Analysis!$B$6,1,0)</f>
        <v>0</v>
      </c>
      <c r="N5872">
        <f>IF(Predictions__2[[#This Row],[Creation]]&gt;Analysis!$B$6,1,0)</f>
        <v>0</v>
      </c>
      <c r="O5872">
        <f>IF(Predictions__2[[#This Row],[Use]]&gt;Analysis!$B$6,1,0)</f>
        <v>1</v>
      </c>
      <c r="P5872">
        <v>1</v>
      </c>
      <c r="Q5872">
        <f>IF(Predictions__2[[#This Row],[Back-tag]]=0,IF(Predictions__2[[#This Row],[Creat-tag]]=0,IF(Predictions__2[[#This Row],[Use-tag]]=0,1,0),0),0)</f>
        <v>0</v>
      </c>
      <c r="R58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873" spans="1:18" x14ac:dyDescent="0.25">
      <c r="A5873" s="1" t="s">
        <v>16734</v>
      </c>
      <c r="B5873" s="1" t="s">
        <v>16743</v>
      </c>
      <c r="C5873" s="1" t="s">
        <v>3550</v>
      </c>
      <c r="D5873" s="1" t="s">
        <v>2538</v>
      </c>
      <c r="E5873" t="b">
        <v>0</v>
      </c>
      <c r="F5873" s="1" t="s">
        <v>2534</v>
      </c>
      <c r="G5873" s="1" t="s">
        <v>16740</v>
      </c>
      <c r="H5873" s="1" t="s">
        <v>16741</v>
      </c>
      <c r="I5873" s="1" t="s">
        <v>16742</v>
      </c>
      <c r="J5873">
        <v>1.4943589176104803E-5</v>
      </c>
      <c r="K5873">
        <v>9.3714136223616322E-5</v>
      </c>
      <c r="L5873">
        <v>0.9998913422746003</v>
      </c>
      <c r="M5873">
        <f>IF(Predictions__2[[#This Row],[Background]]&gt;Analysis!$B$6,1,0)</f>
        <v>0</v>
      </c>
      <c r="N5873">
        <f>IF(Predictions__2[[#This Row],[Creation]]&gt;Analysis!$B$6,1,0)</f>
        <v>0</v>
      </c>
      <c r="O5873">
        <f>IF(Predictions__2[[#This Row],[Use]]&gt;Analysis!$B$6,1,0)</f>
        <v>1</v>
      </c>
      <c r="P5873">
        <v>1</v>
      </c>
      <c r="Q5873">
        <f>IF(Predictions__2[[#This Row],[Back-tag]]=0,IF(Predictions__2[[#This Row],[Creat-tag]]=0,IF(Predictions__2[[#This Row],[Use-tag]]=0,1,0),0),0)</f>
        <v>0</v>
      </c>
      <c r="R58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874" spans="1:18" x14ac:dyDescent="0.25">
      <c r="A5874" s="1" t="s">
        <v>16744</v>
      </c>
      <c r="B5874" s="1" t="s">
        <v>16745</v>
      </c>
      <c r="C5874" s="1" t="s">
        <v>2582</v>
      </c>
      <c r="D5874" s="1" t="s">
        <v>2548</v>
      </c>
      <c r="E5874" t="b">
        <v>0</v>
      </c>
      <c r="F5874" s="1" t="s">
        <v>2534</v>
      </c>
      <c r="G5874" s="1" t="s">
        <v>16746</v>
      </c>
      <c r="H5874" s="1" t="s">
        <v>16747</v>
      </c>
      <c r="I5874" s="1" t="s">
        <v>16748</v>
      </c>
      <c r="J5874">
        <v>4.2063205815637706E-6</v>
      </c>
      <c r="K5874">
        <v>3.3390804763812336E-5</v>
      </c>
      <c r="L5874">
        <v>0.99996240287465477</v>
      </c>
      <c r="M5874">
        <f>IF(Predictions__2[[#This Row],[Background]]&gt;Analysis!$B$6,1,0)</f>
        <v>0</v>
      </c>
      <c r="N5874">
        <f>IF(Predictions__2[[#This Row],[Creation]]&gt;Analysis!$B$6,1,0)</f>
        <v>0</v>
      </c>
      <c r="O5874">
        <f>IF(Predictions__2[[#This Row],[Use]]&gt;Analysis!$B$6,1,0)</f>
        <v>1</v>
      </c>
      <c r="P5874">
        <v>1</v>
      </c>
      <c r="Q5874">
        <f>IF(Predictions__2[[#This Row],[Back-tag]]=0,IF(Predictions__2[[#This Row],[Creat-tag]]=0,IF(Predictions__2[[#This Row],[Use-tag]]=0,1,0),0),0)</f>
        <v>0</v>
      </c>
      <c r="R58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875" spans="1:18" x14ac:dyDescent="0.25">
      <c r="A5875" s="1" t="s">
        <v>16744</v>
      </c>
      <c r="B5875" s="1" t="s">
        <v>16749</v>
      </c>
      <c r="C5875" s="1" t="s">
        <v>2582</v>
      </c>
      <c r="D5875" s="1" t="s">
        <v>2548</v>
      </c>
      <c r="E5875" t="b">
        <v>0</v>
      </c>
      <c r="F5875" s="1" t="s">
        <v>2534</v>
      </c>
      <c r="G5875" s="1" t="s">
        <v>16746</v>
      </c>
      <c r="H5875" s="1" t="s">
        <v>16747</v>
      </c>
      <c r="I5875" s="1" t="s">
        <v>16748</v>
      </c>
      <c r="J5875">
        <v>4.2063205815637706E-6</v>
      </c>
      <c r="K5875">
        <v>3.3390804763812336E-5</v>
      </c>
      <c r="L5875">
        <v>0.99996240287465477</v>
      </c>
      <c r="M5875">
        <f>IF(Predictions__2[[#This Row],[Background]]&gt;Analysis!$B$6,1,0)</f>
        <v>0</v>
      </c>
      <c r="N5875">
        <f>IF(Predictions__2[[#This Row],[Creation]]&gt;Analysis!$B$6,1,0)</f>
        <v>0</v>
      </c>
      <c r="O5875">
        <f>IF(Predictions__2[[#This Row],[Use]]&gt;Analysis!$B$6,1,0)</f>
        <v>1</v>
      </c>
      <c r="P5875">
        <v>1</v>
      </c>
      <c r="Q5875">
        <f>IF(Predictions__2[[#This Row],[Back-tag]]=0,IF(Predictions__2[[#This Row],[Creat-tag]]=0,IF(Predictions__2[[#This Row],[Use-tag]]=0,1,0),0),0)</f>
        <v>0</v>
      </c>
      <c r="R58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876" spans="1:18" x14ac:dyDescent="0.25">
      <c r="A5876" s="1" t="s">
        <v>16744</v>
      </c>
      <c r="B5876" s="1" t="s">
        <v>16745</v>
      </c>
      <c r="C5876" s="1" t="s">
        <v>2542</v>
      </c>
      <c r="D5876" s="1" t="s">
        <v>2548</v>
      </c>
      <c r="E5876" t="b">
        <v>0</v>
      </c>
      <c r="F5876" s="1" t="s">
        <v>2533</v>
      </c>
      <c r="G5876" s="1" t="s">
        <v>16750</v>
      </c>
      <c r="H5876" s="1" t="s">
        <v>16751</v>
      </c>
      <c r="I5876" s="1" t="s">
        <v>16752</v>
      </c>
      <c r="J5876">
        <v>1.900886328258295E-13</v>
      </c>
      <c r="K5876">
        <v>0.99999999637574644</v>
      </c>
      <c r="L5876">
        <v>3.6240633764268467E-9</v>
      </c>
      <c r="M5876">
        <f>IF(Predictions__2[[#This Row],[Background]]&gt;Analysis!$B$6,1,0)</f>
        <v>0</v>
      </c>
      <c r="N5876">
        <f>IF(Predictions__2[[#This Row],[Creation]]&gt;Analysis!$B$6,1,0)</f>
        <v>1</v>
      </c>
      <c r="O5876">
        <f>IF(Predictions__2[[#This Row],[Use]]&gt;Analysis!$B$6,1,0)</f>
        <v>0</v>
      </c>
      <c r="P5876">
        <v>1</v>
      </c>
      <c r="Q5876">
        <f>IF(Predictions__2[[#This Row],[Back-tag]]=0,IF(Predictions__2[[#This Row],[Creat-tag]]=0,IF(Predictions__2[[#This Row],[Use-tag]]=0,1,0),0),0)</f>
        <v>0</v>
      </c>
      <c r="R587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5877" spans="1:18" x14ac:dyDescent="0.25">
      <c r="A5877" s="1" t="s">
        <v>16744</v>
      </c>
      <c r="B5877" s="1" t="s">
        <v>16749</v>
      </c>
      <c r="C5877" s="1" t="s">
        <v>2542</v>
      </c>
      <c r="D5877" s="1" t="s">
        <v>2548</v>
      </c>
      <c r="E5877" t="b">
        <v>0</v>
      </c>
      <c r="F5877" s="1" t="s">
        <v>2533</v>
      </c>
      <c r="G5877" s="1" t="s">
        <v>16750</v>
      </c>
      <c r="H5877" s="1" t="s">
        <v>16751</v>
      </c>
      <c r="I5877" s="1" t="s">
        <v>16752</v>
      </c>
      <c r="J5877">
        <v>1.900886328258295E-13</v>
      </c>
      <c r="K5877">
        <v>0.99999999637574644</v>
      </c>
      <c r="L5877">
        <v>3.6240633764268467E-9</v>
      </c>
      <c r="M5877">
        <f>IF(Predictions__2[[#This Row],[Background]]&gt;Analysis!$B$6,1,0)</f>
        <v>0</v>
      </c>
      <c r="N5877">
        <f>IF(Predictions__2[[#This Row],[Creation]]&gt;Analysis!$B$6,1,0)</f>
        <v>1</v>
      </c>
      <c r="O5877">
        <f>IF(Predictions__2[[#This Row],[Use]]&gt;Analysis!$B$6,1,0)</f>
        <v>0</v>
      </c>
      <c r="P5877">
        <v>1</v>
      </c>
      <c r="Q5877">
        <f>IF(Predictions__2[[#This Row],[Back-tag]]=0,IF(Predictions__2[[#This Row],[Creat-tag]]=0,IF(Predictions__2[[#This Row],[Use-tag]]=0,1,0),0),0)</f>
        <v>0</v>
      </c>
      <c r="R587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5878" spans="1:18" x14ac:dyDescent="0.25">
      <c r="A5878" s="1" t="s">
        <v>16744</v>
      </c>
      <c r="B5878" s="1" t="s">
        <v>16753</v>
      </c>
      <c r="C5878" s="1" t="s">
        <v>2560</v>
      </c>
      <c r="D5878" s="1" t="s">
        <v>2548</v>
      </c>
      <c r="E5878" t="b">
        <v>0</v>
      </c>
      <c r="F5878" s="1" t="s">
        <v>2534</v>
      </c>
      <c r="G5878" s="1" t="s">
        <v>16754</v>
      </c>
      <c r="H5878" s="1" t="s">
        <v>16755</v>
      </c>
      <c r="I5878" s="1" t="s">
        <v>16756</v>
      </c>
      <c r="J5878">
        <v>1.2248883738098315E-6</v>
      </c>
      <c r="K5878">
        <v>5.450407108169615E-4</v>
      </c>
      <c r="L5878">
        <v>0.9994537344008092</v>
      </c>
      <c r="M5878">
        <f>IF(Predictions__2[[#This Row],[Background]]&gt;Analysis!$B$6,1,0)</f>
        <v>0</v>
      </c>
      <c r="N5878">
        <f>IF(Predictions__2[[#This Row],[Creation]]&gt;Analysis!$B$6,1,0)</f>
        <v>0</v>
      </c>
      <c r="O5878">
        <f>IF(Predictions__2[[#This Row],[Use]]&gt;Analysis!$B$6,1,0)</f>
        <v>1</v>
      </c>
      <c r="P5878">
        <v>1</v>
      </c>
      <c r="Q5878">
        <f>IF(Predictions__2[[#This Row],[Back-tag]]=0,IF(Predictions__2[[#This Row],[Creat-tag]]=0,IF(Predictions__2[[#This Row],[Use-tag]]=0,1,0),0),0)</f>
        <v>0</v>
      </c>
      <c r="R58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879" spans="1:18" x14ac:dyDescent="0.25">
      <c r="A5879" s="1" t="s">
        <v>16757</v>
      </c>
      <c r="B5879" s="1" t="s">
        <v>16758</v>
      </c>
      <c r="C5879" s="1" t="s">
        <v>2542</v>
      </c>
      <c r="D5879" s="1" t="s">
        <v>2548</v>
      </c>
      <c r="E5879" t="b">
        <v>0</v>
      </c>
      <c r="F5879" s="1" t="s">
        <v>2533</v>
      </c>
      <c r="G5879" s="1" t="s">
        <v>16759</v>
      </c>
      <c r="H5879" s="1" t="s">
        <v>16760</v>
      </c>
      <c r="I5879" s="1" t="s">
        <v>16761</v>
      </c>
      <c r="J5879">
        <v>1.4406969272653331E-14</v>
      </c>
      <c r="K5879">
        <v>0.99999999719203658</v>
      </c>
      <c r="L5879">
        <v>2.8079489810722192E-9</v>
      </c>
      <c r="M5879">
        <f>IF(Predictions__2[[#This Row],[Background]]&gt;Analysis!$B$6,1,0)</f>
        <v>0</v>
      </c>
      <c r="N5879">
        <f>IF(Predictions__2[[#This Row],[Creation]]&gt;Analysis!$B$6,1,0)</f>
        <v>1</v>
      </c>
      <c r="O5879">
        <f>IF(Predictions__2[[#This Row],[Use]]&gt;Analysis!$B$6,1,0)</f>
        <v>0</v>
      </c>
      <c r="P5879">
        <v>1</v>
      </c>
      <c r="Q5879">
        <f>IF(Predictions__2[[#This Row],[Back-tag]]=0,IF(Predictions__2[[#This Row],[Creat-tag]]=0,IF(Predictions__2[[#This Row],[Use-tag]]=0,1,0),0),0)</f>
        <v>0</v>
      </c>
      <c r="R587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5880" spans="1:18" x14ac:dyDescent="0.25">
      <c r="A5880" s="1" t="s">
        <v>16757</v>
      </c>
      <c r="B5880" s="1" t="s">
        <v>16762</v>
      </c>
      <c r="C5880" s="1" t="s">
        <v>2542</v>
      </c>
      <c r="D5880" s="1" t="s">
        <v>2548</v>
      </c>
      <c r="E5880" t="b">
        <v>0</v>
      </c>
      <c r="F5880" s="1" t="s">
        <v>2533</v>
      </c>
      <c r="G5880" s="1" t="s">
        <v>16759</v>
      </c>
      <c r="H5880" s="1" t="s">
        <v>16760</v>
      </c>
      <c r="I5880" s="1" t="s">
        <v>16761</v>
      </c>
      <c r="J5880">
        <v>1.440696927265323E-14</v>
      </c>
      <c r="K5880">
        <v>0.99999999719203658</v>
      </c>
      <c r="L5880">
        <v>2.8079489810721994E-9</v>
      </c>
      <c r="M5880">
        <f>IF(Predictions__2[[#This Row],[Background]]&gt;Analysis!$B$6,1,0)</f>
        <v>0</v>
      </c>
      <c r="N5880">
        <f>IF(Predictions__2[[#This Row],[Creation]]&gt;Analysis!$B$6,1,0)</f>
        <v>1</v>
      </c>
      <c r="O5880">
        <f>IF(Predictions__2[[#This Row],[Use]]&gt;Analysis!$B$6,1,0)</f>
        <v>0</v>
      </c>
      <c r="P5880">
        <v>1</v>
      </c>
      <c r="Q5880">
        <f>IF(Predictions__2[[#This Row],[Back-tag]]=0,IF(Predictions__2[[#This Row],[Creat-tag]]=0,IF(Predictions__2[[#This Row],[Use-tag]]=0,1,0),0),0)</f>
        <v>0</v>
      </c>
      <c r="R588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5881" spans="1:18" x14ac:dyDescent="0.25">
      <c r="A5881" s="1" t="s">
        <v>16763</v>
      </c>
      <c r="B5881" s="1" t="s">
        <v>16764</v>
      </c>
      <c r="C5881" s="1" t="s">
        <v>2537</v>
      </c>
      <c r="D5881" s="1" t="s">
        <v>2575</v>
      </c>
      <c r="E5881" t="b">
        <v>0</v>
      </c>
      <c r="F5881" s="1" t="s">
        <v>2532</v>
      </c>
      <c r="G5881" s="1" t="s">
        <v>2539</v>
      </c>
      <c r="H5881" s="1" t="s">
        <v>16765</v>
      </c>
      <c r="I5881" s="1" t="s">
        <v>16766</v>
      </c>
      <c r="J5881">
        <v>0.99976144007937395</v>
      </c>
      <c r="K5881">
        <v>1.8512790094384485E-8</v>
      </c>
      <c r="L5881">
        <v>2.385414078359328E-4</v>
      </c>
      <c r="M5881">
        <f>IF(Predictions__2[[#This Row],[Background]]&gt;Analysis!$B$6,1,0)</f>
        <v>1</v>
      </c>
      <c r="N5881">
        <f>IF(Predictions__2[[#This Row],[Creation]]&gt;Analysis!$B$6,1,0)</f>
        <v>0</v>
      </c>
      <c r="O5881">
        <f>IF(Predictions__2[[#This Row],[Use]]&gt;Analysis!$B$6,1,0)</f>
        <v>0</v>
      </c>
      <c r="P5881">
        <v>1</v>
      </c>
      <c r="Q5881">
        <f>IF(Predictions__2[[#This Row],[Back-tag]]=0,IF(Predictions__2[[#This Row],[Creat-tag]]=0,IF(Predictions__2[[#This Row],[Use-tag]]=0,1,0),0),0)</f>
        <v>0</v>
      </c>
      <c r="R588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5882" spans="1:18" x14ac:dyDescent="0.25">
      <c r="A5882" s="1" t="s">
        <v>16763</v>
      </c>
      <c r="B5882" s="1" t="s">
        <v>16764</v>
      </c>
      <c r="C5882" s="1" t="s">
        <v>2582</v>
      </c>
      <c r="D5882" s="1" t="s">
        <v>2575</v>
      </c>
      <c r="E5882" t="b">
        <v>0</v>
      </c>
      <c r="F5882" s="1" t="s">
        <v>2532</v>
      </c>
      <c r="G5882" s="1" t="s">
        <v>16767</v>
      </c>
      <c r="H5882" s="1" t="s">
        <v>16768</v>
      </c>
      <c r="I5882" s="1" t="s">
        <v>16769</v>
      </c>
      <c r="J5882">
        <v>0.99744218991736677</v>
      </c>
      <c r="K5882">
        <v>2.6200225922822584E-5</v>
      </c>
      <c r="L5882">
        <v>2.5316098567103851E-3</v>
      </c>
      <c r="M5882">
        <f>IF(Predictions__2[[#This Row],[Background]]&gt;Analysis!$B$6,1,0)</f>
        <v>1</v>
      </c>
      <c r="N5882">
        <f>IF(Predictions__2[[#This Row],[Creation]]&gt;Analysis!$B$6,1,0)</f>
        <v>0</v>
      </c>
      <c r="O5882">
        <f>IF(Predictions__2[[#This Row],[Use]]&gt;Analysis!$B$6,1,0)</f>
        <v>0</v>
      </c>
      <c r="P5882">
        <v>1</v>
      </c>
      <c r="Q5882">
        <f>IF(Predictions__2[[#This Row],[Back-tag]]=0,IF(Predictions__2[[#This Row],[Creat-tag]]=0,IF(Predictions__2[[#This Row],[Use-tag]]=0,1,0),0),0)</f>
        <v>0</v>
      </c>
      <c r="R588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5883" spans="1:18" x14ac:dyDescent="0.25">
      <c r="A5883" s="1" t="s">
        <v>16763</v>
      </c>
      <c r="B5883" s="1" t="s">
        <v>16764</v>
      </c>
      <c r="C5883" s="1" t="s">
        <v>2542</v>
      </c>
      <c r="D5883" s="1" t="s">
        <v>2575</v>
      </c>
      <c r="E5883" t="b">
        <v>0</v>
      </c>
      <c r="F5883" s="1" t="s">
        <v>2534</v>
      </c>
      <c r="G5883" s="1" t="s">
        <v>16770</v>
      </c>
      <c r="H5883" s="1" t="s">
        <v>16771</v>
      </c>
      <c r="I5883" s="1" t="s">
        <v>16772</v>
      </c>
      <c r="J5883">
        <v>8.6235765883665524E-9</v>
      </c>
      <c r="K5883">
        <v>2.770840592788678E-10</v>
      </c>
      <c r="L5883">
        <v>0.99999999109933946</v>
      </c>
      <c r="M5883">
        <f>IF(Predictions__2[[#This Row],[Background]]&gt;Analysis!$B$6,1,0)</f>
        <v>0</v>
      </c>
      <c r="N5883">
        <f>IF(Predictions__2[[#This Row],[Creation]]&gt;Analysis!$B$6,1,0)</f>
        <v>0</v>
      </c>
      <c r="O5883">
        <f>IF(Predictions__2[[#This Row],[Use]]&gt;Analysis!$B$6,1,0)</f>
        <v>1</v>
      </c>
      <c r="P5883">
        <v>1</v>
      </c>
      <c r="Q5883">
        <f>IF(Predictions__2[[#This Row],[Back-tag]]=0,IF(Predictions__2[[#This Row],[Creat-tag]]=0,IF(Predictions__2[[#This Row],[Use-tag]]=0,1,0),0),0)</f>
        <v>0</v>
      </c>
      <c r="R58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884" spans="1:18" x14ac:dyDescent="0.25">
      <c r="A5884" s="1" t="s">
        <v>16763</v>
      </c>
      <c r="B5884" s="1" t="s">
        <v>16773</v>
      </c>
      <c r="C5884" s="1" t="s">
        <v>2589</v>
      </c>
      <c r="D5884" s="1" t="s">
        <v>2735</v>
      </c>
      <c r="E5884" t="b">
        <v>0</v>
      </c>
      <c r="F5884" s="1" t="s">
        <v>2533</v>
      </c>
      <c r="G5884" s="1" t="s">
        <v>8327</v>
      </c>
      <c r="H5884" s="1" t="s">
        <v>16774</v>
      </c>
      <c r="I5884" s="1" t="s">
        <v>2539</v>
      </c>
      <c r="J5884">
        <v>3.3982973416085295E-16</v>
      </c>
      <c r="K5884">
        <v>0.99999999999989742</v>
      </c>
      <c r="L5884">
        <v>1.0218860388569085E-13</v>
      </c>
      <c r="M5884">
        <f>IF(Predictions__2[[#This Row],[Background]]&gt;Analysis!$B$6,1,0)</f>
        <v>0</v>
      </c>
      <c r="N5884">
        <f>IF(Predictions__2[[#This Row],[Creation]]&gt;Analysis!$B$6,1,0)</f>
        <v>1</v>
      </c>
      <c r="O5884">
        <f>IF(Predictions__2[[#This Row],[Use]]&gt;Analysis!$B$6,1,0)</f>
        <v>0</v>
      </c>
      <c r="P5884">
        <v>1</v>
      </c>
      <c r="Q5884">
        <f>IF(Predictions__2[[#This Row],[Back-tag]]=0,IF(Predictions__2[[#This Row],[Creat-tag]]=0,IF(Predictions__2[[#This Row],[Use-tag]]=0,1,0),0),0)</f>
        <v>0</v>
      </c>
      <c r="R588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5885" spans="1:18" x14ac:dyDescent="0.25">
      <c r="A5885" s="1" t="s">
        <v>16775</v>
      </c>
      <c r="B5885" s="1" t="s">
        <v>16776</v>
      </c>
      <c r="C5885" s="1" t="s">
        <v>2542</v>
      </c>
      <c r="D5885" s="1" t="s">
        <v>2548</v>
      </c>
      <c r="E5885" t="b">
        <v>0</v>
      </c>
      <c r="F5885" s="1" t="s">
        <v>2533</v>
      </c>
      <c r="G5885" s="1" t="s">
        <v>2693</v>
      </c>
      <c r="H5885" s="1" t="s">
        <v>16777</v>
      </c>
      <c r="I5885" s="1" t="s">
        <v>16778</v>
      </c>
      <c r="J5885">
        <v>9.6090379861268279E-15</v>
      </c>
      <c r="K5885">
        <v>0.99999999999956368</v>
      </c>
      <c r="L5885">
        <v>4.2676244666446248E-13</v>
      </c>
      <c r="M5885">
        <f>IF(Predictions__2[[#This Row],[Background]]&gt;Analysis!$B$6,1,0)</f>
        <v>0</v>
      </c>
      <c r="N5885">
        <f>IF(Predictions__2[[#This Row],[Creation]]&gt;Analysis!$B$6,1,0)</f>
        <v>1</v>
      </c>
      <c r="O5885">
        <f>IF(Predictions__2[[#This Row],[Use]]&gt;Analysis!$B$6,1,0)</f>
        <v>0</v>
      </c>
      <c r="P5885">
        <v>1</v>
      </c>
      <c r="Q5885">
        <f>IF(Predictions__2[[#This Row],[Back-tag]]=0,IF(Predictions__2[[#This Row],[Creat-tag]]=0,IF(Predictions__2[[#This Row],[Use-tag]]=0,1,0),0),0)</f>
        <v>0</v>
      </c>
      <c r="R588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5886" spans="1:18" x14ac:dyDescent="0.25">
      <c r="A5886" s="1" t="s">
        <v>16779</v>
      </c>
      <c r="B5886" s="1" t="s">
        <v>16780</v>
      </c>
      <c r="C5886" s="1" t="s">
        <v>2537</v>
      </c>
      <c r="D5886" s="1" t="s">
        <v>2538</v>
      </c>
      <c r="E5886" t="b">
        <v>0</v>
      </c>
      <c r="F5886" s="1" t="s">
        <v>2534</v>
      </c>
      <c r="G5886" s="1" t="s">
        <v>16781</v>
      </c>
      <c r="H5886" s="1" t="s">
        <v>16782</v>
      </c>
      <c r="I5886" s="1" t="s">
        <v>2539</v>
      </c>
      <c r="J5886">
        <v>2.0097479956381514E-2</v>
      </c>
      <c r="K5886">
        <v>5.5485098389590181E-6</v>
      </c>
      <c r="L5886">
        <v>0.97989697153377942</v>
      </c>
      <c r="M5886">
        <f>IF(Predictions__2[[#This Row],[Background]]&gt;Analysis!$B$6,1,0)</f>
        <v>0</v>
      </c>
      <c r="N5886">
        <f>IF(Predictions__2[[#This Row],[Creation]]&gt;Analysis!$B$6,1,0)</f>
        <v>0</v>
      </c>
      <c r="O5886">
        <f>IF(Predictions__2[[#This Row],[Use]]&gt;Analysis!$B$6,1,0)</f>
        <v>1</v>
      </c>
      <c r="P5886">
        <v>1</v>
      </c>
      <c r="Q5886">
        <f>IF(Predictions__2[[#This Row],[Back-tag]]=0,IF(Predictions__2[[#This Row],[Creat-tag]]=0,IF(Predictions__2[[#This Row],[Use-tag]]=0,1,0),0),0)</f>
        <v>0</v>
      </c>
      <c r="R58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887" spans="1:18" x14ac:dyDescent="0.25">
      <c r="A5887" s="1" t="s">
        <v>16783</v>
      </c>
      <c r="B5887" s="1" t="s">
        <v>16784</v>
      </c>
      <c r="C5887" s="1" t="s">
        <v>2537</v>
      </c>
      <c r="D5887" s="1" t="s">
        <v>2575</v>
      </c>
      <c r="E5887" t="b">
        <v>0</v>
      </c>
      <c r="F5887" s="1" t="s">
        <v>2534</v>
      </c>
      <c r="G5887" s="1" t="s">
        <v>16785</v>
      </c>
      <c r="H5887" s="1" t="s">
        <v>16786</v>
      </c>
      <c r="I5887" s="1" t="s">
        <v>16787</v>
      </c>
      <c r="J5887">
        <v>4.2842929662766815E-6</v>
      </c>
      <c r="K5887">
        <v>3.7137298125183701E-12</v>
      </c>
      <c r="L5887">
        <v>0.99999571570332013</v>
      </c>
      <c r="M5887">
        <f>IF(Predictions__2[[#This Row],[Background]]&gt;Analysis!$B$6,1,0)</f>
        <v>0</v>
      </c>
      <c r="N5887">
        <f>IF(Predictions__2[[#This Row],[Creation]]&gt;Analysis!$B$6,1,0)</f>
        <v>0</v>
      </c>
      <c r="O5887">
        <f>IF(Predictions__2[[#This Row],[Use]]&gt;Analysis!$B$6,1,0)</f>
        <v>1</v>
      </c>
      <c r="P5887">
        <v>1</v>
      </c>
      <c r="Q5887">
        <f>IF(Predictions__2[[#This Row],[Back-tag]]=0,IF(Predictions__2[[#This Row],[Creat-tag]]=0,IF(Predictions__2[[#This Row],[Use-tag]]=0,1,0),0),0)</f>
        <v>0</v>
      </c>
      <c r="R58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888" spans="1:18" x14ac:dyDescent="0.25">
      <c r="A5888" s="1" t="s">
        <v>16783</v>
      </c>
      <c r="B5888" s="1" t="s">
        <v>16055</v>
      </c>
      <c r="C5888" s="1" t="s">
        <v>2537</v>
      </c>
      <c r="D5888" s="1" t="s">
        <v>2575</v>
      </c>
      <c r="E5888" t="b">
        <v>0</v>
      </c>
      <c r="F5888" s="1" t="s">
        <v>2534</v>
      </c>
      <c r="G5888" s="1" t="s">
        <v>16786</v>
      </c>
      <c r="H5888" s="1" t="s">
        <v>16788</v>
      </c>
      <c r="I5888" s="1" t="s">
        <v>16789</v>
      </c>
      <c r="J5888">
        <v>2.6106360959582055E-7</v>
      </c>
      <c r="K5888">
        <v>1.171831563520651E-12</v>
      </c>
      <c r="L5888">
        <v>0.99999973893521865</v>
      </c>
      <c r="M5888">
        <f>IF(Predictions__2[[#This Row],[Background]]&gt;Analysis!$B$6,1,0)</f>
        <v>0</v>
      </c>
      <c r="N5888">
        <f>IF(Predictions__2[[#This Row],[Creation]]&gt;Analysis!$B$6,1,0)</f>
        <v>0</v>
      </c>
      <c r="O5888">
        <f>IF(Predictions__2[[#This Row],[Use]]&gt;Analysis!$B$6,1,0)</f>
        <v>1</v>
      </c>
      <c r="P5888">
        <v>1</v>
      </c>
      <c r="Q5888">
        <f>IF(Predictions__2[[#This Row],[Back-tag]]=0,IF(Predictions__2[[#This Row],[Creat-tag]]=0,IF(Predictions__2[[#This Row],[Use-tag]]=0,1,0),0),0)</f>
        <v>0</v>
      </c>
      <c r="R58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889" spans="1:18" x14ac:dyDescent="0.25">
      <c r="A5889" s="1" t="s">
        <v>16783</v>
      </c>
      <c r="B5889" s="1" t="s">
        <v>16784</v>
      </c>
      <c r="C5889" s="1" t="s">
        <v>2537</v>
      </c>
      <c r="D5889" s="1" t="s">
        <v>2575</v>
      </c>
      <c r="E5889" t="b">
        <v>0</v>
      </c>
      <c r="F5889" s="1" t="s">
        <v>2534</v>
      </c>
      <c r="G5889" s="1" t="s">
        <v>16786</v>
      </c>
      <c r="H5889" s="1" t="s">
        <v>16788</v>
      </c>
      <c r="I5889" s="1" t="s">
        <v>16789</v>
      </c>
      <c r="J5889">
        <v>2.6106360959582007E-7</v>
      </c>
      <c r="K5889">
        <v>1.171831563520655E-12</v>
      </c>
      <c r="L5889">
        <v>0.99999973893521865</v>
      </c>
      <c r="M5889">
        <f>IF(Predictions__2[[#This Row],[Background]]&gt;Analysis!$B$6,1,0)</f>
        <v>0</v>
      </c>
      <c r="N5889">
        <f>IF(Predictions__2[[#This Row],[Creation]]&gt;Analysis!$B$6,1,0)</f>
        <v>0</v>
      </c>
      <c r="O5889">
        <f>IF(Predictions__2[[#This Row],[Use]]&gt;Analysis!$B$6,1,0)</f>
        <v>1</v>
      </c>
      <c r="P5889">
        <v>1</v>
      </c>
      <c r="Q5889">
        <f>IF(Predictions__2[[#This Row],[Back-tag]]=0,IF(Predictions__2[[#This Row],[Creat-tag]]=0,IF(Predictions__2[[#This Row],[Use-tag]]=0,1,0),0),0)</f>
        <v>0</v>
      </c>
      <c r="R58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890" spans="1:18" x14ac:dyDescent="0.25">
      <c r="A5890" s="1" t="s">
        <v>16783</v>
      </c>
      <c r="B5890" s="1" t="s">
        <v>16790</v>
      </c>
      <c r="C5890" s="1" t="s">
        <v>2537</v>
      </c>
      <c r="D5890" s="1" t="s">
        <v>2575</v>
      </c>
      <c r="E5890" t="b">
        <v>0</v>
      </c>
      <c r="F5890" s="1" t="s">
        <v>2534</v>
      </c>
      <c r="G5890" s="1" t="s">
        <v>16786</v>
      </c>
      <c r="H5890" s="1" t="s">
        <v>16788</v>
      </c>
      <c r="I5890" s="1" t="s">
        <v>16789</v>
      </c>
      <c r="J5890">
        <v>2.6106360959582055E-7</v>
      </c>
      <c r="K5890">
        <v>1.171831563520651E-12</v>
      </c>
      <c r="L5890">
        <v>0.99999973893521865</v>
      </c>
      <c r="M5890">
        <f>IF(Predictions__2[[#This Row],[Background]]&gt;Analysis!$B$6,1,0)</f>
        <v>0</v>
      </c>
      <c r="N5890">
        <f>IF(Predictions__2[[#This Row],[Creation]]&gt;Analysis!$B$6,1,0)</f>
        <v>0</v>
      </c>
      <c r="O5890">
        <f>IF(Predictions__2[[#This Row],[Use]]&gt;Analysis!$B$6,1,0)</f>
        <v>1</v>
      </c>
      <c r="P5890">
        <v>1</v>
      </c>
      <c r="Q5890">
        <f>IF(Predictions__2[[#This Row],[Back-tag]]=0,IF(Predictions__2[[#This Row],[Creat-tag]]=0,IF(Predictions__2[[#This Row],[Use-tag]]=0,1,0),0),0)</f>
        <v>0</v>
      </c>
      <c r="R58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891" spans="1:18" x14ac:dyDescent="0.25">
      <c r="A5891" s="1" t="s">
        <v>16783</v>
      </c>
      <c r="B5891" s="1" t="s">
        <v>16055</v>
      </c>
      <c r="C5891" s="1" t="s">
        <v>2537</v>
      </c>
      <c r="D5891" s="1" t="s">
        <v>2575</v>
      </c>
      <c r="E5891" t="b">
        <v>0</v>
      </c>
      <c r="F5891" s="1" t="s">
        <v>2534</v>
      </c>
      <c r="G5891" s="1" t="s">
        <v>16788</v>
      </c>
      <c r="H5891" s="1" t="s">
        <v>16791</v>
      </c>
      <c r="I5891" s="1" t="s">
        <v>16792</v>
      </c>
      <c r="J5891">
        <v>1.1179458284906554E-7</v>
      </c>
      <c r="K5891">
        <v>6.222601238189548E-15</v>
      </c>
      <c r="L5891">
        <v>0.99999988820541097</v>
      </c>
      <c r="M5891">
        <f>IF(Predictions__2[[#This Row],[Background]]&gt;Analysis!$B$6,1,0)</f>
        <v>0</v>
      </c>
      <c r="N5891">
        <f>IF(Predictions__2[[#This Row],[Creation]]&gt;Analysis!$B$6,1,0)</f>
        <v>0</v>
      </c>
      <c r="O5891">
        <f>IF(Predictions__2[[#This Row],[Use]]&gt;Analysis!$B$6,1,0)</f>
        <v>1</v>
      </c>
      <c r="P5891">
        <v>1</v>
      </c>
      <c r="Q5891">
        <f>IF(Predictions__2[[#This Row],[Back-tag]]=0,IF(Predictions__2[[#This Row],[Creat-tag]]=0,IF(Predictions__2[[#This Row],[Use-tag]]=0,1,0),0),0)</f>
        <v>0</v>
      </c>
      <c r="R58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892" spans="1:18" x14ac:dyDescent="0.25">
      <c r="A5892" s="1" t="s">
        <v>16783</v>
      </c>
      <c r="B5892" s="1" t="s">
        <v>16784</v>
      </c>
      <c r="C5892" s="1" t="s">
        <v>2560</v>
      </c>
      <c r="D5892" s="1" t="s">
        <v>2575</v>
      </c>
      <c r="E5892" t="b">
        <v>0</v>
      </c>
      <c r="F5892" s="1" t="s">
        <v>2534</v>
      </c>
      <c r="G5892" s="1" t="s">
        <v>16793</v>
      </c>
      <c r="H5892" s="1" t="s">
        <v>16794</v>
      </c>
      <c r="I5892" s="1" t="s">
        <v>16795</v>
      </c>
      <c r="J5892">
        <v>2.248842995332519E-5</v>
      </c>
      <c r="K5892">
        <v>3.3473308649970613E-11</v>
      </c>
      <c r="L5892">
        <v>0.99997751153657344</v>
      </c>
      <c r="M5892">
        <f>IF(Predictions__2[[#This Row],[Background]]&gt;Analysis!$B$6,1,0)</f>
        <v>0</v>
      </c>
      <c r="N5892">
        <f>IF(Predictions__2[[#This Row],[Creation]]&gt;Analysis!$B$6,1,0)</f>
        <v>0</v>
      </c>
      <c r="O5892">
        <f>IF(Predictions__2[[#This Row],[Use]]&gt;Analysis!$B$6,1,0)</f>
        <v>1</v>
      </c>
      <c r="P5892">
        <v>1</v>
      </c>
      <c r="Q5892">
        <f>IF(Predictions__2[[#This Row],[Back-tag]]=0,IF(Predictions__2[[#This Row],[Creat-tag]]=0,IF(Predictions__2[[#This Row],[Use-tag]]=0,1,0),0),0)</f>
        <v>0</v>
      </c>
      <c r="R58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893" spans="1:18" x14ac:dyDescent="0.25">
      <c r="A5893" s="1" t="s">
        <v>16783</v>
      </c>
      <c r="B5893" s="1" t="s">
        <v>16796</v>
      </c>
      <c r="C5893" s="1" t="s">
        <v>2560</v>
      </c>
      <c r="D5893" s="1" t="s">
        <v>2575</v>
      </c>
      <c r="E5893" t="b">
        <v>0</v>
      </c>
      <c r="F5893" s="1" t="s">
        <v>2534</v>
      </c>
      <c r="G5893" s="1" t="s">
        <v>16793</v>
      </c>
      <c r="H5893" s="1" t="s">
        <v>16794</v>
      </c>
      <c r="I5893" s="1" t="s">
        <v>16795</v>
      </c>
      <c r="J5893">
        <v>2.2488429953325149E-5</v>
      </c>
      <c r="K5893">
        <v>3.347330864997049E-11</v>
      </c>
      <c r="L5893">
        <v>0.99997751153657344</v>
      </c>
      <c r="M5893">
        <f>IF(Predictions__2[[#This Row],[Background]]&gt;Analysis!$B$6,1,0)</f>
        <v>0</v>
      </c>
      <c r="N5893">
        <f>IF(Predictions__2[[#This Row],[Creation]]&gt;Analysis!$B$6,1,0)</f>
        <v>0</v>
      </c>
      <c r="O5893">
        <f>IF(Predictions__2[[#This Row],[Use]]&gt;Analysis!$B$6,1,0)</f>
        <v>1</v>
      </c>
      <c r="P5893">
        <v>1</v>
      </c>
      <c r="Q5893">
        <f>IF(Predictions__2[[#This Row],[Back-tag]]=0,IF(Predictions__2[[#This Row],[Creat-tag]]=0,IF(Predictions__2[[#This Row],[Use-tag]]=0,1,0),0),0)</f>
        <v>0</v>
      </c>
      <c r="R58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894" spans="1:18" x14ac:dyDescent="0.25">
      <c r="A5894" s="1" t="s">
        <v>16783</v>
      </c>
      <c r="B5894" s="1" t="s">
        <v>16797</v>
      </c>
      <c r="C5894" s="1" t="s">
        <v>2560</v>
      </c>
      <c r="D5894" s="1" t="s">
        <v>2575</v>
      </c>
      <c r="E5894" t="b">
        <v>0</v>
      </c>
      <c r="F5894" s="1" t="s">
        <v>2534</v>
      </c>
      <c r="G5894" s="1" t="s">
        <v>16793</v>
      </c>
      <c r="H5894" s="1" t="s">
        <v>16794</v>
      </c>
      <c r="I5894" s="1" t="s">
        <v>16795</v>
      </c>
      <c r="J5894">
        <v>2.248842995332519E-5</v>
      </c>
      <c r="K5894">
        <v>3.3473308649970613E-11</v>
      </c>
      <c r="L5894">
        <v>0.99997751153657344</v>
      </c>
      <c r="M5894">
        <f>IF(Predictions__2[[#This Row],[Background]]&gt;Analysis!$B$6,1,0)</f>
        <v>0</v>
      </c>
      <c r="N5894">
        <f>IF(Predictions__2[[#This Row],[Creation]]&gt;Analysis!$B$6,1,0)</f>
        <v>0</v>
      </c>
      <c r="O5894">
        <f>IF(Predictions__2[[#This Row],[Use]]&gt;Analysis!$B$6,1,0)</f>
        <v>1</v>
      </c>
      <c r="P5894">
        <v>1</v>
      </c>
      <c r="Q5894">
        <f>IF(Predictions__2[[#This Row],[Back-tag]]=0,IF(Predictions__2[[#This Row],[Creat-tag]]=0,IF(Predictions__2[[#This Row],[Use-tag]]=0,1,0),0),0)</f>
        <v>0</v>
      </c>
      <c r="R58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895" spans="1:18" x14ac:dyDescent="0.25">
      <c r="A5895" s="1" t="s">
        <v>16783</v>
      </c>
      <c r="B5895" s="1" t="s">
        <v>16798</v>
      </c>
      <c r="C5895" s="1" t="s">
        <v>2560</v>
      </c>
      <c r="D5895" s="1" t="s">
        <v>2575</v>
      </c>
      <c r="E5895" t="b">
        <v>0</v>
      </c>
      <c r="F5895" s="1" t="s">
        <v>2534</v>
      </c>
      <c r="G5895" s="1" t="s">
        <v>16793</v>
      </c>
      <c r="H5895" s="1" t="s">
        <v>16794</v>
      </c>
      <c r="I5895" s="1" t="s">
        <v>16795</v>
      </c>
      <c r="J5895">
        <v>2.2488429953325149E-5</v>
      </c>
      <c r="K5895">
        <v>3.347330864997049E-11</v>
      </c>
      <c r="L5895">
        <v>0.99997751153657344</v>
      </c>
      <c r="M5895">
        <f>IF(Predictions__2[[#This Row],[Background]]&gt;Analysis!$B$6,1,0)</f>
        <v>0</v>
      </c>
      <c r="N5895">
        <f>IF(Predictions__2[[#This Row],[Creation]]&gt;Analysis!$B$6,1,0)</f>
        <v>0</v>
      </c>
      <c r="O5895">
        <f>IF(Predictions__2[[#This Row],[Use]]&gt;Analysis!$B$6,1,0)</f>
        <v>1</v>
      </c>
      <c r="P5895">
        <v>1</v>
      </c>
      <c r="Q5895">
        <f>IF(Predictions__2[[#This Row],[Back-tag]]=0,IF(Predictions__2[[#This Row],[Creat-tag]]=0,IF(Predictions__2[[#This Row],[Use-tag]]=0,1,0),0),0)</f>
        <v>0</v>
      </c>
      <c r="R58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896" spans="1:18" x14ac:dyDescent="0.25">
      <c r="A5896" s="1" t="s">
        <v>16783</v>
      </c>
      <c r="B5896" s="1" t="s">
        <v>16784</v>
      </c>
      <c r="C5896" s="1" t="s">
        <v>2560</v>
      </c>
      <c r="D5896" s="1" t="s">
        <v>2575</v>
      </c>
      <c r="E5896" t="b">
        <v>0</v>
      </c>
      <c r="F5896" s="1" t="s">
        <v>2534</v>
      </c>
      <c r="G5896" s="1" t="s">
        <v>16799</v>
      </c>
      <c r="H5896" s="1" t="s">
        <v>16800</v>
      </c>
      <c r="I5896" s="1" t="s">
        <v>16801</v>
      </c>
      <c r="J5896">
        <v>2.6261163100260339E-7</v>
      </c>
      <c r="K5896">
        <v>4.1020407707798443E-11</v>
      </c>
      <c r="L5896">
        <v>0.99999973734734848</v>
      </c>
      <c r="M5896">
        <f>IF(Predictions__2[[#This Row],[Background]]&gt;Analysis!$B$6,1,0)</f>
        <v>0</v>
      </c>
      <c r="N5896">
        <f>IF(Predictions__2[[#This Row],[Creation]]&gt;Analysis!$B$6,1,0)</f>
        <v>0</v>
      </c>
      <c r="O5896">
        <f>IF(Predictions__2[[#This Row],[Use]]&gt;Analysis!$B$6,1,0)</f>
        <v>1</v>
      </c>
      <c r="P5896">
        <v>1</v>
      </c>
      <c r="Q5896">
        <f>IF(Predictions__2[[#This Row],[Back-tag]]=0,IF(Predictions__2[[#This Row],[Creat-tag]]=0,IF(Predictions__2[[#This Row],[Use-tag]]=0,1,0),0),0)</f>
        <v>0</v>
      </c>
      <c r="R58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897" spans="1:18" x14ac:dyDescent="0.25">
      <c r="A5897" s="1" t="s">
        <v>16783</v>
      </c>
      <c r="B5897" s="1" t="s">
        <v>16790</v>
      </c>
      <c r="C5897" s="1" t="s">
        <v>2560</v>
      </c>
      <c r="D5897" s="1" t="s">
        <v>2575</v>
      </c>
      <c r="E5897" t="b">
        <v>0</v>
      </c>
      <c r="F5897" s="1" t="s">
        <v>2534</v>
      </c>
      <c r="G5897" s="1" t="s">
        <v>16799</v>
      </c>
      <c r="H5897" s="1" t="s">
        <v>16800</v>
      </c>
      <c r="I5897" s="1" t="s">
        <v>16801</v>
      </c>
      <c r="J5897">
        <v>2.6261163100260291E-7</v>
      </c>
      <c r="K5897">
        <v>4.1020407707798301E-11</v>
      </c>
      <c r="L5897">
        <v>0.99999973734734848</v>
      </c>
      <c r="M5897">
        <f>IF(Predictions__2[[#This Row],[Background]]&gt;Analysis!$B$6,1,0)</f>
        <v>0</v>
      </c>
      <c r="N5897">
        <f>IF(Predictions__2[[#This Row],[Creation]]&gt;Analysis!$B$6,1,0)</f>
        <v>0</v>
      </c>
      <c r="O5897">
        <f>IF(Predictions__2[[#This Row],[Use]]&gt;Analysis!$B$6,1,0)</f>
        <v>1</v>
      </c>
      <c r="P5897">
        <v>1</v>
      </c>
      <c r="Q5897">
        <f>IF(Predictions__2[[#This Row],[Back-tag]]=0,IF(Predictions__2[[#This Row],[Creat-tag]]=0,IF(Predictions__2[[#This Row],[Use-tag]]=0,1,0),0),0)</f>
        <v>0</v>
      </c>
      <c r="R58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898" spans="1:18" x14ac:dyDescent="0.25">
      <c r="A5898" s="1" t="s">
        <v>16783</v>
      </c>
      <c r="B5898" s="1" t="s">
        <v>16055</v>
      </c>
      <c r="C5898" s="1" t="s">
        <v>2560</v>
      </c>
      <c r="D5898" s="1" t="s">
        <v>2575</v>
      </c>
      <c r="E5898" t="b">
        <v>0</v>
      </c>
      <c r="F5898" s="1" t="s">
        <v>2534</v>
      </c>
      <c r="G5898" s="1" t="s">
        <v>16799</v>
      </c>
      <c r="H5898" s="1" t="s">
        <v>16800</v>
      </c>
      <c r="I5898" s="1" t="s">
        <v>16801</v>
      </c>
      <c r="J5898">
        <v>2.6261163100260339E-7</v>
      </c>
      <c r="K5898">
        <v>4.1020407707798443E-11</v>
      </c>
      <c r="L5898">
        <v>0.99999973734734848</v>
      </c>
      <c r="M5898">
        <f>IF(Predictions__2[[#This Row],[Background]]&gt;Analysis!$B$6,1,0)</f>
        <v>0</v>
      </c>
      <c r="N5898">
        <f>IF(Predictions__2[[#This Row],[Creation]]&gt;Analysis!$B$6,1,0)</f>
        <v>0</v>
      </c>
      <c r="O5898">
        <f>IF(Predictions__2[[#This Row],[Use]]&gt;Analysis!$B$6,1,0)</f>
        <v>1</v>
      </c>
      <c r="P5898">
        <v>1</v>
      </c>
      <c r="Q5898">
        <f>IF(Predictions__2[[#This Row],[Back-tag]]=0,IF(Predictions__2[[#This Row],[Creat-tag]]=0,IF(Predictions__2[[#This Row],[Use-tag]]=0,1,0),0),0)</f>
        <v>0</v>
      </c>
      <c r="R58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899" spans="1:18" x14ac:dyDescent="0.25">
      <c r="A5899" s="1" t="s">
        <v>16783</v>
      </c>
      <c r="B5899" s="1" t="s">
        <v>16055</v>
      </c>
      <c r="C5899" s="1" t="s">
        <v>2560</v>
      </c>
      <c r="D5899" s="1" t="s">
        <v>2575</v>
      </c>
      <c r="E5899" t="b">
        <v>0</v>
      </c>
      <c r="F5899" s="1" t="s">
        <v>2534</v>
      </c>
      <c r="G5899" s="1" t="s">
        <v>16802</v>
      </c>
      <c r="H5899" s="1" t="s">
        <v>16803</v>
      </c>
      <c r="I5899" s="1" t="s">
        <v>16804</v>
      </c>
      <c r="J5899">
        <v>2.1545570677344754E-5</v>
      </c>
      <c r="K5899">
        <v>4.5907852117445539E-10</v>
      </c>
      <c r="L5899">
        <v>0.99997845397024421</v>
      </c>
      <c r="M5899">
        <f>IF(Predictions__2[[#This Row],[Background]]&gt;Analysis!$B$6,1,0)</f>
        <v>0</v>
      </c>
      <c r="N5899">
        <f>IF(Predictions__2[[#This Row],[Creation]]&gt;Analysis!$B$6,1,0)</f>
        <v>0</v>
      </c>
      <c r="O5899">
        <f>IF(Predictions__2[[#This Row],[Use]]&gt;Analysis!$B$6,1,0)</f>
        <v>1</v>
      </c>
      <c r="P5899">
        <v>1</v>
      </c>
      <c r="Q5899">
        <f>IF(Predictions__2[[#This Row],[Back-tag]]=0,IF(Predictions__2[[#This Row],[Creat-tag]]=0,IF(Predictions__2[[#This Row],[Use-tag]]=0,1,0),0),0)</f>
        <v>0</v>
      </c>
      <c r="R58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900" spans="1:18" x14ac:dyDescent="0.25">
      <c r="A5900" s="1" t="s">
        <v>16783</v>
      </c>
      <c r="B5900" s="1" t="s">
        <v>16790</v>
      </c>
      <c r="C5900" s="1" t="s">
        <v>2560</v>
      </c>
      <c r="D5900" s="1" t="s">
        <v>2575</v>
      </c>
      <c r="E5900" t="b">
        <v>0</v>
      </c>
      <c r="F5900" s="1" t="s">
        <v>2534</v>
      </c>
      <c r="G5900" s="1" t="s">
        <v>16802</v>
      </c>
      <c r="H5900" s="1" t="s">
        <v>16803</v>
      </c>
      <c r="I5900" s="1" t="s">
        <v>16804</v>
      </c>
      <c r="J5900">
        <v>2.1545570677344791E-5</v>
      </c>
      <c r="K5900">
        <v>4.5907852117445699E-10</v>
      </c>
      <c r="L5900">
        <v>0.99997845397024421</v>
      </c>
      <c r="M5900">
        <f>IF(Predictions__2[[#This Row],[Background]]&gt;Analysis!$B$6,1,0)</f>
        <v>0</v>
      </c>
      <c r="N5900">
        <f>IF(Predictions__2[[#This Row],[Creation]]&gt;Analysis!$B$6,1,0)</f>
        <v>0</v>
      </c>
      <c r="O5900">
        <f>IF(Predictions__2[[#This Row],[Use]]&gt;Analysis!$B$6,1,0)</f>
        <v>1</v>
      </c>
      <c r="P5900">
        <v>1</v>
      </c>
      <c r="Q5900">
        <f>IF(Predictions__2[[#This Row],[Back-tag]]=0,IF(Predictions__2[[#This Row],[Creat-tag]]=0,IF(Predictions__2[[#This Row],[Use-tag]]=0,1,0),0),0)</f>
        <v>0</v>
      </c>
      <c r="R59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901" spans="1:18" x14ac:dyDescent="0.25">
      <c r="A5901" s="1" t="s">
        <v>16783</v>
      </c>
      <c r="B5901" s="1" t="s">
        <v>16055</v>
      </c>
      <c r="C5901" s="1" t="s">
        <v>2560</v>
      </c>
      <c r="D5901" s="1" t="s">
        <v>2575</v>
      </c>
      <c r="E5901" t="b">
        <v>0</v>
      </c>
      <c r="F5901" s="1" t="s">
        <v>2534</v>
      </c>
      <c r="G5901" s="1" t="s">
        <v>16803</v>
      </c>
      <c r="H5901" s="1" t="s">
        <v>16805</v>
      </c>
      <c r="I5901" s="1" t="s">
        <v>16806</v>
      </c>
      <c r="J5901">
        <v>1.0119570008900532E-8</v>
      </c>
      <c r="K5901">
        <v>1.7687493621583404E-12</v>
      </c>
      <c r="L5901">
        <v>0.99999998987866123</v>
      </c>
      <c r="M5901">
        <f>IF(Predictions__2[[#This Row],[Background]]&gt;Analysis!$B$6,1,0)</f>
        <v>0</v>
      </c>
      <c r="N5901">
        <f>IF(Predictions__2[[#This Row],[Creation]]&gt;Analysis!$B$6,1,0)</f>
        <v>0</v>
      </c>
      <c r="O5901">
        <f>IF(Predictions__2[[#This Row],[Use]]&gt;Analysis!$B$6,1,0)</f>
        <v>1</v>
      </c>
      <c r="P5901">
        <v>1</v>
      </c>
      <c r="Q5901">
        <f>IF(Predictions__2[[#This Row],[Back-tag]]=0,IF(Predictions__2[[#This Row],[Creat-tag]]=0,IF(Predictions__2[[#This Row],[Use-tag]]=0,1,0),0),0)</f>
        <v>0</v>
      </c>
      <c r="R59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902" spans="1:18" x14ac:dyDescent="0.25">
      <c r="A5902" s="1" t="s">
        <v>16783</v>
      </c>
      <c r="B5902" s="1" t="s">
        <v>16055</v>
      </c>
      <c r="C5902" s="1" t="s">
        <v>2560</v>
      </c>
      <c r="D5902" s="1" t="s">
        <v>2575</v>
      </c>
      <c r="E5902" t="b">
        <v>0</v>
      </c>
      <c r="F5902" s="1" t="s">
        <v>2534</v>
      </c>
      <c r="G5902" s="1" t="s">
        <v>16807</v>
      </c>
      <c r="H5902" s="1" t="s">
        <v>16808</v>
      </c>
      <c r="I5902" s="1" t="s">
        <v>16809</v>
      </c>
      <c r="J5902">
        <v>1.558204510321288E-2</v>
      </c>
      <c r="K5902">
        <v>1.6649222199509353E-7</v>
      </c>
      <c r="L5902">
        <v>0.98441778840456506</v>
      </c>
      <c r="M5902">
        <f>IF(Predictions__2[[#This Row],[Background]]&gt;Analysis!$B$6,1,0)</f>
        <v>0</v>
      </c>
      <c r="N5902">
        <f>IF(Predictions__2[[#This Row],[Creation]]&gt;Analysis!$B$6,1,0)</f>
        <v>0</v>
      </c>
      <c r="O5902">
        <f>IF(Predictions__2[[#This Row],[Use]]&gt;Analysis!$B$6,1,0)</f>
        <v>1</v>
      </c>
      <c r="P5902">
        <v>1</v>
      </c>
      <c r="Q5902">
        <f>IF(Predictions__2[[#This Row],[Back-tag]]=0,IF(Predictions__2[[#This Row],[Creat-tag]]=0,IF(Predictions__2[[#This Row],[Use-tag]]=0,1,0),0),0)</f>
        <v>0</v>
      </c>
      <c r="R59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903" spans="1:18" x14ac:dyDescent="0.25">
      <c r="A5903" s="1" t="s">
        <v>16783</v>
      </c>
      <c r="B5903" s="1" t="s">
        <v>16055</v>
      </c>
      <c r="C5903" s="1" t="s">
        <v>2560</v>
      </c>
      <c r="D5903" s="1" t="s">
        <v>2575</v>
      </c>
      <c r="E5903" t="b">
        <v>0</v>
      </c>
      <c r="F5903" s="1" t="s">
        <v>2534</v>
      </c>
      <c r="G5903" s="1" t="s">
        <v>16810</v>
      </c>
      <c r="H5903" s="1" t="s">
        <v>16811</v>
      </c>
      <c r="I5903" s="1" t="s">
        <v>16812</v>
      </c>
      <c r="J5903">
        <v>7.5224090726228613E-8</v>
      </c>
      <c r="K5903">
        <v>1.35356575424205E-8</v>
      </c>
      <c r="L5903">
        <v>0.99999991124025167</v>
      </c>
      <c r="M5903">
        <f>IF(Predictions__2[[#This Row],[Background]]&gt;Analysis!$B$6,1,0)</f>
        <v>0</v>
      </c>
      <c r="N5903">
        <f>IF(Predictions__2[[#This Row],[Creation]]&gt;Analysis!$B$6,1,0)</f>
        <v>0</v>
      </c>
      <c r="O5903">
        <f>IF(Predictions__2[[#This Row],[Use]]&gt;Analysis!$B$6,1,0)</f>
        <v>1</v>
      </c>
      <c r="P5903">
        <v>1</v>
      </c>
      <c r="Q5903">
        <f>IF(Predictions__2[[#This Row],[Back-tag]]=0,IF(Predictions__2[[#This Row],[Creat-tag]]=0,IF(Predictions__2[[#This Row],[Use-tag]]=0,1,0),0),0)</f>
        <v>0</v>
      </c>
      <c r="R59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904" spans="1:18" x14ac:dyDescent="0.25">
      <c r="A5904" s="1" t="s">
        <v>16783</v>
      </c>
      <c r="B5904" s="1" t="s">
        <v>16813</v>
      </c>
      <c r="C5904" s="1" t="s">
        <v>2560</v>
      </c>
      <c r="D5904" s="1" t="s">
        <v>2575</v>
      </c>
      <c r="E5904" t="b">
        <v>0</v>
      </c>
      <c r="F5904" s="1" t="s">
        <v>2534</v>
      </c>
      <c r="G5904" s="1" t="s">
        <v>16810</v>
      </c>
      <c r="H5904" s="1" t="s">
        <v>16811</v>
      </c>
      <c r="I5904" s="1" t="s">
        <v>16812</v>
      </c>
      <c r="J5904">
        <v>7.5224090726228613E-8</v>
      </c>
      <c r="K5904">
        <v>1.3535657542420452E-8</v>
      </c>
      <c r="L5904">
        <v>0.99999991124025167</v>
      </c>
      <c r="M5904">
        <f>IF(Predictions__2[[#This Row],[Background]]&gt;Analysis!$B$6,1,0)</f>
        <v>0</v>
      </c>
      <c r="N5904">
        <f>IF(Predictions__2[[#This Row],[Creation]]&gt;Analysis!$B$6,1,0)</f>
        <v>0</v>
      </c>
      <c r="O5904">
        <f>IF(Predictions__2[[#This Row],[Use]]&gt;Analysis!$B$6,1,0)</f>
        <v>1</v>
      </c>
      <c r="P5904">
        <v>1</v>
      </c>
      <c r="Q5904">
        <f>IF(Predictions__2[[#This Row],[Back-tag]]=0,IF(Predictions__2[[#This Row],[Creat-tag]]=0,IF(Predictions__2[[#This Row],[Use-tag]]=0,1,0),0),0)</f>
        <v>0</v>
      </c>
      <c r="R59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905" spans="1:18" x14ac:dyDescent="0.25">
      <c r="A5905" s="1" t="s">
        <v>16783</v>
      </c>
      <c r="B5905" s="1" t="s">
        <v>16813</v>
      </c>
      <c r="C5905" s="1" t="s">
        <v>2560</v>
      </c>
      <c r="D5905" s="1" t="s">
        <v>2575</v>
      </c>
      <c r="E5905" t="b">
        <v>0</v>
      </c>
      <c r="F5905" s="1" t="s">
        <v>2534</v>
      </c>
      <c r="G5905" s="1" t="s">
        <v>16814</v>
      </c>
      <c r="H5905" s="1" t="s">
        <v>16815</v>
      </c>
      <c r="I5905" s="1" t="s">
        <v>16816</v>
      </c>
      <c r="J5905">
        <v>1.4045320307207098E-8</v>
      </c>
      <c r="K5905">
        <v>3.3639300076871091E-13</v>
      </c>
      <c r="L5905">
        <v>0.99999998595434336</v>
      </c>
      <c r="M5905">
        <f>IF(Predictions__2[[#This Row],[Background]]&gt;Analysis!$B$6,1,0)</f>
        <v>0</v>
      </c>
      <c r="N5905">
        <f>IF(Predictions__2[[#This Row],[Creation]]&gt;Analysis!$B$6,1,0)</f>
        <v>0</v>
      </c>
      <c r="O5905">
        <f>IF(Predictions__2[[#This Row],[Use]]&gt;Analysis!$B$6,1,0)</f>
        <v>1</v>
      </c>
      <c r="P5905">
        <v>1</v>
      </c>
      <c r="Q5905">
        <f>IF(Predictions__2[[#This Row],[Back-tag]]=0,IF(Predictions__2[[#This Row],[Creat-tag]]=0,IF(Predictions__2[[#This Row],[Use-tag]]=0,1,0),0),0)</f>
        <v>0</v>
      </c>
      <c r="R59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906" spans="1:18" x14ac:dyDescent="0.25">
      <c r="A5906" s="1" t="s">
        <v>16783</v>
      </c>
      <c r="B5906" s="1" t="s">
        <v>16817</v>
      </c>
      <c r="C5906" s="1" t="s">
        <v>2560</v>
      </c>
      <c r="D5906" s="1" t="s">
        <v>2575</v>
      </c>
      <c r="E5906" t="b">
        <v>0</v>
      </c>
      <c r="F5906" s="1" t="s">
        <v>2534</v>
      </c>
      <c r="G5906" s="1" t="s">
        <v>16815</v>
      </c>
      <c r="H5906" s="1" t="s">
        <v>16818</v>
      </c>
      <c r="I5906" s="1" t="s">
        <v>16819</v>
      </c>
      <c r="J5906">
        <v>3.0551706013603144E-8</v>
      </c>
      <c r="K5906">
        <v>2.3919084851580433E-13</v>
      </c>
      <c r="L5906">
        <v>0.9999999694480548</v>
      </c>
      <c r="M5906">
        <f>IF(Predictions__2[[#This Row],[Background]]&gt;Analysis!$B$6,1,0)</f>
        <v>0</v>
      </c>
      <c r="N5906">
        <f>IF(Predictions__2[[#This Row],[Creation]]&gt;Analysis!$B$6,1,0)</f>
        <v>0</v>
      </c>
      <c r="O5906">
        <f>IF(Predictions__2[[#This Row],[Use]]&gt;Analysis!$B$6,1,0)</f>
        <v>1</v>
      </c>
      <c r="P5906">
        <v>1</v>
      </c>
      <c r="Q5906">
        <f>IF(Predictions__2[[#This Row],[Back-tag]]=0,IF(Predictions__2[[#This Row],[Creat-tag]]=0,IF(Predictions__2[[#This Row],[Use-tag]]=0,1,0),0),0)</f>
        <v>0</v>
      </c>
      <c r="R59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907" spans="1:18" x14ac:dyDescent="0.25">
      <c r="A5907" s="1" t="s">
        <v>16783</v>
      </c>
      <c r="B5907" s="1" t="s">
        <v>16055</v>
      </c>
      <c r="C5907" s="1" t="s">
        <v>2560</v>
      </c>
      <c r="D5907" s="1" t="s">
        <v>2575</v>
      </c>
      <c r="E5907" t="b">
        <v>0</v>
      </c>
      <c r="F5907" s="1" t="s">
        <v>2534</v>
      </c>
      <c r="G5907" s="1" t="s">
        <v>16815</v>
      </c>
      <c r="H5907" s="1" t="s">
        <v>16818</v>
      </c>
      <c r="I5907" s="1" t="s">
        <v>16819</v>
      </c>
      <c r="J5907">
        <v>3.0551706013603144E-8</v>
      </c>
      <c r="K5907">
        <v>2.3919084851580433E-13</v>
      </c>
      <c r="L5907">
        <v>0.9999999694480548</v>
      </c>
      <c r="M5907">
        <f>IF(Predictions__2[[#This Row],[Background]]&gt;Analysis!$B$6,1,0)</f>
        <v>0</v>
      </c>
      <c r="N5907">
        <f>IF(Predictions__2[[#This Row],[Creation]]&gt;Analysis!$B$6,1,0)</f>
        <v>0</v>
      </c>
      <c r="O5907">
        <f>IF(Predictions__2[[#This Row],[Use]]&gt;Analysis!$B$6,1,0)</f>
        <v>1</v>
      </c>
      <c r="P5907">
        <v>1</v>
      </c>
      <c r="Q5907">
        <f>IF(Predictions__2[[#This Row],[Back-tag]]=0,IF(Predictions__2[[#This Row],[Creat-tag]]=0,IF(Predictions__2[[#This Row],[Use-tag]]=0,1,0),0),0)</f>
        <v>0</v>
      </c>
      <c r="R59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908" spans="1:18" x14ac:dyDescent="0.25">
      <c r="A5908" s="1" t="s">
        <v>16783</v>
      </c>
      <c r="B5908" s="1" t="s">
        <v>16817</v>
      </c>
      <c r="C5908" s="1" t="s">
        <v>2560</v>
      </c>
      <c r="D5908" s="1" t="s">
        <v>2575</v>
      </c>
      <c r="E5908" t="b">
        <v>1</v>
      </c>
      <c r="F5908" s="1" t="s">
        <v>2534</v>
      </c>
      <c r="G5908" s="1" t="s">
        <v>16820</v>
      </c>
      <c r="H5908" s="1" t="s">
        <v>16821</v>
      </c>
      <c r="I5908" s="1" t="s">
        <v>16822</v>
      </c>
      <c r="J5908">
        <v>6.5314468099270841E-19</v>
      </c>
      <c r="K5908">
        <v>4.2403472659503564E-12</v>
      </c>
      <c r="L5908">
        <v>0.99999999999575961</v>
      </c>
      <c r="M5908">
        <f>IF(Predictions__2[[#This Row],[Background]]&gt;Analysis!$B$6,1,0)</f>
        <v>0</v>
      </c>
      <c r="N5908">
        <f>IF(Predictions__2[[#This Row],[Creation]]&gt;Analysis!$B$6,1,0)</f>
        <v>0</v>
      </c>
      <c r="O5908">
        <f>IF(Predictions__2[[#This Row],[Use]]&gt;Analysis!$B$6,1,0)</f>
        <v>1</v>
      </c>
      <c r="P5908">
        <v>1</v>
      </c>
      <c r="Q5908">
        <f>IF(Predictions__2[[#This Row],[Back-tag]]=0,IF(Predictions__2[[#This Row],[Creat-tag]]=0,IF(Predictions__2[[#This Row],[Use-tag]]=0,1,0),0),0)</f>
        <v>0</v>
      </c>
      <c r="R59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909" spans="1:18" x14ac:dyDescent="0.25">
      <c r="A5909" s="1" t="s">
        <v>16783</v>
      </c>
      <c r="B5909" s="1" t="s">
        <v>16055</v>
      </c>
      <c r="C5909" s="1" t="s">
        <v>2560</v>
      </c>
      <c r="D5909" s="1" t="s">
        <v>2575</v>
      </c>
      <c r="E5909" t="b">
        <v>1</v>
      </c>
      <c r="F5909" s="1" t="s">
        <v>2534</v>
      </c>
      <c r="G5909" s="1" t="s">
        <v>16820</v>
      </c>
      <c r="H5909" s="1" t="s">
        <v>16821</v>
      </c>
      <c r="I5909" s="1" t="s">
        <v>16822</v>
      </c>
      <c r="J5909">
        <v>6.5314468099270841E-19</v>
      </c>
      <c r="K5909">
        <v>4.2403472659503564E-12</v>
      </c>
      <c r="L5909">
        <v>0.99999999999575961</v>
      </c>
      <c r="M5909">
        <f>IF(Predictions__2[[#This Row],[Background]]&gt;Analysis!$B$6,1,0)</f>
        <v>0</v>
      </c>
      <c r="N5909">
        <f>IF(Predictions__2[[#This Row],[Creation]]&gt;Analysis!$B$6,1,0)</f>
        <v>0</v>
      </c>
      <c r="O5909">
        <f>IF(Predictions__2[[#This Row],[Use]]&gt;Analysis!$B$6,1,0)</f>
        <v>1</v>
      </c>
      <c r="P5909">
        <v>1</v>
      </c>
      <c r="Q5909">
        <f>IF(Predictions__2[[#This Row],[Back-tag]]=0,IF(Predictions__2[[#This Row],[Creat-tag]]=0,IF(Predictions__2[[#This Row],[Use-tag]]=0,1,0),0),0)</f>
        <v>0</v>
      </c>
      <c r="R59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910" spans="1:18" x14ac:dyDescent="0.25">
      <c r="A5910" s="1" t="s">
        <v>16783</v>
      </c>
      <c r="B5910" s="1" t="s">
        <v>16817</v>
      </c>
      <c r="C5910" s="1" t="s">
        <v>2554</v>
      </c>
      <c r="D5910" s="1" t="s">
        <v>2575</v>
      </c>
      <c r="E5910" t="b">
        <v>0</v>
      </c>
      <c r="F5910" s="1" t="s">
        <v>2534</v>
      </c>
      <c r="G5910" s="1" t="s">
        <v>16823</v>
      </c>
      <c r="H5910" s="1" t="s">
        <v>16824</v>
      </c>
      <c r="I5910" s="1" t="s">
        <v>16825</v>
      </c>
      <c r="J5910">
        <v>1.0459004163745711E-3</v>
      </c>
      <c r="K5910">
        <v>8.1566235119677862E-5</v>
      </c>
      <c r="L5910">
        <v>0.99887253334850579</v>
      </c>
      <c r="M5910">
        <f>IF(Predictions__2[[#This Row],[Background]]&gt;Analysis!$B$6,1,0)</f>
        <v>0</v>
      </c>
      <c r="N5910">
        <f>IF(Predictions__2[[#This Row],[Creation]]&gt;Analysis!$B$6,1,0)</f>
        <v>0</v>
      </c>
      <c r="O5910">
        <f>IF(Predictions__2[[#This Row],[Use]]&gt;Analysis!$B$6,1,0)</f>
        <v>1</v>
      </c>
      <c r="P5910">
        <v>1</v>
      </c>
      <c r="Q5910">
        <f>IF(Predictions__2[[#This Row],[Back-tag]]=0,IF(Predictions__2[[#This Row],[Creat-tag]]=0,IF(Predictions__2[[#This Row],[Use-tag]]=0,1,0),0),0)</f>
        <v>0</v>
      </c>
      <c r="R59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911" spans="1:18" x14ac:dyDescent="0.25">
      <c r="A5911" s="1" t="s">
        <v>16783</v>
      </c>
      <c r="B5911" s="1" t="s">
        <v>16813</v>
      </c>
      <c r="C5911" s="1" t="s">
        <v>2554</v>
      </c>
      <c r="D5911" s="1" t="s">
        <v>2575</v>
      </c>
      <c r="E5911" t="b">
        <v>0</v>
      </c>
      <c r="F5911" s="1" t="s">
        <v>2534</v>
      </c>
      <c r="G5911" s="1" t="s">
        <v>16826</v>
      </c>
      <c r="H5911" s="1" t="s">
        <v>16827</v>
      </c>
      <c r="I5911" s="1" t="s">
        <v>16828</v>
      </c>
      <c r="J5911">
        <v>4.7177875495060799E-5</v>
      </c>
      <c r="K5911">
        <v>7.6528327307631355E-11</v>
      </c>
      <c r="L5911">
        <v>0.99995282204797653</v>
      </c>
      <c r="M5911">
        <f>IF(Predictions__2[[#This Row],[Background]]&gt;Analysis!$B$6,1,0)</f>
        <v>0</v>
      </c>
      <c r="N5911">
        <f>IF(Predictions__2[[#This Row],[Creation]]&gt;Analysis!$B$6,1,0)</f>
        <v>0</v>
      </c>
      <c r="O5911">
        <f>IF(Predictions__2[[#This Row],[Use]]&gt;Analysis!$B$6,1,0)</f>
        <v>1</v>
      </c>
      <c r="P5911">
        <v>1</v>
      </c>
      <c r="Q5911">
        <f>IF(Predictions__2[[#This Row],[Back-tag]]=0,IF(Predictions__2[[#This Row],[Creat-tag]]=0,IF(Predictions__2[[#This Row],[Use-tag]]=0,1,0),0),0)</f>
        <v>0</v>
      </c>
      <c r="R59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912" spans="1:18" x14ac:dyDescent="0.25">
      <c r="A5912" s="1" t="s">
        <v>16783</v>
      </c>
      <c r="B5912" s="1" t="s">
        <v>16817</v>
      </c>
      <c r="C5912" s="1" t="s">
        <v>2554</v>
      </c>
      <c r="D5912" s="1" t="s">
        <v>2575</v>
      </c>
      <c r="E5912" t="b">
        <v>0</v>
      </c>
      <c r="F5912" s="1" t="s">
        <v>2534</v>
      </c>
      <c r="G5912" s="1" t="s">
        <v>16826</v>
      </c>
      <c r="H5912" s="1" t="s">
        <v>16827</v>
      </c>
      <c r="I5912" s="1" t="s">
        <v>16828</v>
      </c>
      <c r="J5912">
        <v>4.7177875495060799E-5</v>
      </c>
      <c r="K5912">
        <v>7.6528327307630812E-11</v>
      </c>
      <c r="L5912">
        <v>0.99995282204797653</v>
      </c>
      <c r="M5912">
        <f>IF(Predictions__2[[#This Row],[Background]]&gt;Analysis!$B$6,1,0)</f>
        <v>0</v>
      </c>
      <c r="N5912">
        <f>IF(Predictions__2[[#This Row],[Creation]]&gt;Analysis!$B$6,1,0)</f>
        <v>0</v>
      </c>
      <c r="O5912">
        <f>IF(Predictions__2[[#This Row],[Use]]&gt;Analysis!$B$6,1,0)</f>
        <v>1</v>
      </c>
      <c r="P5912">
        <v>1</v>
      </c>
      <c r="Q5912">
        <f>IF(Predictions__2[[#This Row],[Back-tag]]=0,IF(Predictions__2[[#This Row],[Creat-tag]]=0,IF(Predictions__2[[#This Row],[Use-tag]]=0,1,0),0),0)</f>
        <v>0</v>
      </c>
      <c r="R59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913" spans="1:18" x14ac:dyDescent="0.25">
      <c r="A5913" s="1" t="s">
        <v>16783</v>
      </c>
      <c r="B5913" s="1" t="s">
        <v>16055</v>
      </c>
      <c r="C5913" s="1" t="s">
        <v>2554</v>
      </c>
      <c r="D5913" s="1" t="s">
        <v>2575</v>
      </c>
      <c r="E5913" t="b">
        <v>0</v>
      </c>
      <c r="F5913" s="1" t="s">
        <v>2534</v>
      </c>
      <c r="G5913" s="1" t="s">
        <v>16826</v>
      </c>
      <c r="H5913" s="1" t="s">
        <v>16827</v>
      </c>
      <c r="I5913" s="1" t="s">
        <v>16828</v>
      </c>
      <c r="J5913">
        <v>4.7177875495060799E-5</v>
      </c>
      <c r="K5913">
        <v>7.6528327307631355E-11</v>
      </c>
      <c r="L5913">
        <v>0.99995282204797653</v>
      </c>
      <c r="M5913">
        <f>IF(Predictions__2[[#This Row],[Background]]&gt;Analysis!$B$6,1,0)</f>
        <v>0</v>
      </c>
      <c r="N5913">
        <f>IF(Predictions__2[[#This Row],[Creation]]&gt;Analysis!$B$6,1,0)</f>
        <v>0</v>
      </c>
      <c r="O5913">
        <f>IF(Predictions__2[[#This Row],[Use]]&gt;Analysis!$B$6,1,0)</f>
        <v>1</v>
      </c>
      <c r="P5913">
        <v>1</v>
      </c>
      <c r="Q5913">
        <f>IF(Predictions__2[[#This Row],[Back-tag]]=0,IF(Predictions__2[[#This Row],[Creat-tag]]=0,IF(Predictions__2[[#This Row],[Use-tag]]=0,1,0),0),0)</f>
        <v>0</v>
      </c>
      <c r="R59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914" spans="1:18" x14ac:dyDescent="0.25">
      <c r="A5914" s="1" t="s">
        <v>16783</v>
      </c>
      <c r="B5914" s="1" t="s">
        <v>16784</v>
      </c>
      <c r="C5914" s="1" t="s">
        <v>2720</v>
      </c>
      <c r="D5914" s="1" t="s">
        <v>2575</v>
      </c>
      <c r="E5914" t="b">
        <v>0</v>
      </c>
      <c r="F5914" s="1" t="s">
        <v>2534</v>
      </c>
      <c r="G5914" s="1" t="s">
        <v>16829</v>
      </c>
      <c r="H5914" s="1" t="s">
        <v>16830</v>
      </c>
      <c r="I5914" s="1" t="s">
        <v>13717</v>
      </c>
      <c r="J5914">
        <v>8.2398260827521168E-5</v>
      </c>
      <c r="K5914">
        <v>1.1540114559152397E-10</v>
      </c>
      <c r="L5914">
        <v>0.99991760162377119</v>
      </c>
      <c r="M5914">
        <f>IF(Predictions__2[[#This Row],[Background]]&gt;Analysis!$B$6,1,0)</f>
        <v>0</v>
      </c>
      <c r="N5914">
        <f>IF(Predictions__2[[#This Row],[Creation]]&gt;Analysis!$B$6,1,0)</f>
        <v>0</v>
      </c>
      <c r="O5914">
        <f>IF(Predictions__2[[#This Row],[Use]]&gt;Analysis!$B$6,1,0)</f>
        <v>1</v>
      </c>
      <c r="P5914">
        <v>1</v>
      </c>
      <c r="Q5914">
        <f>IF(Predictions__2[[#This Row],[Back-tag]]=0,IF(Predictions__2[[#This Row],[Creat-tag]]=0,IF(Predictions__2[[#This Row],[Use-tag]]=0,1,0),0),0)</f>
        <v>0</v>
      </c>
      <c r="R59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915" spans="1:18" x14ac:dyDescent="0.25">
      <c r="A5915" s="1" t="s">
        <v>16783</v>
      </c>
      <c r="B5915" s="1" t="s">
        <v>16790</v>
      </c>
      <c r="C5915" s="1" t="s">
        <v>2720</v>
      </c>
      <c r="D5915" s="1" t="s">
        <v>2575</v>
      </c>
      <c r="E5915" t="b">
        <v>0</v>
      </c>
      <c r="F5915" s="1" t="s">
        <v>2534</v>
      </c>
      <c r="G5915" s="1" t="s">
        <v>16829</v>
      </c>
      <c r="H5915" s="1" t="s">
        <v>16830</v>
      </c>
      <c r="I5915" s="1" t="s">
        <v>13717</v>
      </c>
      <c r="J5915">
        <v>8.2398260827521466E-5</v>
      </c>
      <c r="K5915">
        <v>1.1540114559152397E-10</v>
      </c>
      <c r="L5915">
        <v>0.99991760162377119</v>
      </c>
      <c r="M5915">
        <f>IF(Predictions__2[[#This Row],[Background]]&gt;Analysis!$B$6,1,0)</f>
        <v>0</v>
      </c>
      <c r="N5915">
        <f>IF(Predictions__2[[#This Row],[Creation]]&gt;Analysis!$B$6,1,0)</f>
        <v>0</v>
      </c>
      <c r="O5915">
        <f>IF(Predictions__2[[#This Row],[Use]]&gt;Analysis!$B$6,1,0)</f>
        <v>1</v>
      </c>
      <c r="P5915">
        <v>1</v>
      </c>
      <c r="Q5915">
        <f>IF(Predictions__2[[#This Row],[Back-tag]]=0,IF(Predictions__2[[#This Row],[Creat-tag]]=0,IF(Predictions__2[[#This Row],[Use-tag]]=0,1,0),0),0)</f>
        <v>0</v>
      </c>
      <c r="R59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916" spans="1:18" x14ac:dyDescent="0.25">
      <c r="A5916" s="1" t="s">
        <v>16783</v>
      </c>
      <c r="B5916" s="1" t="s">
        <v>16055</v>
      </c>
      <c r="C5916" s="1" t="s">
        <v>2720</v>
      </c>
      <c r="D5916" s="1" t="s">
        <v>2575</v>
      </c>
      <c r="E5916" t="b">
        <v>0</v>
      </c>
      <c r="F5916" s="1" t="s">
        <v>2534</v>
      </c>
      <c r="G5916" s="1" t="s">
        <v>16829</v>
      </c>
      <c r="H5916" s="1" t="s">
        <v>16830</v>
      </c>
      <c r="I5916" s="1" t="s">
        <v>13717</v>
      </c>
      <c r="J5916">
        <v>8.2398260827521168E-5</v>
      </c>
      <c r="K5916">
        <v>1.1540114559152397E-10</v>
      </c>
      <c r="L5916">
        <v>0.99991760162377119</v>
      </c>
      <c r="M5916">
        <f>IF(Predictions__2[[#This Row],[Background]]&gt;Analysis!$B$6,1,0)</f>
        <v>0</v>
      </c>
      <c r="N5916">
        <f>IF(Predictions__2[[#This Row],[Creation]]&gt;Analysis!$B$6,1,0)</f>
        <v>0</v>
      </c>
      <c r="O5916">
        <f>IF(Predictions__2[[#This Row],[Use]]&gt;Analysis!$B$6,1,0)</f>
        <v>1</v>
      </c>
      <c r="P5916">
        <v>1</v>
      </c>
      <c r="Q5916">
        <f>IF(Predictions__2[[#This Row],[Back-tag]]=0,IF(Predictions__2[[#This Row],[Creat-tag]]=0,IF(Predictions__2[[#This Row],[Use-tag]]=0,1,0),0),0)</f>
        <v>0</v>
      </c>
      <c r="R59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917" spans="1:18" x14ac:dyDescent="0.25">
      <c r="A5917" s="1" t="s">
        <v>16783</v>
      </c>
      <c r="B5917" s="1" t="s">
        <v>16813</v>
      </c>
      <c r="C5917" s="1" t="s">
        <v>2720</v>
      </c>
      <c r="D5917" s="1" t="s">
        <v>2575</v>
      </c>
      <c r="E5917" t="b">
        <v>0</v>
      </c>
      <c r="F5917" s="1" t="s">
        <v>2534</v>
      </c>
      <c r="G5917" s="1" t="s">
        <v>3161</v>
      </c>
      <c r="H5917" s="1" t="s">
        <v>16831</v>
      </c>
      <c r="I5917" s="1" t="s">
        <v>13717</v>
      </c>
      <c r="J5917">
        <v>2.7398325292533769E-5</v>
      </c>
      <c r="K5917">
        <v>4.2798788839123151E-11</v>
      </c>
      <c r="L5917">
        <v>0.99997260163190871</v>
      </c>
      <c r="M5917">
        <f>IF(Predictions__2[[#This Row],[Background]]&gt;Analysis!$B$6,1,0)</f>
        <v>0</v>
      </c>
      <c r="N5917">
        <f>IF(Predictions__2[[#This Row],[Creation]]&gt;Analysis!$B$6,1,0)</f>
        <v>0</v>
      </c>
      <c r="O5917">
        <f>IF(Predictions__2[[#This Row],[Use]]&gt;Analysis!$B$6,1,0)</f>
        <v>1</v>
      </c>
      <c r="P5917">
        <v>1</v>
      </c>
      <c r="Q5917">
        <f>IF(Predictions__2[[#This Row],[Back-tag]]=0,IF(Predictions__2[[#This Row],[Creat-tag]]=0,IF(Predictions__2[[#This Row],[Use-tag]]=0,1,0),0),0)</f>
        <v>0</v>
      </c>
      <c r="R59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918" spans="1:18" x14ac:dyDescent="0.25">
      <c r="A5918" s="1" t="s">
        <v>16832</v>
      </c>
      <c r="B5918" s="1" t="s">
        <v>16833</v>
      </c>
      <c r="C5918" s="1" t="s">
        <v>2589</v>
      </c>
      <c r="D5918" s="1" t="s">
        <v>2548</v>
      </c>
      <c r="E5918" t="b">
        <v>0</v>
      </c>
      <c r="F5918" s="1" t="s">
        <v>2533</v>
      </c>
      <c r="G5918" s="1" t="s">
        <v>16834</v>
      </c>
      <c r="H5918" s="1" t="s">
        <v>16835</v>
      </c>
      <c r="I5918" s="1" t="s">
        <v>16836</v>
      </c>
      <c r="J5918">
        <v>3.0799996757127371E-8</v>
      </c>
      <c r="K5918">
        <v>0.99998367908798858</v>
      </c>
      <c r="L5918">
        <v>1.6290112014621853E-5</v>
      </c>
      <c r="M5918">
        <f>IF(Predictions__2[[#This Row],[Background]]&gt;Analysis!$B$6,1,0)</f>
        <v>0</v>
      </c>
      <c r="N5918">
        <f>IF(Predictions__2[[#This Row],[Creation]]&gt;Analysis!$B$6,1,0)</f>
        <v>1</v>
      </c>
      <c r="O5918">
        <f>IF(Predictions__2[[#This Row],[Use]]&gt;Analysis!$B$6,1,0)</f>
        <v>0</v>
      </c>
      <c r="P5918">
        <v>1</v>
      </c>
      <c r="Q5918">
        <f>IF(Predictions__2[[#This Row],[Back-tag]]=0,IF(Predictions__2[[#This Row],[Creat-tag]]=0,IF(Predictions__2[[#This Row],[Use-tag]]=0,1,0),0),0)</f>
        <v>0</v>
      </c>
      <c r="R591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5919" spans="1:18" x14ac:dyDescent="0.25">
      <c r="A5919" s="1" t="s">
        <v>16837</v>
      </c>
      <c r="B5919" s="1" t="s">
        <v>16838</v>
      </c>
      <c r="C5919" s="1" t="s">
        <v>2589</v>
      </c>
      <c r="D5919" s="1" t="s">
        <v>2809</v>
      </c>
      <c r="E5919" t="b">
        <v>0</v>
      </c>
      <c r="F5919" s="1" t="s">
        <v>2534</v>
      </c>
      <c r="G5919" s="1" t="s">
        <v>16839</v>
      </c>
      <c r="H5919" s="1" t="s">
        <v>16840</v>
      </c>
      <c r="I5919" s="1" t="s">
        <v>16841</v>
      </c>
      <c r="J5919">
        <v>3.3393181384228008E-5</v>
      </c>
      <c r="K5919">
        <v>5.7632791978425175E-9</v>
      </c>
      <c r="L5919">
        <v>0.99996660105533652</v>
      </c>
      <c r="M5919">
        <f>IF(Predictions__2[[#This Row],[Background]]&gt;Analysis!$B$6,1,0)</f>
        <v>0</v>
      </c>
      <c r="N5919">
        <f>IF(Predictions__2[[#This Row],[Creation]]&gt;Analysis!$B$6,1,0)</f>
        <v>0</v>
      </c>
      <c r="O5919">
        <f>IF(Predictions__2[[#This Row],[Use]]&gt;Analysis!$B$6,1,0)</f>
        <v>1</v>
      </c>
      <c r="P5919">
        <v>1</v>
      </c>
      <c r="Q5919">
        <f>IF(Predictions__2[[#This Row],[Back-tag]]=0,IF(Predictions__2[[#This Row],[Creat-tag]]=0,IF(Predictions__2[[#This Row],[Use-tag]]=0,1,0),0),0)</f>
        <v>0</v>
      </c>
      <c r="R59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920" spans="1:18" x14ac:dyDescent="0.25">
      <c r="A5920" s="1" t="s">
        <v>16837</v>
      </c>
      <c r="B5920" s="1" t="s">
        <v>16842</v>
      </c>
      <c r="C5920" s="1" t="s">
        <v>2589</v>
      </c>
      <c r="D5920" s="1" t="s">
        <v>2663</v>
      </c>
      <c r="E5920" t="b">
        <v>0</v>
      </c>
      <c r="F5920" s="1" t="s">
        <v>2534</v>
      </c>
      <c r="G5920" s="1" t="s">
        <v>16843</v>
      </c>
      <c r="H5920" s="1" t="s">
        <v>16844</v>
      </c>
      <c r="I5920" s="1" t="s">
        <v>16845</v>
      </c>
      <c r="J5920">
        <v>3.5167865418087688E-6</v>
      </c>
      <c r="K5920">
        <v>6.2447191206631343E-9</v>
      </c>
      <c r="L5920">
        <v>0.99999647696873895</v>
      </c>
      <c r="M5920">
        <f>IF(Predictions__2[[#This Row],[Background]]&gt;Analysis!$B$6,1,0)</f>
        <v>0</v>
      </c>
      <c r="N5920">
        <f>IF(Predictions__2[[#This Row],[Creation]]&gt;Analysis!$B$6,1,0)</f>
        <v>0</v>
      </c>
      <c r="O5920">
        <f>IF(Predictions__2[[#This Row],[Use]]&gt;Analysis!$B$6,1,0)</f>
        <v>1</v>
      </c>
      <c r="P5920">
        <v>1</v>
      </c>
      <c r="Q5920">
        <f>IF(Predictions__2[[#This Row],[Back-tag]]=0,IF(Predictions__2[[#This Row],[Creat-tag]]=0,IF(Predictions__2[[#This Row],[Use-tag]]=0,1,0),0),0)</f>
        <v>0</v>
      </c>
      <c r="R59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921" spans="1:18" x14ac:dyDescent="0.25">
      <c r="A5921" s="1" t="s">
        <v>16837</v>
      </c>
      <c r="B5921" s="1" t="s">
        <v>16846</v>
      </c>
      <c r="C5921" s="1" t="s">
        <v>2589</v>
      </c>
      <c r="D5921" s="1" t="s">
        <v>2575</v>
      </c>
      <c r="E5921" t="b">
        <v>0</v>
      </c>
      <c r="F5921" s="1" t="s">
        <v>2534</v>
      </c>
      <c r="G5921" s="1" t="s">
        <v>16847</v>
      </c>
      <c r="H5921" s="1" t="s">
        <v>16848</v>
      </c>
      <c r="I5921" s="1" t="s">
        <v>16849</v>
      </c>
      <c r="J5921">
        <v>4.5171831964574107E-6</v>
      </c>
      <c r="K5921">
        <v>1.2544364789236198E-12</v>
      </c>
      <c r="L5921">
        <v>0.99999548281554906</v>
      </c>
      <c r="M5921">
        <f>IF(Predictions__2[[#This Row],[Background]]&gt;Analysis!$B$6,1,0)</f>
        <v>0</v>
      </c>
      <c r="N5921">
        <f>IF(Predictions__2[[#This Row],[Creation]]&gt;Analysis!$B$6,1,0)</f>
        <v>0</v>
      </c>
      <c r="O5921">
        <f>IF(Predictions__2[[#This Row],[Use]]&gt;Analysis!$B$6,1,0)</f>
        <v>1</v>
      </c>
      <c r="P5921">
        <v>1</v>
      </c>
      <c r="Q5921">
        <f>IF(Predictions__2[[#This Row],[Back-tag]]=0,IF(Predictions__2[[#This Row],[Creat-tag]]=0,IF(Predictions__2[[#This Row],[Use-tag]]=0,1,0),0),0)</f>
        <v>0</v>
      </c>
      <c r="R59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922" spans="1:18" x14ac:dyDescent="0.25">
      <c r="A5922" s="1" t="s">
        <v>16837</v>
      </c>
      <c r="B5922" s="1" t="s">
        <v>16850</v>
      </c>
      <c r="C5922" s="1" t="s">
        <v>2589</v>
      </c>
      <c r="D5922" s="1" t="s">
        <v>2575</v>
      </c>
      <c r="E5922" t="b">
        <v>0</v>
      </c>
      <c r="F5922" s="1" t="s">
        <v>2534</v>
      </c>
      <c r="G5922" s="1" t="s">
        <v>16848</v>
      </c>
      <c r="H5922" s="1" t="s">
        <v>16851</v>
      </c>
      <c r="I5922" s="1" t="s">
        <v>16852</v>
      </c>
      <c r="J5922">
        <v>7.6559877140701608E-6</v>
      </c>
      <c r="K5922">
        <v>5.7905031530883618E-12</v>
      </c>
      <c r="L5922">
        <v>0.9999923440064955</v>
      </c>
      <c r="M5922">
        <f>IF(Predictions__2[[#This Row],[Background]]&gt;Analysis!$B$6,1,0)</f>
        <v>0</v>
      </c>
      <c r="N5922">
        <f>IF(Predictions__2[[#This Row],[Creation]]&gt;Analysis!$B$6,1,0)</f>
        <v>0</v>
      </c>
      <c r="O5922">
        <f>IF(Predictions__2[[#This Row],[Use]]&gt;Analysis!$B$6,1,0)</f>
        <v>1</v>
      </c>
      <c r="P5922">
        <v>1</v>
      </c>
      <c r="Q5922">
        <f>IF(Predictions__2[[#This Row],[Back-tag]]=0,IF(Predictions__2[[#This Row],[Creat-tag]]=0,IF(Predictions__2[[#This Row],[Use-tag]]=0,1,0),0),0)</f>
        <v>0</v>
      </c>
      <c r="R59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923" spans="1:18" x14ac:dyDescent="0.25">
      <c r="A5923" s="1" t="s">
        <v>16837</v>
      </c>
      <c r="B5923" s="1" t="s">
        <v>16853</v>
      </c>
      <c r="C5923" s="1" t="s">
        <v>2589</v>
      </c>
      <c r="D5923" s="1" t="s">
        <v>2575</v>
      </c>
      <c r="E5923" t="b">
        <v>0</v>
      </c>
      <c r="F5923" s="1" t="s">
        <v>2534</v>
      </c>
      <c r="G5923" s="1" t="s">
        <v>16851</v>
      </c>
      <c r="H5923" s="1" t="s">
        <v>16854</v>
      </c>
      <c r="I5923" s="1" t="s">
        <v>16855</v>
      </c>
      <c r="J5923">
        <v>4.0766907355009233E-4</v>
      </c>
      <c r="K5923">
        <v>9.6260020754267961E-11</v>
      </c>
      <c r="L5923">
        <v>0.99959233083018983</v>
      </c>
      <c r="M5923">
        <f>IF(Predictions__2[[#This Row],[Background]]&gt;Analysis!$B$6,1,0)</f>
        <v>0</v>
      </c>
      <c r="N5923">
        <f>IF(Predictions__2[[#This Row],[Creation]]&gt;Analysis!$B$6,1,0)</f>
        <v>0</v>
      </c>
      <c r="O5923">
        <f>IF(Predictions__2[[#This Row],[Use]]&gt;Analysis!$B$6,1,0)</f>
        <v>1</v>
      </c>
      <c r="P5923">
        <v>1</v>
      </c>
      <c r="Q5923">
        <f>IF(Predictions__2[[#This Row],[Back-tag]]=0,IF(Predictions__2[[#This Row],[Creat-tag]]=0,IF(Predictions__2[[#This Row],[Use-tag]]=0,1,0),0),0)</f>
        <v>0</v>
      </c>
      <c r="R59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924" spans="1:18" x14ac:dyDescent="0.25">
      <c r="A5924" s="1" t="s">
        <v>16837</v>
      </c>
      <c r="B5924" s="1" t="s">
        <v>16856</v>
      </c>
      <c r="C5924" s="1" t="s">
        <v>2589</v>
      </c>
      <c r="D5924" s="1" t="s">
        <v>2575</v>
      </c>
      <c r="E5924" t="b">
        <v>0</v>
      </c>
      <c r="F5924" s="1" t="s">
        <v>2534</v>
      </c>
      <c r="G5924" s="1" t="s">
        <v>16857</v>
      </c>
      <c r="H5924" s="1" t="s">
        <v>16858</v>
      </c>
      <c r="I5924" s="1" t="s">
        <v>16859</v>
      </c>
      <c r="J5924">
        <v>3.1004300932447652E-2</v>
      </c>
      <c r="K5924">
        <v>8.3996153988982241E-9</v>
      </c>
      <c r="L5924">
        <v>0.96899569066793689</v>
      </c>
      <c r="M5924">
        <f>IF(Predictions__2[[#This Row],[Background]]&gt;Analysis!$B$6,1,0)</f>
        <v>0</v>
      </c>
      <c r="N5924">
        <f>IF(Predictions__2[[#This Row],[Creation]]&gt;Analysis!$B$6,1,0)</f>
        <v>0</v>
      </c>
      <c r="O5924">
        <f>IF(Predictions__2[[#This Row],[Use]]&gt;Analysis!$B$6,1,0)</f>
        <v>1</v>
      </c>
      <c r="P5924">
        <v>1</v>
      </c>
      <c r="Q5924">
        <f>IF(Predictions__2[[#This Row],[Back-tag]]=0,IF(Predictions__2[[#This Row],[Creat-tag]]=0,IF(Predictions__2[[#This Row],[Use-tag]]=0,1,0),0),0)</f>
        <v>0</v>
      </c>
      <c r="R59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925" spans="1:18" x14ac:dyDescent="0.25">
      <c r="A5925" s="1" t="s">
        <v>16837</v>
      </c>
      <c r="B5925" s="1" t="s">
        <v>16860</v>
      </c>
      <c r="C5925" s="1" t="s">
        <v>2589</v>
      </c>
      <c r="D5925" s="1" t="s">
        <v>2575</v>
      </c>
      <c r="E5925" t="b">
        <v>0</v>
      </c>
      <c r="F5925" s="1" t="s">
        <v>2534</v>
      </c>
      <c r="G5925" s="1" t="s">
        <v>16861</v>
      </c>
      <c r="H5925" s="1" t="s">
        <v>16862</v>
      </c>
      <c r="I5925" s="1" t="s">
        <v>16863</v>
      </c>
      <c r="J5925">
        <v>1.4310719773087763E-3</v>
      </c>
      <c r="K5925">
        <v>3.6284106512597714E-11</v>
      </c>
      <c r="L5925">
        <v>0.99856892798640706</v>
      </c>
      <c r="M5925">
        <f>IF(Predictions__2[[#This Row],[Background]]&gt;Analysis!$B$6,1,0)</f>
        <v>0</v>
      </c>
      <c r="N5925">
        <f>IF(Predictions__2[[#This Row],[Creation]]&gt;Analysis!$B$6,1,0)</f>
        <v>0</v>
      </c>
      <c r="O5925">
        <f>IF(Predictions__2[[#This Row],[Use]]&gt;Analysis!$B$6,1,0)</f>
        <v>1</v>
      </c>
      <c r="P5925">
        <v>1</v>
      </c>
      <c r="Q5925">
        <f>IF(Predictions__2[[#This Row],[Back-tag]]=0,IF(Predictions__2[[#This Row],[Creat-tag]]=0,IF(Predictions__2[[#This Row],[Use-tag]]=0,1,0),0),0)</f>
        <v>0</v>
      </c>
      <c r="R59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926" spans="1:18" x14ac:dyDescent="0.25">
      <c r="A5926" s="1" t="s">
        <v>16837</v>
      </c>
      <c r="B5926" s="1" t="s">
        <v>16864</v>
      </c>
      <c r="C5926" s="1" t="s">
        <v>2589</v>
      </c>
      <c r="D5926" s="1" t="s">
        <v>2663</v>
      </c>
      <c r="E5926" t="b">
        <v>0</v>
      </c>
      <c r="F5926" s="1" t="s">
        <v>2532</v>
      </c>
      <c r="G5926" s="1" t="s">
        <v>16865</v>
      </c>
      <c r="H5926" s="1" t="s">
        <v>16866</v>
      </c>
      <c r="I5926" s="1" t="s">
        <v>16867</v>
      </c>
      <c r="J5926">
        <v>0.74039834143436933</v>
      </c>
      <c r="K5926">
        <v>1.5794508337628977E-6</v>
      </c>
      <c r="L5926">
        <v>0.25960007911479688</v>
      </c>
      <c r="M5926">
        <f>IF(Predictions__2[[#This Row],[Background]]&gt;Analysis!$B$6,1,0)</f>
        <v>0</v>
      </c>
      <c r="N5926">
        <f>IF(Predictions__2[[#This Row],[Creation]]&gt;Analysis!$B$6,1,0)</f>
        <v>0</v>
      </c>
      <c r="O5926">
        <f>IF(Predictions__2[[#This Row],[Use]]&gt;Analysis!$B$6,1,0)</f>
        <v>0</v>
      </c>
      <c r="P5926">
        <v>1</v>
      </c>
      <c r="Q5926">
        <f>IF(Predictions__2[[#This Row],[Back-tag]]=0,IF(Predictions__2[[#This Row],[Creat-tag]]=0,IF(Predictions__2[[#This Row],[Use-tag]]=0,1,0),0),0)</f>
        <v>1</v>
      </c>
      <c r="R592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927" spans="1:18" x14ac:dyDescent="0.25">
      <c r="A5927" s="1" t="s">
        <v>16868</v>
      </c>
      <c r="B5927" s="1" t="s">
        <v>16869</v>
      </c>
      <c r="C5927" s="1" t="s">
        <v>2537</v>
      </c>
      <c r="D5927" s="1" t="s">
        <v>2575</v>
      </c>
      <c r="E5927" t="b">
        <v>0</v>
      </c>
      <c r="F5927" s="1" t="s">
        <v>2534</v>
      </c>
      <c r="G5927" s="1" t="s">
        <v>16870</v>
      </c>
      <c r="H5927" s="1" t="s">
        <v>16871</v>
      </c>
      <c r="I5927" s="1" t="s">
        <v>16872</v>
      </c>
      <c r="J5927">
        <v>9.5320605249192577E-5</v>
      </c>
      <c r="K5927">
        <v>2.3113541754029424E-10</v>
      </c>
      <c r="L5927">
        <v>0.99990467916361536</v>
      </c>
      <c r="M5927">
        <f>IF(Predictions__2[[#This Row],[Background]]&gt;Analysis!$B$6,1,0)</f>
        <v>0</v>
      </c>
      <c r="N5927">
        <f>IF(Predictions__2[[#This Row],[Creation]]&gt;Analysis!$B$6,1,0)</f>
        <v>0</v>
      </c>
      <c r="O5927">
        <f>IF(Predictions__2[[#This Row],[Use]]&gt;Analysis!$B$6,1,0)</f>
        <v>1</v>
      </c>
      <c r="P5927">
        <v>1</v>
      </c>
      <c r="Q5927">
        <f>IF(Predictions__2[[#This Row],[Back-tag]]=0,IF(Predictions__2[[#This Row],[Creat-tag]]=0,IF(Predictions__2[[#This Row],[Use-tag]]=0,1,0),0),0)</f>
        <v>0</v>
      </c>
      <c r="R59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928" spans="1:18" x14ac:dyDescent="0.25">
      <c r="A5928" s="1" t="s">
        <v>16868</v>
      </c>
      <c r="B5928" s="1" t="s">
        <v>16869</v>
      </c>
      <c r="C5928" s="1" t="s">
        <v>2537</v>
      </c>
      <c r="D5928" s="1" t="s">
        <v>2575</v>
      </c>
      <c r="E5928" t="b">
        <v>0</v>
      </c>
      <c r="F5928" s="1" t="s">
        <v>2534</v>
      </c>
      <c r="G5928" s="1" t="s">
        <v>16873</v>
      </c>
      <c r="H5928" s="1" t="s">
        <v>16874</v>
      </c>
      <c r="I5928" s="1" t="s">
        <v>16875</v>
      </c>
      <c r="J5928">
        <v>8.6038894574219621E-2</v>
      </c>
      <c r="K5928">
        <v>6.0262968721506442E-11</v>
      </c>
      <c r="L5928">
        <v>0.91396110536551745</v>
      </c>
      <c r="M5928">
        <f>IF(Predictions__2[[#This Row],[Background]]&gt;Analysis!$B$6,1,0)</f>
        <v>0</v>
      </c>
      <c r="N5928">
        <f>IF(Predictions__2[[#This Row],[Creation]]&gt;Analysis!$B$6,1,0)</f>
        <v>0</v>
      </c>
      <c r="O5928">
        <f>IF(Predictions__2[[#This Row],[Use]]&gt;Analysis!$B$6,1,0)</f>
        <v>0</v>
      </c>
      <c r="P5928">
        <v>1</v>
      </c>
      <c r="Q5928">
        <f>IF(Predictions__2[[#This Row],[Back-tag]]=0,IF(Predictions__2[[#This Row],[Creat-tag]]=0,IF(Predictions__2[[#This Row],[Use-tag]]=0,1,0),0),0)</f>
        <v>1</v>
      </c>
      <c r="R592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929" spans="1:18" x14ac:dyDescent="0.25">
      <c r="A5929" s="1" t="s">
        <v>16868</v>
      </c>
      <c r="B5929" s="1" t="s">
        <v>16869</v>
      </c>
      <c r="C5929" s="1" t="s">
        <v>2582</v>
      </c>
      <c r="D5929" s="1" t="s">
        <v>2575</v>
      </c>
      <c r="E5929" t="b">
        <v>0</v>
      </c>
      <c r="F5929" s="1" t="s">
        <v>2534</v>
      </c>
      <c r="G5929" s="1" t="s">
        <v>16876</v>
      </c>
      <c r="H5929" s="1" t="s">
        <v>16877</v>
      </c>
      <c r="I5929" s="1" t="s">
        <v>16878</v>
      </c>
      <c r="J5929">
        <v>4.2876531297608559E-4</v>
      </c>
      <c r="K5929">
        <v>1.2103021058093193E-8</v>
      </c>
      <c r="L5929">
        <v>0.99957122258400288</v>
      </c>
      <c r="M5929">
        <f>IF(Predictions__2[[#This Row],[Background]]&gt;Analysis!$B$6,1,0)</f>
        <v>0</v>
      </c>
      <c r="N5929">
        <f>IF(Predictions__2[[#This Row],[Creation]]&gt;Analysis!$B$6,1,0)</f>
        <v>0</v>
      </c>
      <c r="O5929">
        <f>IF(Predictions__2[[#This Row],[Use]]&gt;Analysis!$B$6,1,0)</f>
        <v>1</v>
      </c>
      <c r="P5929">
        <v>1</v>
      </c>
      <c r="Q5929">
        <f>IF(Predictions__2[[#This Row],[Back-tag]]=0,IF(Predictions__2[[#This Row],[Creat-tag]]=0,IF(Predictions__2[[#This Row],[Use-tag]]=0,1,0),0),0)</f>
        <v>0</v>
      </c>
      <c r="R59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930" spans="1:18" x14ac:dyDescent="0.25">
      <c r="A5930" s="1" t="s">
        <v>16868</v>
      </c>
      <c r="B5930" s="1" t="s">
        <v>16869</v>
      </c>
      <c r="C5930" s="1" t="s">
        <v>2560</v>
      </c>
      <c r="D5930" s="1" t="s">
        <v>2575</v>
      </c>
      <c r="E5930" t="b">
        <v>0</v>
      </c>
      <c r="F5930" s="1" t="s">
        <v>2534</v>
      </c>
      <c r="G5930" s="1" t="s">
        <v>16879</v>
      </c>
      <c r="H5930" s="1" t="s">
        <v>16880</v>
      </c>
      <c r="I5930" s="1" t="s">
        <v>16881</v>
      </c>
      <c r="J5930">
        <v>2.6707210370868899E-7</v>
      </c>
      <c r="K5930">
        <v>5.4455168018693995E-9</v>
      </c>
      <c r="L5930">
        <v>0.99999972748237942</v>
      </c>
      <c r="M5930">
        <f>IF(Predictions__2[[#This Row],[Background]]&gt;Analysis!$B$6,1,0)</f>
        <v>0</v>
      </c>
      <c r="N5930">
        <f>IF(Predictions__2[[#This Row],[Creation]]&gt;Analysis!$B$6,1,0)</f>
        <v>0</v>
      </c>
      <c r="O5930">
        <f>IF(Predictions__2[[#This Row],[Use]]&gt;Analysis!$B$6,1,0)</f>
        <v>1</v>
      </c>
      <c r="P5930">
        <v>1</v>
      </c>
      <c r="Q5930">
        <f>IF(Predictions__2[[#This Row],[Back-tag]]=0,IF(Predictions__2[[#This Row],[Creat-tag]]=0,IF(Predictions__2[[#This Row],[Use-tag]]=0,1,0),0),0)</f>
        <v>0</v>
      </c>
      <c r="R59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931" spans="1:18" x14ac:dyDescent="0.25">
      <c r="A5931" s="1" t="s">
        <v>16868</v>
      </c>
      <c r="B5931" s="1" t="s">
        <v>16869</v>
      </c>
      <c r="C5931" s="1" t="s">
        <v>2560</v>
      </c>
      <c r="D5931" s="1" t="s">
        <v>2575</v>
      </c>
      <c r="E5931" t="b">
        <v>0</v>
      </c>
      <c r="F5931" s="1" t="s">
        <v>2534</v>
      </c>
      <c r="G5931" s="1" t="s">
        <v>16882</v>
      </c>
      <c r="H5931" s="1" t="s">
        <v>16883</v>
      </c>
      <c r="I5931" s="1" t="s">
        <v>16884</v>
      </c>
      <c r="J5931">
        <v>3.1828189284847636E-6</v>
      </c>
      <c r="K5931">
        <v>1.9850798380120673E-10</v>
      </c>
      <c r="L5931">
        <v>0.99999681698256349</v>
      </c>
      <c r="M5931">
        <f>IF(Predictions__2[[#This Row],[Background]]&gt;Analysis!$B$6,1,0)</f>
        <v>0</v>
      </c>
      <c r="N5931">
        <f>IF(Predictions__2[[#This Row],[Creation]]&gt;Analysis!$B$6,1,0)</f>
        <v>0</v>
      </c>
      <c r="O5931">
        <f>IF(Predictions__2[[#This Row],[Use]]&gt;Analysis!$B$6,1,0)</f>
        <v>1</v>
      </c>
      <c r="P5931">
        <v>1</v>
      </c>
      <c r="Q5931">
        <f>IF(Predictions__2[[#This Row],[Back-tag]]=0,IF(Predictions__2[[#This Row],[Creat-tag]]=0,IF(Predictions__2[[#This Row],[Use-tag]]=0,1,0),0),0)</f>
        <v>0</v>
      </c>
      <c r="R59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932" spans="1:18" x14ac:dyDescent="0.25">
      <c r="A5932" s="1" t="s">
        <v>16868</v>
      </c>
      <c r="B5932" s="1" t="s">
        <v>16869</v>
      </c>
      <c r="C5932" s="1" t="s">
        <v>2560</v>
      </c>
      <c r="D5932" s="1" t="s">
        <v>2575</v>
      </c>
      <c r="E5932" t="b">
        <v>0</v>
      </c>
      <c r="F5932" s="1" t="s">
        <v>2534</v>
      </c>
      <c r="G5932" s="1" t="s">
        <v>16885</v>
      </c>
      <c r="H5932" s="1" t="s">
        <v>16886</v>
      </c>
      <c r="I5932" s="1" t="s">
        <v>16887</v>
      </c>
      <c r="J5932">
        <v>0.33073630505424489</v>
      </c>
      <c r="K5932">
        <v>1.1635674575118943E-8</v>
      </c>
      <c r="L5932">
        <v>0.66926368331008057</v>
      </c>
      <c r="M5932">
        <f>IF(Predictions__2[[#This Row],[Background]]&gt;Analysis!$B$6,1,0)</f>
        <v>0</v>
      </c>
      <c r="N5932">
        <f>IF(Predictions__2[[#This Row],[Creation]]&gt;Analysis!$B$6,1,0)</f>
        <v>0</v>
      </c>
      <c r="O5932">
        <f>IF(Predictions__2[[#This Row],[Use]]&gt;Analysis!$B$6,1,0)</f>
        <v>0</v>
      </c>
      <c r="P5932">
        <v>1</v>
      </c>
      <c r="Q5932">
        <f>IF(Predictions__2[[#This Row],[Back-tag]]=0,IF(Predictions__2[[#This Row],[Creat-tag]]=0,IF(Predictions__2[[#This Row],[Use-tag]]=0,1,0),0),0)</f>
        <v>1</v>
      </c>
      <c r="R593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933" spans="1:18" x14ac:dyDescent="0.25">
      <c r="A5933" s="1" t="s">
        <v>16868</v>
      </c>
      <c r="B5933" s="1" t="s">
        <v>16869</v>
      </c>
      <c r="C5933" s="1" t="s">
        <v>2560</v>
      </c>
      <c r="D5933" s="1" t="s">
        <v>2575</v>
      </c>
      <c r="E5933" t="b">
        <v>0</v>
      </c>
      <c r="F5933" s="1" t="s">
        <v>2534</v>
      </c>
      <c r="G5933" s="1" t="s">
        <v>16886</v>
      </c>
      <c r="H5933" s="1" t="s">
        <v>16888</v>
      </c>
      <c r="I5933" s="1" t="s">
        <v>16889</v>
      </c>
      <c r="J5933">
        <v>1.2265756570950684E-3</v>
      </c>
      <c r="K5933">
        <v>6.0068793101377213E-9</v>
      </c>
      <c r="L5933">
        <v>0.99877341833602562</v>
      </c>
      <c r="M5933">
        <f>IF(Predictions__2[[#This Row],[Background]]&gt;Analysis!$B$6,1,0)</f>
        <v>0</v>
      </c>
      <c r="N5933">
        <f>IF(Predictions__2[[#This Row],[Creation]]&gt;Analysis!$B$6,1,0)</f>
        <v>0</v>
      </c>
      <c r="O5933">
        <f>IF(Predictions__2[[#This Row],[Use]]&gt;Analysis!$B$6,1,0)</f>
        <v>1</v>
      </c>
      <c r="P5933">
        <v>1</v>
      </c>
      <c r="Q5933">
        <f>IF(Predictions__2[[#This Row],[Back-tag]]=0,IF(Predictions__2[[#This Row],[Creat-tag]]=0,IF(Predictions__2[[#This Row],[Use-tag]]=0,1,0),0),0)</f>
        <v>0</v>
      </c>
      <c r="R59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934" spans="1:18" x14ac:dyDescent="0.25">
      <c r="A5934" s="1" t="s">
        <v>16868</v>
      </c>
      <c r="B5934" s="1" t="s">
        <v>16869</v>
      </c>
      <c r="C5934" s="1" t="s">
        <v>2560</v>
      </c>
      <c r="D5934" s="1" t="s">
        <v>2575</v>
      </c>
      <c r="E5934" t="b">
        <v>0</v>
      </c>
      <c r="F5934" s="1" t="s">
        <v>2534</v>
      </c>
      <c r="G5934" s="1" t="s">
        <v>16890</v>
      </c>
      <c r="H5934" s="1" t="s">
        <v>16891</v>
      </c>
      <c r="I5934" s="1" t="s">
        <v>16892</v>
      </c>
      <c r="J5934">
        <v>5.1543815546771674E-5</v>
      </c>
      <c r="K5934">
        <v>1.0253778300391147E-7</v>
      </c>
      <c r="L5934">
        <v>0.99994835364667023</v>
      </c>
      <c r="M5934">
        <f>IF(Predictions__2[[#This Row],[Background]]&gt;Analysis!$B$6,1,0)</f>
        <v>0</v>
      </c>
      <c r="N5934">
        <f>IF(Predictions__2[[#This Row],[Creation]]&gt;Analysis!$B$6,1,0)</f>
        <v>0</v>
      </c>
      <c r="O5934">
        <f>IF(Predictions__2[[#This Row],[Use]]&gt;Analysis!$B$6,1,0)</f>
        <v>1</v>
      </c>
      <c r="P5934">
        <v>1</v>
      </c>
      <c r="Q5934">
        <f>IF(Predictions__2[[#This Row],[Back-tag]]=0,IF(Predictions__2[[#This Row],[Creat-tag]]=0,IF(Predictions__2[[#This Row],[Use-tag]]=0,1,0),0),0)</f>
        <v>0</v>
      </c>
      <c r="R59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935" spans="1:18" x14ac:dyDescent="0.25">
      <c r="A5935" s="1" t="s">
        <v>16868</v>
      </c>
      <c r="B5935" s="1" t="s">
        <v>16869</v>
      </c>
      <c r="C5935" s="1" t="s">
        <v>2560</v>
      </c>
      <c r="D5935" s="1" t="s">
        <v>2575</v>
      </c>
      <c r="E5935" t="b">
        <v>0</v>
      </c>
      <c r="F5935" s="1" t="s">
        <v>2534</v>
      </c>
      <c r="G5935" s="1" t="s">
        <v>16891</v>
      </c>
      <c r="H5935" s="1" t="s">
        <v>16893</v>
      </c>
      <c r="I5935" s="1" t="s">
        <v>16894</v>
      </c>
      <c r="J5935">
        <v>5.0246494096097359E-6</v>
      </c>
      <c r="K5935">
        <v>7.4567333143859445E-7</v>
      </c>
      <c r="L5935">
        <v>0.99999422967725893</v>
      </c>
      <c r="M5935">
        <f>IF(Predictions__2[[#This Row],[Background]]&gt;Analysis!$B$6,1,0)</f>
        <v>0</v>
      </c>
      <c r="N5935">
        <f>IF(Predictions__2[[#This Row],[Creation]]&gt;Analysis!$B$6,1,0)</f>
        <v>0</v>
      </c>
      <c r="O5935">
        <f>IF(Predictions__2[[#This Row],[Use]]&gt;Analysis!$B$6,1,0)</f>
        <v>1</v>
      </c>
      <c r="P5935">
        <v>1</v>
      </c>
      <c r="Q5935">
        <f>IF(Predictions__2[[#This Row],[Back-tag]]=0,IF(Predictions__2[[#This Row],[Creat-tag]]=0,IF(Predictions__2[[#This Row],[Use-tag]]=0,1,0),0),0)</f>
        <v>0</v>
      </c>
      <c r="R59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936" spans="1:18" x14ac:dyDescent="0.25">
      <c r="A5936" s="1" t="s">
        <v>16868</v>
      </c>
      <c r="B5936" s="1" t="s">
        <v>16869</v>
      </c>
      <c r="C5936" s="1" t="s">
        <v>2560</v>
      </c>
      <c r="D5936" s="1" t="s">
        <v>2575</v>
      </c>
      <c r="E5936" t="b">
        <v>0</v>
      </c>
      <c r="F5936" s="1" t="s">
        <v>2534</v>
      </c>
      <c r="G5936" s="1" t="s">
        <v>16895</v>
      </c>
      <c r="H5936" s="1" t="s">
        <v>16896</v>
      </c>
      <c r="I5936" s="1" t="s">
        <v>16897</v>
      </c>
      <c r="J5936">
        <v>4.5112589061689241E-7</v>
      </c>
      <c r="K5936">
        <v>2.0032375594458871E-9</v>
      </c>
      <c r="L5936">
        <v>0.99999954687087167</v>
      </c>
      <c r="M5936">
        <f>IF(Predictions__2[[#This Row],[Background]]&gt;Analysis!$B$6,1,0)</f>
        <v>0</v>
      </c>
      <c r="N5936">
        <f>IF(Predictions__2[[#This Row],[Creation]]&gt;Analysis!$B$6,1,0)</f>
        <v>0</v>
      </c>
      <c r="O5936">
        <f>IF(Predictions__2[[#This Row],[Use]]&gt;Analysis!$B$6,1,0)</f>
        <v>1</v>
      </c>
      <c r="P5936">
        <v>1</v>
      </c>
      <c r="Q5936">
        <f>IF(Predictions__2[[#This Row],[Back-tag]]=0,IF(Predictions__2[[#This Row],[Creat-tag]]=0,IF(Predictions__2[[#This Row],[Use-tag]]=0,1,0),0),0)</f>
        <v>0</v>
      </c>
      <c r="R59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937" spans="1:18" x14ac:dyDescent="0.25">
      <c r="A5937" s="1" t="s">
        <v>16868</v>
      </c>
      <c r="B5937" s="1" t="s">
        <v>16869</v>
      </c>
      <c r="C5937" s="1" t="s">
        <v>2560</v>
      </c>
      <c r="D5937" s="1" t="s">
        <v>2575</v>
      </c>
      <c r="E5937" t="b">
        <v>0</v>
      </c>
      <c r="F5937" s="1" t="s">
        <v>2534</v>
      </c>
      <c r="G5937" s="1" t="s">
        <v>16898</v>
      </c>
      <c r="H5937" s="1" t="s">
        <v>16899</v>
      </c>
      <c r="I5937" s="1" t="s">
        <v>16900</v>
      </c>
      <c r="J5937">
        <v>4.0355094289726084E-4</v>
      </c>
      <c r="K5937">
        <v>2.2822076703675339E-8</v>
      </c>
      <c r="L5937">
        <v>0.99959642623502598</v>
      </c>
      <c r="M5937">
        <f>IF(Predictions__2[[#This Row],[Background]]&gt;Analysis!$B$6,1,0)</f>
        <v>0</v>
      </c>
      <c r="N5937">
        <f>IF(Predictions__2[[#This Row],[Creation]]&gt;Analysis!$B$6,1,0)</f>
        <v>0</v>
      </c>
      <c r="O5937">
        <f>IF(Predictions__2[[#This Row],[Use]]&gt;Analysis!$B$6,1,0)</f>
        <v>1</v>
      </c>
      <c r="P5937">
        <v>1</v>
      </c>
      <c r="Q5937">
        <f>IF(Predictions__2[[#This Row],[Back-tag]]=0,IF(Predictions__2[[#This Row],[Creat-tag]]=0,IF(Predictions__2[[#This Row],[Use-tag]]=0,1,0),0),0)</f>
        <v>0</v>
      </c>
      <c r="R59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938" spans="1:18" x14ac:dyDescent="0.25">
      <c r="A5938" s="1" t="s">
        <v>16868</v>
      </c>
      <c r="B5938" s="1" t="s">
        <v>16869</v>
      </c>
      <c r="C5938" s="1" t="s">
        <v>2560</v>
      </c>
      <c r="D5938" s="1" t="s">
        <v>2575</v>
      </c>
      <c r="E5938" t="b">
        <v>0</v>
      </c>
      <c r="F5938" s="1" t="s">
        <v>2534</v>
      </c>
      <c r="G5938" s="1" t="s">
        <v>16899</v>
      </c>
      <c r="H5938" s="1" t="s">
        <v>16901</v>
      </c>
      <c r="I5938" s="1" t="s">
        <v>16902</v>
      </c>
      <c r="J5938">
        <v>2.138968017939318E-4</v>
      </c>
      <c r="K5938">
        <v>1.0352853552031487E-8</v>
      </c>
      <c r="L5938">
        <v>0.99978609284535258</v>
      </c>
      <c r="M5938">
        <f>IF(Predictions__2[[#This Row],[Background]]&gt;Analysis!$B$6,1,0)</f>
        <v>0</v>
      </c>
      <c r="N5938">
        <f>IF(Predictions__2[[#This Row],[Creation]]&gt;Analysis!$B$6,1,0)</f>
        <v>0</v>
      </c>
      <c r="O5938">
        <f>IF(Predictions__2[[#This Row],[Use]]&gt;Analysis!$B$6,1,0)</f>
        <v>1</v>
      </c>
      <c r="P5938">
        <v>1</v>
      </c>
      <c r="Q5938">
        <f>IF(Predictions__2[[#This Row],[Back-tag]]=0,IF(Predictions__2[[#This Row],[Creat-tag]]=0,IF(Predictions__2[[#This Row],[Use-tag]]=0,1,0),0),0)</f>
        <v>0</v>
      </c>
      <c r="R59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939" spans="1:18" x14ac:dyDescent="0.25">
      <c r="A5939" s="1" t="s">
        <v>16868</v>
      </c>
      <c r="B5939" s="1" t="s">
        <v>16869</v>
      </c>
      <c r="C5939" s="1" t="s">
        <v>2560</v>
      </c>
      <c r="D5939" s="1" t="s">
        <v>2575</v>
      </c>
      <c r="E5939" t="b">
        <v>0</v>
      </c>
      <c r="F5939" s="1" t="s">
        <v>2534</v>
      </c>
      <c r="G5939" s="1" t="s">
        <v>16903</v>
      </c>
      <c r="H5939" s="1" t="s">
        <v>16904</v>
      </c>
      <c r="I5939" s="1" t="s">
        <v>16905</v>
      </c>
      <c r="J5939">
        <v>3.2692539911449412E-6</v>
      </c>
      <c r="K5939">
        <v>2.5743062578957455E-10</v>
      </c>
      <c r="L5939">
        <v>0.99999673048857829</v>
      </c>
      <c r="M5939">
        <f>IF(Predictions__2[[#This Row],[Background]]&gt;Analysis!$B$6,1,0)</f>
        <v>0</v>
      </c>
      <c r="N5939">
        <f>IF(Predictions__2[[#This Row],[Creation]]&gt;Analysis!$B$6,1,0)</f>
        <v>0</v>
      </c>
      <c r="O5939">
        <f>IF(Predictions__2[[#This Row],[Use]]&gt;Analysis!$B$6,1,0)</f>
        <v>1</v>
      </c>
      <c r="P5939">
        <v>1</v>
      </c>
      <c r="Q5939">
        <f>IF(Predictions__2[[#This Row],[Back-tag]]=0,IF(Predictions__2[[#This Row],[Creat-tag]]=0,IF(Predictions__2[[#This Row],[Use-tag]]=0,1,0),0),0)</f>
        <v>0</v>
      </c>
      <c r="R59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940" spans="1:18" x14ac:dyDescent="0.25">
      <c r="A5940" s="1" t="s">
        <v>16868</v>
      </c>
      <c r="B5940" s="1" t="s">
        <v>16869</v>
      </c>
      <c r="C5940" s="1" t="s">
        <v>2560</v>
      </c>
      <c r="D5940" s="1" t="s">
        <v>2575</v>
      </c>
      <c r="E5940" t="b">
        <v>0</v>
      </c>
      <c r="F5940" s="1" t="s">
        <v>2534</v>
      </c>
      <c r="G5940" s="1" t="s">
        <v>16904</v>
      </c>
      <c r="H5940" s="1" t="s">
        <v>16906</v>
      </c>
      <c r="I5940" s="1" t="s">
        <v>16907</v>
      </c>
      <c r="J5940">
        <v>1.0814334910126427E-7</v>
      </c>
      <c r="K5940">
        <v>4.8792244182703372E-11</v>
      </c>
      <c r="L5940">
        <v>0.99999989180785864</v>
      </c>
      <c r="M5940">
        <f>IF(Predictions__2[[#This Row],[Background]]&gt;Analysis!$B$6,1,0)</f>
        <v>0</v>
      </c>
      <c r="N5940">
        <f>IF(Predictions__2[[#This Row],[Creation]]&gt;Analysis!$B$6,1,0)</f>
        <v>0</v>
      </c>
      <c r="O5940">
        <f>IF(Predictions__2[[#This Row],[Use]]&gt;Analysis!$B$6,1,0)</f>
        <v>1</v>
      </c>
      <c r="P5940">
        <v>1</v>
      </c>
      <c r="Q5940">
        <f>IF(Predictions__2[[#This Row],[Back-tag]]=0,IF(Predictions__2[[#This Row],[Creat-tag]]=0,IF(Predictions__2[[#This Row],[Use-tag]]=0,1,0),0),0)</f>
        <v>0</v>
      </c>
      <c r="R59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941" spans="1:18" x14ac:dyDescent="0.25">
      <c r="A5941" s="1" t="s">
        <v>16868</v>
      </c>
      <c r="B5941" s="1" t="s">
        <v>16869</v>
      </c>
      <c r="C5941" s="1" t="s">
        <v>2560</v>
      </c>
      <c r="D5941" s="1" t="s">
        <v>2575</v>
      </c>
      <c r="E5941" t="b">
        <v>0</v>
      </c>
      <c r="F5941" s="1" t="s">
        <v>2534</v>
      </c>
      <c r="G5941" s="1" t="s">
        <v>16908</v>
      </c>
      <c r="H5941" s="1" t="s">
        <v>16909</v>
      </c>
      <c r="I5941" s="1" t="s">
        <v>16910</v>
      </c>
      <c r="J5941">
        <v>2.7820396233575853E-4</v>
      </c>
      <c r="K5941">
        <v>5.9416816736369267E-8</v>
      </c>
      <c r="L5941">
        <v>0.9997217366208474</v>
      </c>
      <c r="M5941">
        <f>IF(Predictions__2[[#This Row],[Background]]&gt;Analysis!$B$6,1,0)</f>
        <v>0</v>
      </c>
      <c r="N5941">
        <f>IF(Predictions__2[[#This Row],[Creation]]&gt;Analysis!$B$6,1,0)</f>
        <v>0</v>
      </c>
      <c r="O5941">
        <f>IF(Predictions__2[[#This Row],[Use]]&gt;Analysis!$B$6,1,0)</f>
        <v>1</v>
      </c>
      <c r="P5941">
        <v>1</v>
      </c>
      <c r="Q5941">
        <f>IF(Predictions__2[[#This Row],[Back-tag]]=0,IF(Predictions__2[[#This Row],[Creat-tag]]=0,IF(Predictions__2[[#This Row],[Use-tag]]=0,1,0),0),0)</f>
        <v>0</v>
      </c>
      <c r="R59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942" spans="1:18" x14ac:dyDescent="0.25">
      <c r="A5942" s="1" t="s">
        <v>16868</v>
      </c>
      <c r="B5942" s="1" t="s">
        <v>16869</v>
      </c>
      <c r="C5942" s="1" t="s">
        <v>2560</v>
      </c>
      <c r="D5942" s="1" t="s">
        <v>2575</v>
      </c>
      <c r="E5942" t="b">
        <v>0</v>
      </c>
      <c r="F5942" s="1" t="s">
        <v>2534</v>
      </c>
      <c r="G5942" s="1" t="s">
        <v>16909</v>
      </c>
      <c r="H5942" s="1" t="s">
        <v>16911</v>
      </c>
      <c r="I5942" s="1" t="s">
        <v>16912</v>
      </c>
      <c r="J5942">
        <v>1.0237164730446352E-6</v>
      </c>
      <c r="K5942">
        <v>1.5334018070168038E-9</v>
      </c>
      <c r="L5942">
        <v>0.99999897475012522</v>
      </c>
      <c r="M5942">
        <f>IF(Predictions__2[[#This Row],[Background]]&gt;Analysis!$B$6,1,0)</f>
        <v>0</v>
      </c>
      <c r="N5942">
        <f>IF(Predictions__2[[#This Row],[Creation]]&gt;Analysis!$B$6,1,0)</f>
        <v>0</v>
      </c>
      <c r="O5942">
        <f>IF(Predictions__2[[#This Row],[Use]]&gt;Analysis!$B$6,1,0)</f>
        <v>1</v>
      </c>
      <c r="P5942">
        <v>1</v>
      </c>
      <c r="Q5942">
        <f>IF(Predictions__2[[#This Row],[Back-tag]]=0,IF(Predictions__2[[#This Row],[Creat-tag]]=0,IF(Predictions__2[[#This Row],[Use-tag]]=0,1,0),0),0)</f>
        <v>0</v>
      </c>
      <c r="R59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943" spans="1:18" x14ac:dyDescent="0.25">
      <c r="A5943" s="1" t="s">
        <v>16868</v>
      </c>
      <c r="B5943" s="1" t="s">
        <v>16869</v>
      </c>
      <c r="C5943" s="1" t="s">
        <v>2560</v>
      </c>
      <c r="D5943" s="1" t="s">
        <v>2575</v>
      </c>
      <c r="E5943" t="b">
        <v>0</v>
      </c>
      <c r="F5943" s="1" t="s">
        <v>2534</v>
      </c>
      <c r="G5943" s="1" t="s">
        <v>16913</v>
      </c>
      <c r="H5943" s="1" t="s">
        <v>16914</v>
      </c>
      <c r="I5943" s="1" t="s">
        <v>16915</v>
      </c>
      <c r="J5943">
        <v>0.18046988613754214</v>
      </c>
      <c r="K5943">
        <v>4.4459666122515828E-9</v>
      </c>
      <c r="L5943">
        <v>0.81953010941649118</v>
      </c>
      <c r="M5943">
        <f>IF(Predictions__2[[#This Row],[Background]]&gt;Analysis!$B$6,1,0)</f>
        <v>0</v>
      </c>
      <c r="N5943">
        <f>IF(Predictions__2[[#This Row],[Creation]]&gt;Analysis!$B$6,1,0)</f>
        <v>0</v>
      </c>
      <c r="O5943">
        <f>IF(Predictions__2[[#This Row],[Use]]&gt;Analysis!$B$6,1,0)</f>
        <v>0</v>
      </c>
      <c r="P5943">
        <v>1</v>
      </c>
      <c r="Q5943">
        <f>IF(Predictions__2[[#This Row],[Back-tag]]=0,IF(Predictions__2[[#This Row],[Creat-tag]]=0,IF(Predictions__2[[#This Row],[Use-tag]]=0,1,0),0),0)</f>
        <v>1</v>
      </c>
      <c r="R594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944" spans="1:18" x14ac:dyDescent="0.25">
      <c r="A5944" s="1" t="s">
        <v>16868</v>
      </c>
      <c r="B5944" s="1" t="s">
        <v>16869</v>
      </c>
      <c r="C5944" s="1" t="s">
        <v>2560</v>
      </c>
      <c r="D5944" s="1" t="s">
        <v>2575</v>
      </c>
      <c r="E5944" t="b">
        <v>0</v>
      </c>
      <c r="F5944" s="1" t="s">
        <v>2534</v>
      </c>
      <c r="G5944" s="1" t="s">
        <v>16914</v>
      </c>
      <c r="H5944" s="1" t="s">
        <v>16916</v>
      </c>
      <c r="I5944" s="1" t="s">
        <v>16917</v>
      </c>
      <c r="J5944">
        <v>1.4868666136347541E-4</v>
      </c>
      <c r="K5944">
        <v>2.189553546499579E-10</v>
      </c>
      <c r="L5944">
        <v>0.99985131311968123</v>
      </c>
      <c r="M5944">
        <f>IF(Predictions__2[[#This Row],[Background]]&gt;Analysis!$B$6,1,0)</f>
        <v>0</v>
      </c>
      <c r="N5944">
        <f>IF(Predictions__2[[#This Row],[Creation]]&gt;Analysis!$B$6,1,0)</f>
        <v>0</v>
      </c>
      <c r="O5944">
        <f>IF(Predictions__2[[#This Row],[Use]]&gt;Analysis!$B$6,1,0)</f>
        <v>1</v>
      </c>
      <c r="P5944">
        <v>1</v>
      </c>
      <c r="Q5944">
        <f>IF(Predictions__2[[#This Row],[Back-tag]]=0,IF(Predictions__2[[#This Row],[Creat-tag]]=0,IF(Predictions__2[[#This Row],[Use-tag]]=0,1,0),0),0)</f>
        <v>0</v>
      </c>
      <c r="R59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945" spans="1:18" x14ac:dyDescent="0.25">
      <c r="A5945" s="1" t="s">
        <v>16868</v>
      </c>
      <c r="B5945" s="1" t="s">
        <v>5154</v>
      </c>
      <c r="C5945" s="1" t="s">
        <v>2560</v>
      </c>
      <c r="D5945" s="1" t="s">
        <v>2575</v>
      </c>
      <c r="E5945" t="b">
        <v>0</v>
      </c>
      <c r="F5945" s="1" t="s">
        <v>2534</v>
      </c>
      <c r="G5945" s="1" t="s">
        <v>16918</v>
      </c>
      <c r="H5945" s="1" t="s">
        <v>16919</v>
      </c>
      <c r="I5945" s="1" t="s">
        <v>16920</v>
      </c>
      <c r="J5945">
        <v>4.1079651686438213E-4</v>
      </c>
      <c r="K5945">
        <v>8.313327226693679E-9</v>
      </c>
      <c r="L5945">
        <v>0.99958919516980838</v>
      </c>
      <c r="M5945">
        <f>IF(Predictions__2[[#This Row],[Background]]&gt;Analysis!$B$6,1,0)</f>
        <v>0</v>
      </c>
      <c r="N5945">
        <f>IF(Predictions__2[[#This Row],[Creation]]&gt;Analysis!$B$6,1,0)</f>
        <v>0</v>
      </c>
      <c r="O5945">
        <f>IF(Predictions__2[[#This Row],[Use]]&gt;Analysis!$B$6,1,0)</f>
        <v>1</v>
      </c>
      <c r="P5945">
        <v>1</v>
      </c>
      <c r="Q5945">
        <f>IF(Predictions__2[[#This Row],[Back-tag]]=0,IF(Predictions__2[[#This Row],[Creat-tag]]=0,IF(Predictions__2[[#This Row],[Use-tag]]=0,1,0),0),0)</f>
        <v>0</v>
      </c>
      <c r="R59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946" spans="1:18" x14ac:dyDescent="0.25">
      <c r="A5946" s="1" t="s">
        <v>16868</v>
      </c>
      <c r="B5946" s="1" t="s">
        <v>5154</v>
      </c>
      <c r="C5946" s="1" t="s">
        <v>2560</v>
      </c>
      <c r="D5946" s="1" t="s">
        <v>2575</v>
      </c>
      <c r="E5946" t="b">
        <v>0</v>
      </c>
      <c r="F5946" s="1" t="s">
        <v>2534</v>
      </c>
      <c r="G5946" s="1" t="s">
        <v>16921</v>
      </c>
      <c r="H5946" s="1" t="s">
        <v>16922</v>
      </c>
      <c r="I5946" s="1" t="s">
        <v>16923</v>
      </c>
      <c r="J5946">
        <v>1.4246888846196091E-4</v>
      </c>
      <c r="K5946">
        <v>1.4007991988825873E-10</v>
      </c>
      <c r="L5946">
        <v>0.99985753097145802</v>
      </c>
      <c r="M5946">
        <f>IF(Predictions__2[[#This Row],[Background]]&gt;Analysis!$B$6,1,0)</f>
        <v>0</v>
      </c>
      <c r="N5946">
        <f>IF(Predictions__2[[#This Row],[Creation]]&gt;Analysis!$B$6,1,0)</f>
        <v>0</v>
      </c>
      <c r="O5946">
        <f>IF(Predictions__2[[#This Row],[Use]]&gt;Analysis!$B$6,1,0)</f>
        <v>1</v>
      </c>
      <c r="P5946">
        <v>1</v>
      </c>
      <c r="Q5946">
        <f>IF(Predictions__2[[#This Row],[Back-tag]]=0,IF(Predictions__2[[#This Row],[Creat-tag]]=0,IF(Predictions__2[[#This Row],[Use-tag]]=0,1,0),0),0)</f>
        <v>0</v>
      </c>
      <c r="R59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947" spans="1:18" x14ac:dyDescent="0.25">
      <c r="A5947" s="1" t="s">
        <v>16868</v>
      </c>
      <c r="B5947" s="1" t="s">
        <v>5154</v>
      </c>
      <c r="C5947" s="1" t="s">
        <v>2560</v>
      </c>
      <c r="D5947" s="1" t="s">
        <v>2575</v>
      </c>
      <c r="E5947" t="b">
        <v>0</v>
      </c>
      <c r="F5947" s="1" t="s">
        <v>2534</v>
      </c>
      <c r="G5947" s="1" t="s">
        <v>16922</v>
      </c>
      <c r="H5947" s="1" t="s">
        <v>16924</v>
      </c>
      <c r="I5947" s="1" t="s">
        <v>16925</v>
      </c>
      <c r="J5947">
        <v>8.6681305316696992E-7</v>
      </c>
      <c r="K5947">
        <v>1.8456623666343676E-10</v>
      </c>
      <c r="L5947">
        <v>0.99999913300238064</v>
      </c>
      <c r="M5947">
        <f>IF(Predictions__2[[#This Row],[Background]]&gt;Analysis!$B$6,1,0)</f>
        <v>0</v>
      </c>
      <c r="N5947">
        <f>IF(Predictions__2[[#This Row],[Creation]]&gt;Analysis!$B$6,1,0)</f>
        <v>0</v>
      </c>
      <c r="O5947">
        <f>IF(Predictions__2[[#This Row],[Use]]&gt;Analysis!$B$6,1,0)</f>
        <v>1</v>
      </c>
      <c r="P5947">
        <v>1</v>
      </c>
      <c r="Q5947">
        <f>IF(Predictions__2[[#This Row],[Back-tag]]=0,IF(Predictions__2[[#This Row],[Creat-tag]]=0,IF(Predictions__2[[#This Row],[Use-tag]]=0,1,0),0),0)</f>
        <v>0</v>
      </c>
      <c r="R59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948" spans="1:18" x14ac:dyDescent="0.25">
      <c r="A5948" s="1" t="s">
        <v>16868</v>
      </c>
      <c r="B5948" s="1" t="s">
        <v>16869</v>
      </c>
      <c r="C5948" s="1" t="s">
        <v>2560</v>
      </c>
      <c r="D5948" s="1" t="s">
        <v>2575</v>
      </c>
      <c r="E5948" t="b">
        <v>0</v>
      </c>
      <c r="F5948" s="1" t="s">
        <v>2534</v>
      </c>
      <c r="G5948" s="1" t="s">
        <v>16922</v>
      </c>
      <c r="H5948" s="1" t="s">
        <v>16924</v>
      </c>
      <c r="I5948" s="1" t="s">
        <v>16925</v>
      </c>
      <c r="J5948">
        <v>8.6681305316696843E-7</v>
      </c>
      <c r="K5948">
        <v>1.8456623666343676E-10</v>
      </c>
      <c r="L5948">
        <v>0.99999913300238064</v>
      </c>
      <c r="M5948">
        <f>IF(Predictions__2[[#This Row],[Background]]&gt;Analysis!$B$6,1,0)</f>
        <v>0</v>
      </c>
      <c r="N5948">
        <f>IF(Predictions__2[[#This Row],[Creation]]&gt;Analysis!$B$6,1,0)</f>
        <v>0</v>
      </c>
      <c r="O5948">
        <f>IF(Predictions__2[[#This Row],[Use]]&gt;Analysis!$B$6,1,0)</f>
        <v>1</v>
      </c>
      <c r="P5948">
        <v>1</v>
      </c>
      <c r="Q5948">
        <f>IF(Predictions__2[[#This Row],[Back-tag]]=0,IF(Predictions__2[[#This Row],[Creat-tag]]=0,IF(Predictions__2[[#This Row],[Use-tag]]=0,1,0),0),0)</f>
        <v>0</v>
      </c>
      <c r="R59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949" spans="1:18" x14ac:dyDescent="0.25">
      <c r="A5949" s="1" t="s">
        <v>16868</v>
      </c>
      <c r="B5949" s="1" t="s">
        <v>16869</v>
      </c>
      <c r="C5949" s="1" t="s">
        <v>2537</v>
      </c>
      <c r="D5949" s="1" t="s">
        <v>2575</v>
      </c>
      <c r="E5949" t="b">
        <v>0</v>
      </c>
      <c r="F5949" s="1" t="s">
        <v>2534</v>
      </c>
      <c r="G5949" s="1" t="s">
        <v>16924</v>
      </c>
      <c r="H5949" s="1" t="s">
        <v>16926</v>
      </c>
      <c r="I5949" s="1" t="s">
        <v>16927</v>
      </c>
      <c r="J5949">
        <v>9.3909067564789305E-7</v>
      </c>
      <c r="K5949">
        <v>3.369261075585744E-12</v>
      </c>
      <c r="L5949">
        <v>0.99999906090595514</v>
      </c>
      <c r="M5949">
        <f>IF(Predictions__2[[#This Row],[Background]]&gt;Analysis!$B$6,1,0)</f>
        <v>0</v>
      </c>
      <c r="N5949">
        <f>IF(Predictions__2[[#This Row],[Creation]]&gt;Analysis!$B$6,1,0)</f>
        <v>0</v>
      </c>
      <c r="O5949">
        <f>IF(Predictions__2[[#This Row],[Use]]&gt;Analysis!$B$6,1,0)</f>
        <v>1</v>
      </c>
      <c r="P5949">
        <v>1</v>
      </c>
      <c r="Q5949">
        <f>IF(Predictions__2[[#This Row],[Back-tag]]=0,IF(Predictions__2[[#This Row],[Creat-tag]]=0,IF(Predictions__2[[#This Row],[Use-tag]]=0,1,0),0),0)</f>
        <v>0</v>
      </c>
      <c r="R59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950" spans="1:18" x14ac:dyDescent="0.25">
      <c r="A5950" s="1" t="s">
        <v>16868</v>
      </c>
      <c r="B5950" s="1" t="s">
        <v>16869</v>
      </c>
      <c r="C5950" s="1" t="s">
        <v>2560</v>
      </c>
      <c r="D5950" s="1" t="s">
        <v>2575</v>
      </c>
      <c r="E5950" t="b">
        <v>0</v>
      </c>
      <c r="F5950" s="1" t="s">
        <v>2534</v>
      </c>
      <c r="G5950" s="1" t="s">
        <v>16928</v>
      </c>
      <c r="H5950" s="1" t="s">
        <v>16929</v>
      </c>
      <c r="I5950" s="1" t="s">
        <v>16930</v>
      </c>
      <c r="J5950">
        <v>2.5257758545272051E-6</v>
      </c>
      <c r="K5950">
        <v>3.8793028654291858E-9</v>
      </c>
      <c r="L5950">
        <v>0.99999747034484254</v>
      </c>
      <c r="M5950">
        <f>IF(Predictions__2[[#This Row],[Background]]&gt;Analysis!$B$6,1,0)</f>
        <v>0</v>
      </c>
      <c r="N5950">
        <f>IF(Predictions__2[[#This Row],[Creation]]&gt;Analysis!$B$6,1,0)</f>
        <v>0</v>
      </c>
      <c r="O5950">
        <f>IF(Predictions__2[[#This Row],[Use]]&gt;Analysis!$B$6,1,0)</f>
        <v>1</v>
      </c>
      <c r="P5950">
        <v>1</v>
      </c>
      <c r="Q5950">
        <f>IF(Predictions__2[[#This Row],[Back-tag]]=0,IF(Predictions__2[[#This Row],[Creat-tag]]=0,IF(Predictions__2[[#This Row],[Use-tag]]=0,1,0),0),0)</f>
        <v>0</v>
      </c>
      <c r="R59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951" spans="1:18" x14ac:dyDescent="0.25">
      <c r="A5951" s="1" t="s">
        <v>16868</v>
      </c>
      <c r="B5951" s="1" t="s">
        <v>16869</v>
      </c>
      <c r="C5951" s="1" t="s">
        <v>2560</v>
      </c>
      <c r="D5951" s="1" t="s">
        <v>2575</v>
      </c>
      <c r="E5951" t="b">
        <v>0</v>
      </c>
      <c r="F5951" s="1" t="s">
        <v>2534</v>
      </c>
      <c r="G5951" s="1" t="s">
        <v>16929</v>
      </c>
      <c r="H5951" s="1" t="s">
        <v>16931</v>
      </c>
      <c r="I5951" s="1" t="s">
        <v>16932</v>
      </c>
      <c r="J5951">
        <v>2.3885806423435708E-5</v>
      </c>
      <c r="K5951">
        <v>2.2437093946320233E-7</v>
      </c>
      <c r="L5951">
        <v>0.99997588982263708</v>
      </c>
      <c r="M5951">
        <f>IF(Predictions__2[[#This Row],[Background]]&gt;Analysis!$B$6,1,0)</f>
        <v>0</v>
      </c>
      <c r="N5951">
        <f>IF(Predictions__2[[#This Row],[Creation]]&gt;Analysis!$B$6,1,0)</f>
        <v>0</v>
      </c>
      <c r="O5951">
        <f>IF(Predictions__2[[#This Row],[Use]]&gt;Analysis!$B$6,1,0)</f>
        <v>1</v>
      </c>
      <c r="P5951">
        <v>1</v>
      </c>
      <c r="Q5951">
        <f>IF(Predictions__2[[#This Row],[Back-tag]]=0,IF(Predictions__2[[#This Row],[Creat-tag]]=0,IF(Predictions__2[[#This Row],[Use-tag]]=0,1,0),0),0)</f>
        <v>0</v>
      </c>
      <c r="R59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952" spans="1:18" x14ac:dyDescent="0.25">
      <c r="A5952" s="1" t="s">
        <v>16868</v>
      </c>
      <c r="B5952" s="1" t="s">
        <v>16869</v>
      </c>
      <c r="C5952" s="1" t="s">
        <v>2560</v>
      </c>
      <c r="D5952" s="1" t="s">
        <v>2575</v>
      </c>
      <c r="E5952" t="b">
        <v>0</v>
      </c>
      <c r="F5952" s="1" t="s">
        <v>2534</v>
      </c>
      <c r="G5952" s="1" t="s">
        <v>16933</v>
      </c>
      <c r="H5952" s="1" t="s">
        <v>16934</v>
      </c>
      <c r="I5952" s="1" t="s">
        <v>16935</v>
      </c>
      <c r="J5952">
        <v>2.6652457088153875E-8</v>
      </c>
      <c r="K5952">
        <v>4.0715406881048033E-10</v>
      </c>
      <c r="L5952">
        <v>0.99999997294038889</v>
      </c>
      <c r="M5952">
        <f>IF(Predictions__2[[#This Row],[Background]]&gt;Analysis!$B$6,1,0)</f>
        <v>0</v>
      </c>
      <c r="N5952">
        <f>IF(Predictions__2[[#This Row],[Creation]]&gt;Analysis!$B$6,1,0)</f>
        <v>0</v>
      </c>
      <c r="O5952">
        <f>IF(Predictions__2[[#This Row],[Use]]&gt;Analysis!$B$6,1,0)</f>
        <v>1</v>
      </c>
      <c r="P5952">
        <v>1</v>
      </c>
      <c r="Q5952">
        <f>IF(Predictions__2[[#This Row],[Back-tag]]=0,IF(Predictions__2[[#This Row],[Creat-tag]]=0,IF(Predictions__2[[#This Row],[Use-tag]]=0,1,0),0),0)</f>
        <v>0</v>
      </c>
      <c r="R59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953" spans="1:18" x14ac:dyDescent="0.25">
      <c r="A5953" s="1" t="s">
        <v>16868</v>
      </c>
      <c r="B5953" s="1" t="s">
        <v>16869</v>
      </c>
      <c r="C5953" s="1" t="s">
        <v>2537</v>
      </c>
      <c r="D5953" s="1" t="s">
        <v>2575</v>
      </c>
      <c r="E5953" t="b">
        <v>0</v>
      </c>
      <c r="F5953" s="1" t="s">
        <v>2534</v>
      </c>
      <c r="G5953" s="1" t="s">
        <v>16936</v>
      </c>
      <c r="H5953" s="1" t="s">
        <v>16937</v>
      </c>
      <c r="I5953" s="1" t="s">
        <v>16938</v>
      </c>
      <c r="J5953">
        <v>0.14292814356954719</v>
      </c>
      <c r="K5953">
        <v>1.6385932979067542E-9</v>
      </c>
      <c r="L5953">
        <v>0.85707185479185954</v>
      </c>
      <c r="M5953">
        <f>IF(Predictions__2[[#This Row],[Background]]&gt;Analysis!$B$6,1,0)</f>
        <v>0</v>
      </c>
      <c r="N5953">
        <f>IF(Predictions__2[[#This Row],[Creation]]&gt;Analysis!$B$6,1,0)</f>
        <v>0</v>
      </c>
      <c r="O5953">
        <f>IF(Predictions__2[[#This Row],[Use]]&gt;Analysis!$B$6,1,0)</f>
        <v>0</v>
      </c>
      <c r="P5953">
        <v>1</v>
      </c>
      <c r="Q5953">
        <f>IF(Predictions__2[[#This Row],[Back-tag]]=0,IF(Predictions__2[[#This Row],[Creat-tag]]=0,IF(Predictions__2[[#This Row],[Use-tag]]=0,1,0),0),0)</f>
        <v>1</v>
      </c>
      <c r="R595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954" spans="1:18" x14ac:dyDescent="0.25">
      <c r="A5954" s="1" t="s">
        <v>16868</v>
      </c>
      <c r="B5954" s="1" t="s">
        <v>16869</v>
      </c>
      <c r="C5954" s="1" t="s">
        <v>2560</v>
      </c>
      <c r="D5954" s="1" t="s">
        <v>2575</v>
      </c>
      <c r="E5954" t="b">
        <v>0</v>
      </c>
      <c r="F5954" s="1" t="s">
        <v>2534</v>
      </c>
      <c r="G5954" s="1" t="s">
        <v>16939</v>
      </c>
      <c r="H5954" s="1" t="s">
        <v>16940</v>
      </c>
      <c r="I5954" s="1" t="s">
        <v>16941</v>
      </c>
      <c r="J5954">
        <v>1.7107217526737651E-6</v>
      </c>
      <c r="K5954">
        <v>7.0469057963125288E-10</v>
      </c>
      <c r="L5954">
        <v>0.99999828857355677</v>
      </c>
      <c r="M5954">
        <f>IF(Predictions__2[[#This Row],[Background]]&gt;Analysis!$B$6,1,0)</f>
        <v>0</v>
      </c>
      <c r="N5954">
        <f>IF(Predictions__2[[#This Row],[Creation]]&gt;Analysis!$B$6,1,0)</f>
        <v>0</v>
      </c>
      <c r="O5954">
        <f>IF(Predictions__2[[#This Row],[Use]]&gt;Analysis!$B$6,1,0)</f>
        <v>1</v>
      </c>
      <c r="P5954">
        <v>1</v>
      </c>
      <c r="Q5954">
        <f>IF(Predictions__2[[#This Row],[Back-tag]]=0,IF(Predictions__2[[#This Row],[Creat-tag]]=0,IF(Predictions__2[[#This Row],[Use-tag]]=0,1,0),0),0)</f>
        <v>0</v>
      </c>
      <c r="R59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955" spans="1:18" x14ac:dyDescent="0.25">
      <c r="A5955" s="1" t="s">
        <v>16868</v>
      </c>
      <c r="B5955" s="1" t="s">
        <v>16869</v>
      </c>
      <c r="C5955" s="1" t="s">
        <v>2537</v>
      </c>
      <c r="D5955" s="1" t="s">
        <v>2575</v>
      </c>
      <c r="E5955" t="b">
        <v>0</v>
      </c>
      <c r="F5955" s="1" t="s">
        <v>2534</v>
      </c>
      <c r="G5955" s="1" t="s">
        <v>16942</v>
      </c>
      <c r="H5955" s="1" t="s">
        <v>16943</v>
      </c>
      <c r="I5955" s="1" t="s">
        <v>16944</v>
      </c>
      <c r="J5955">
        <v>6.4638117687757677E-3</v>
      </c>
      <c r="K5955">
        <v>1.9266772271988795E-11</v>
      </c>
      <c r="L5955">
        <v>0.99353618821195755</v>
      </c>
      <c r="M5955">
        <f>IF(Predictions__2[[#This Row],[Background]]&gt;Analysis!$B$6,1,0)</f>
        <v>0</v>
      </c>
      <c r="N5955">
        <f>IF(Predictions__2[[#This Row],[Creation]]&gt;Analysis!$B$6,1,0)</f>
        <v>0</v>
      </c>
      <c r="O5955">
        <f>IF(Predictions__2[[#This Row],[Use]]&gt;Analysis!$B$6,1,0)</f>
        <v>1</v>
      </c>
      <c r="P5955">
        <v>1</v>
      </c>
      <c r="Q5955">
        <f>IF(Predictions__2[[#This Row],[Back-tag]]=0,IF(Predictions__2[[#This Row],[Creat-tag]]=0,IF(Predictions__2[[#This Row],[Use-tag]]=0,1,0),0),0)</f>
        <v>0</v>
      </c>
      <c r="R59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956" spans="1:18" x14ac:dyDescent="0.25">
      <c r="A5956" s="1" t="s">
        <v>16868</v>
      </c>
      <c r="B5956" s="1" t="s">
        <v>16869</v>
      </c>
      <c r="C5956" s="1" t="s">
        <v>2560</v>
      </c>
      <c r="D5956" s="1" t="s">
        <v>2575</v>
      </c>
      <c r="E5956" t="b">
        <v>0</v>
      </c>
      <c r="F5956" s="1" t="s">
        <v>2534</v>
      </c>
      <c r="G5956" s="1" t="s">
        <v>16943</v>
      </c>
      <c r="H5956" s="1" t="s">
        <v>16945</v>
      </c>
      <c r="I5956" s="1" t="s">
        <v>16946</v>
      </c>
      <c r="J5956">
        <v>2.8425854561486864E-5</v>
      </c>
      <c r="K5956">
        <v>2.7039808959466262E-10</v>
      </c>
      <c r="L5956">
        <v>0.99997157387504043</v>
      </c>
      <c r="M5956">
        <f>IF(Predictions__2[[#This Row],[Background]]&gt;Analysis!$B$6,1,0)</f>
        <v>0</v>
      </c>
      <c r="N5956">
        <f>IF(Predictions__2[[#This Row],[Creation]]&gt;Analysis!$B$6,1,0)</f>
        <v>0</v>
      </c>
      <c r="O5956">
        <f>IF(Predictions__2[[#This Row],[Use]]&gt;Analysis!$B$6,1,0)</f>
        <v>1</v>
      </c>
      <c r="P5956">
        <v>1</v>
      </c>
      <c r="Q5956">
        <f>IF(Predictions__2[[#This Row],[Back-tag]]=0,IF(Predictions__2[[#This Row],[Creat-tag]]=0,IF(Predictions__2[[#This Row],[Use-tag]]=0,1,0),0),0)</f>
        <v>0</v>
      </c>
      <c r="R59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957" spans="1:18" x14ac:dyDescent="0.25">
      <c r="A5957" s="1" t="s">
        <v>16868</v>
      </c>
      <c r="B5957" s="1" t="s">
        <v>16869</v>
      </c>
      <c r="C5957" s="1" t="s">
        <v>2560</v>
      </c>
      <c r="D5957" s="1" t="s">
        <v>2575</v>
      </c>
      <c r="E5957" t="b">
        <v>0</v>
      </c>
      <c r="F5957" s="1" t="s">
        <v>2534</v>
      </c>
      <c r="G5957" s="1" t="s">
        <v>16945</v>
      </c>
      <c r="H5957" s="1" t="s">
        <v>16947</v>
      </c>
      <c r="I5957" s="1" t="s">
        <v>16948</v>
      </c>
      <c r="J5957">
        <v>3.0983884987316751E-5</v>
      </c>
      <c r="K5957">
        <v>4.5282917369459704E-10</v>
      </c>
      <c r="L5957">
        <v>0.99996901566218344</v>
      </c>
      <c r="M5957">
        <f>IF(Predictions__2[[#This Row],[Background]]&gt;Analysis!$B$6,1,0)</f>
        <v>0</v>
      </c>
      <c r="N5957">
        <f>IF(Predictions__2[[#This Row],[Creation]]&gt;Analysis!$B$6,1,0)</f>
        <v>0</v>
      </c>
      <c r="O5957">
        <f>IF(Predictions__2[[#This Row],[Use]]&gt;Analysis!$B$6,1,0)</f>
        <v>1</v>
      </c>
      <c r="P5957">
        <v>1</v>
      </c>
      <c r="Q5957">
        <f>IF(Predictions__2[[#This Row],[Back-tag]]=0,IF(Predictions__2[[#This Row],[Creat-tag]]=0,IF(Predictions__2[[#This Row],[Use-tag]]=0,1,0),0),0)</f>
        <v>0</v>
      </c>
      <c r="R59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958" spans="1:18" x14ac:dyDescent="0.25">
      <c r="A5958" s="1" t="s">
        <v>16868</v>
      </c>
      <c r="B5958" s="1" t="s">
        <v>16869</v>
      </c>
      <c r="C5958" s="1" t="s">
        <v>2560</v>
      </c>
      <c r="D5958" s="1" t="s">
        <v>2575</v>
      </c>
      <c r="E5958" t="b">
        <v>0</v>
      </c>
      <c r="F5958" s="1" t="s">
        <v>2534</v>
      </c>
      <c r="G5958" s="1" t="s">
        <v>16949</v>
      </c>
      <c r="H5958" s="1" t="s">
        <v>16950</v>
      </c>
      <c r="I5958" s="1" t="s">
        <v>16951</v>
      </c>
      <c r="J5958">
        <v>1.3688202743085036E-3</v>
      </c>
      <c r="K5958">
        <v>2.6586390451878395E-9</v>
      </c>
      <c r="L5958">
        <v>0.9986311770670524</v>
      </c>
      <c r="M5958">
        <f>IF(Predictions__2[[#This Row],[Background]]&gt;Analysis!$B$6,1,0)</f>
        <v>0</v>
      </c>
      <c r="N5958">
        <f>IF(Predictions__2[[#This Row],[Creation]]&gt;Analysis!$B$6,1,0)</f>
        <v>0</v>
      </c>
      <c r="O5958">
        <f>IF(Predictions__2[[#This Row],[Use]]&gt;Analysis!$B$6,1,0)</f>
        <v>1</v>
      </c>
      <c r="P5958">
        <v>1</v>
      </c>
      <c r="Q5958">
        <f>IF(Predictions__2[[#This Row],[Back-tag]]=0,IF(Predictions__2[[#This Row],[Creat-tag]]=0,IF(Predictions__2[[#This Row],[Use-tag]]=0,1,0),0),0)</f>
        <v>0</v>
      </c>
      <c r="R59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959" spans="1:18" x14ac:dyDescent="0.25">
      <c r="A5959" s="1" t="s">
        <v>16868</v>
      </c>
      <c r="B5959" s="1" t="s">
        <v>16869</v>
      </c>
      <c r="C5959" s="1" t="s">
        <v>2560</v>
      </c>
      <c r="D5959" s="1" t="s">
        <v>2575</v>
      </c>
      <c r="E5959" t="b">
        <v>0</v>
      </c>
      <c r="F5959" s="1" t="s">
        <v>2534</v>
      </c>
      <c r="G5959" s="1" t="s">
        <v>16950</v>
      </c>
      <c r="H5959" s="1" t="s">
        <v>16952</v>
      </c>
      <c r="I5959" s="1" t="s">
        <v>16953</v>
      </c>
      <c r="J5959">
        <v>1.4651789331827424E-3</v>
      </c>
      <c r="K5959">
        <v>2.6602621713360427E-9</v>
      </c>
      <c r="L5959">
        <v>0.99853481840655522</v>
      </c>
      <c r="M5959">
        <f>IF(Predictions__2[[#This Row],[Background]]&gt;Analysis!$B$6,1,0)</f>
        <v>0</v>
      </c>
      <c r="N5959">
        <f>IF(Predictions__2[[#This Row],[Creation]]&gt;Analysis!$B$6,1,0)</f>
        <v>0</v>
      </c>
      <c r="O5959">
        <f>IF(Predictions__2[[#This Row],[Use]]&gt;Analysis!$B$6,1,0)</f>
        <v>1</v>
      </c>
      <c r="P5959">
        <v>1</v>
      </c>
      <c r="Q5959">
        <f>IF(Predictions__2[[#This Row],[Back-tag]]=0,IF(Predictions__2[[#This Row],[Creat-tag]]=0,IF(Predictions__2[[#This Row],[Use-tag]]=0,1,0),0),0)</f>
        <v>0</v>
      </c>
      <c r="R59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960" spans="1:18" x14ac:dyDescent="0.25">
      <c r="A5960" s="1" t="s">
        <v>16868</v>
      </c>
      <c r="B5960" s="1" t="s">
        <v>16869</v>
      </c>
      <c r="C5960" s="1" t="s">
        <v>2560</v>
      </c>
      <c r="D5960" s="1" t="s">
        <v>2575</v>
      </c>
      <c r="E5960" t="b">
        <v>0</v>
      </c>
      <c r="F5960" s="1" t="s">
        <v>2534</v>
      </c>
      <c r="G5960" s="1" t="s">
        <v>16954</v>
      </c>
      <c r="H5960" s="1" t="s">
        <v>16955</v>
      </c>
      <c r="I5960" s="1" t="s">
        <v>16956</v>
      </c>
      <c r="J5960">
        <v>1.3126816576525318E-3</v>
      </c>
      <c r="K5960">
        <v>2.3883925077377379E-8</v>
      </c>
      <c r="L5960">
        <v>0.99868729445842253</v>
      </c>
      <c r="M5960">
        <f>IF(Predictions__2[[#This Row],[Background]]&gt;Analysis!$B$6,1,0)</f>
        <v>0</v>
      </c>
      <c r="N5960">
        <f>IF(Predictions__2[[#This Row],[Creation]]&gt;Analysis!$B$6,1,0)</f>
        <v>0</v>
      </c>
      <c r="O5960">
        <f>IF(Predictions__2[[#This Row],[Use]]&gt;Analysis!$B$6,1,0)</f>
        <v>1</v>
      </c>
      <c r="P5960">
        <v>1</v>
      </c>
      <c r="Q5960">
        <f>IF(Predictions__2[[#This Row],[Back-tag]]=0,IF(Predictions__2[[#This Row],[Creat-tag]]=0,IF(Predictions__2[[#This Row],[Use-tag]]=0,1,0),0),0)</f>
        <v>0</v>
      </c>
      <c r="R59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961" spans="1:18" x14ac:dyDescent="0.25">
      <c r="A5961" s="1" t="s">
        <v>16868</v>
      </c>
      <c r="B5961" s="1" t="s">
        <v>16869</v>
      </c>
      <c r="C5961" s="1" t="s">
        <v>2560</v>
      </c>
      <c r="D5961" s="1" t="s">
        <v>2575</v>
      </c>
      <c r="E5961" t="b">
        <v>0</v>
      </c>
      <c r="F5961" s="1" t="s">
        <v>2534</v>
      </c>
      <c r="G5961" s="1" t="s">
        <v>16955</v>
      </c>
      <c r="H5961" s="1" t="s">
        <v>16957</v>
      </c>
      <c r="I5961" s="1" t="s">
        <v>16958</v>
      </c>
      <c r="J5961">
        <v>2.0589895447774048E-5</v>
      </c>
      <c r="K5961">
        <v>4.3241154120260323E-9</v>
      </c>
      <c r="L5961">
        <v>0.99997940578043687</v>
      </c>
      <c r="M5961">
        <f>IF(Predictions__2[[#This Row],[Background]]&gt;Analysis!$B$6,1,0)</f>
        <v>0</v>
      </c>
      <c r="N5961">
        <f>IF(Predictions__2[[#This Row],[Creation]]&gt;Analysis!$B$6,1,0)</f>
        <v>0</v>
      </c>
      <c r="O5961">
        <f>IF(Predictions__2[[#This Row],[Use]]&gt;Analysis!$B$6,1,0)</f>
        <v>1</v>
      </c>
      <c r="P5961">
        <v>1</v>
      </c>
      <c r="Q5961">
        <f>IF(Predictions__2[[#This Row],[Back-tag]]=0,IF(Predictions__2[[#This Row],[Creat-tag]]=0,IF(Predictions__2[[#This Row],[Use-tag]]=0,1,0),0),0)</f>
        <v>0</v>
      </c>
      <c r="R59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962" spans="1:18" x14ac:dyDescent="0.25">
      <c r="A5962" s="1" t="s">
        <v>16868</v>
      </c>
      <c r="B5962" s="1" t="s">
        <v>16869</v>
      </c>
      <c r="C5962" s="1" t="s">
        <v>2560</v>
      </c>
      <c r="D5962" s="1" t="s">
        <v>2575</v>
      </c>
      <c r="E5962" t="b">
        <v>0</v>
      </c>
      <c r="F5962" s="1" t="s">
        <v>2534</v>
      </c>
      <c r="G5962" s="1" t="s">
        <v>16959</v>
      </c>
      <c r="H5962" s="1" t="s">
        <v>16960</v>
      </c>
      <c r="I5962" s="1" t="s">
        <v>16961</v>
      </c>
      <c r="J5962">
        <v>3.0759403602883427E-6</v>
      </c>
      <c r="K5962">
        <v>1.858066323611956E-10</v>
      </c>
      <c r="L5962">
        <v>0.99999692387383299</v>
      </c>
      <c r="M5962">
        <f>IF(Predictions__2[[#This Row],[Background]]&gt;Analysis!$B$6,1,0)</f>
        <v>0</v>
      </c>
      <c r="N5962">
        <f>IF(Predictions__2[[#This Row],[Creation]]&gt;Analysis!$B$6,1,0)</f>
        <v>0</v>
      </c>
      <c r="O5962">
        <f>IF(Predictions__2[[#This Row],[Use]]&gt;Analysis!$B$6,1,0)</f>
        <v>1</v>
      </c>
      <c r="P5962">
        <v>1</v>
      </c>
      <c r="Q5962">
        <f>IF(Predictions__2[[#This Row],[Back-tag]]=0,IF(Predictions__2[[#This Row],[Creat-tag]]=0,IF(Predictions__2[[#This Row],[Use-tag]]=0,1,0),0),0)</f>
        <v>0</v>
      </c>
      <c r="R59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963" spans="1:18" x14ac:dyDescent="0.25">
      <c r="A5963" s="1" t="s">
        <v>16868</v>
      </c>
      <c r="B5963" s="1" t="s">
        <v>16869</v>
      </c>
      <c r="C5963" s="1" t="s">
        <v>2560</v>
      </c>
      <c r="D5963" s="1" t="s">
        <v>2575</v>
      </c>
      <c r="E5963" t="b">
        <v>0</v>
      </c>
      <c r="F5963" s="1" t="s">
        <v>2534</v>
      </c>
      <c r="G5963" s="1" t="s">
        <v>16960</v>
      </c>
      <c r="H5963" s="1" t="s">
        <v>16962</v>
      </c>
      <c r="I5963" s="1" t="s">
        <v>16963</v>
      </c>
      <c r="J5963">
        <v>6.6827250471837961E-5</v>
      </c>
      <c r="K5963">
        <v>6.7373295311385071E-10</v>
      </c>
      <c r="L5963">
        <v>0.99993317207579524</v>
      </c>
      <c r="M5963">
        <f>IF(Predictions__2[[#This Row],[Background]]&gt;Analysis!$B$6,1,0)</f>
        <v>0</v>
      </c>
      <c r="N5963">
        <f>IF(Predictions__2[[#This Row],[Creation]]&gt;Analysis!$B$6,1,0)</f>
        <v>0</v>
      </c>
      <c r="O5963">
        <f>IF(Predictions__2[[#This Row],[Use]]&gt;Analysis!$B$6,1,0)</f>
        <v>1</v>
      </c>
      <c r="P5963">
        <v>1</v>
      </c>
      <c r="Q5963">
        <f>IF(Predictions__2[[#This Row],[Back-tag]]=0,IF(Predictions__2[[#This Row],[Creat-tag]]=0,IF(Predictions__2[[#This Row],[Use-tag]]=0,1,0),0),0)</f>
        <v>0</v>
      </c>
      <c r="R59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964" spans="1:18" x14ac:dyDescent="0.25">
      <c r="A5964" s="1" t="s">
        <v>16868</v>
      </c>
      <c r="B5964" s="1" t="s">
        <v>16869</v>
      </c>
      <c r="C5964" s="1" t="s">
        <v>2537</v>
      </c>
      <c r="D5964" s="1" t="s">
        <v>2575</v>
      </c>
      <c r="E5964" t="b">
        <v>0</v>
      </c>
      <c r="F5964" s="1" t="s">
        <v>2532</v>
      </c>
      <c r="G5964" s="1" t="s">
        <v>16964</v>
      </c>
      <c r="H5964" s="1" t="s">
        <v>16965</v>
      </c>
      <c r="I5964" s="1" t="s">
        <v>16966</v>
      </c>
      <c r="J5964">
        <v>0.96125166623259628</v>
      </c>
      <c r="K5964">
        <v>2.1497310846630887E-11</v>
      </c>
      <c r="L5964">
        <v>3.8748333745906485E-2</v>
      </c>
      <c r="M5964">
        <f>IF(Predictions__2[[#This Row],[Background]]&gt;Analysis!$B$6,1,0)</f>
        <v>1</v>
      </c>
      <c r="N5964">
        <f>IF(Predictions__2[[#This Row],[Creation]]&gt;Analysis!$B$6,1,0)</f>
        <v>0</v>
      </c>
      <c r="O5964">
        <f>IF(Predictions__2[[#This Row],[Use]]&gt;Analysis!$B$6,1,0)</f>
        <v>0</v>
      </c>
      <c r="P5964">
        <v>1</v>
      </c>
      <c r="Q5964">
        <f>IF(Predictions__2[[#This Row],[Back-tag]]=0,IF(Predictions__2[[#This Row],[Creat-tag]]=0,IF(Predictions__2[[#This Row],[Use-tag]]=0,1,0),0),0)</f>
        <v>0</v>
      </c>
      <c r="R596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5965" spans="1:18" x14ac:dyDescent="0.25">
      <c r="A5965" s="1" t="s">
        <v>16868</v>
      </c>
      <c r="B5965" s="1" t="s">
        <v>16869</v>
      </c>
      <c r="C5965" s="1" t="s">
        <v>2554</v>
      </c>
      <c r="D5965" s="1" t="s">
        <v>2575</v>
      </c>
      <c r="E5965" t="b">
        <v>0</v>
      </c>
      <c r="F5965" s="1" t="s">
        <v>2532</v>
      </c>
      <c r="G5965" s="1" t="s">
        <v>16967</v>
      </c>
      <c r="H5965" s="1" t="s">
        <v>16968</v>
      </c>
      <c r="I5965" s="1" t="s">
        <v>16969</v>
      </c>
      <c r="J5965">
        <v>0.60230912794870184</v>
      </c>
      <c r="K5965">
        <v>1.2096776005272026E-8</v>
      </c>
      <c r="L5965">
        <v>0.39769085995452214</v>
      </c>
      <c r="M5965">
        <f>IF(Predictions__2[[#This Row],[Background]]&gt;Analysis!$B$6,1,0)</f>
        <v>0</v>
      </c>
      <c r="N5965">
        <f>IF(Predictions__2[[#This Row],[Creation]]&gt;Analysis!$B$6,1,0)</f>
        <v>0</v>
      </c>
      <c r="O5965">
        <f>IF(Predictions__2[[#This Row],[Use]]&gt;Analysis!$B$6,1,0)</f>
        <v>0</v>
      </c>
      <c r="P5965">
        <v>1</v>
      </c>
      <c r="Q5965">
        <f>IF(Predictions__2[[#This Row],[Back-tag]]=0,IF(Predictions__2[[#This Row],[Creat-tag]]=0,IF(Predictions__2[[#This Row],[Use-tag]]=0,1,0),0),0)</f>
        <v>1</v>
      </c>
      <c r="R596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966" spans="1:18" x14ac:dyDescent="0.25">
      <c r="A5966" s="1" t="s">
        <v>16868</v>
      </c>
      <c r="B5966" s="1" t="s">
        <v>16869</v>
      </c>
      <c r="C5966" s="1" t="s">
        <v>2554</v>
      </c>
      <c r="D5966" s="1" t="s">
        <v>2575</v>
      </c>
      <c r="E5966" t="b">
        <v>0</v>
      </c>
      <c r="F5966" s="1" t="s">
        <v>2532</v>
      </c>
      <c r="G5966" s="1" t="s">
        <v>16970</v>
      </c>
      <c r="H5966" s="1" t="s">
        <v>16971</v>
      </c>
      <c r="I5966" s="1" t="s">
        <v>16972</v>
      </c>
      <c r="J5966">
        <v>0.63429253816381825</v>
      </c>
      <c r="K5966">
        <v>9.7723282787632675E-11</v>
      </c>
      <c r="L5966">
        <v>0.36570746173845847</v>
      </c>
      <c r="M5966">
        <f>IF(Predictions__2[[#This Row],[Background]]&gt;Analysis!$B$6,1,0)</f>
        <v>0</v>
      </c>
      <c r="N5966">
        <f>IF(Predictions__2[[#This Row],[Creation]]&gt;Analysis!$B$6,1,0)</f>
        <v>0</v>
      </c>
      <c r="O5966">
        <f>IF(Predictions__2[[#This Row],[Use]]&gt;Analysis!$B$6,1,0)</f>
        <v>0</v>
      </c>
      <c r="P5966">
        <v>1</v>
      </c>
      <c r="Q5966">
        <f>IF(Predictions__2[[#This Row],[Back-tag]]=0,IF(Predictions__2[[#This Row],[Creat-tag]]=0,IF(Predictions__2[[#This Row],[Use-tag]]=0,1,0),0),0)</f>
        <v>1</v>
      </c>
      <c r="R596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967" spans="1:18" x14ac:dyDescent="0.25">
      <c r="A5967" s="1" t="s">
        <v>16868</v>
      </c>
      <c r="B5967" s="1" t="s">
        <v>16869</v>
      </c>
      <c r="C5967" s="1" t="s">
        <v>2554</v>
      </c>
      <c r="D5967" s="1" t="s">
        <v>2575</v>
      </c>
      <c r="E5967" t="b">
        <v>0</v>
      </c>
      <c r="F5967" s="1" t="s">
        <v>2534</v>
      </c>
      <c r="G5967" s="1" t="s">
        <v>16973</v>
      </c>
      <c r="H5967" s="1" t="s">
        <v>16974</v>
      </c>
      <c r="I5967" s="1" t="s">
        <v>16975</v>
      </c>
      <c r="J5967">
        <v>0.22724019579681065</v>
      </c>
      <c r="K5967">
        <v>6.7385013391643226E-9</v>
      </c>
      <c r="L5967">
        <v>0.77275979746468815</v>
      </c>
      <c r="M5967">
        <f>IF(Predictions__2[[#This Row],[Background]]&gt;Analysis!$B$6,1,0)</f>
        <v>0</v>
      </c>
      <c r="N5967">
        <f>IF(Predictions__2[[#This Row],[Creation]]&gt;Analysis!$B$6,1,0)</f>
        <v>0</v>
      </c>
      <c r="O5967">
        <f>IF(Predictions__2[[#This Row],[Use]]&gt;Analysis!$B$6,1,0)</f>
        <v>0</v>
      </c>
      <c r="P5967">
        <v>1</v>
      </c>
      <c r="Q5967">
        <f>IF(Predictions__2[[#This Row],[Back-tag]]=0,IF(Predictions__2[[#This Row],[Creat-tag]]=0,IF(Predictions__2[[#This Row],[Use-tag]]=0,1,0),0),0)</f>
        <v>1</v>
      </c>
      <c r="R596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968" spans="1:18" x14ac:dyDescent="0.25">
      <c r="A5968" s="1" t="s">
        <v>16868</v>
      </c>
      <c r="B5968" s="1" t="s">
        <v>16869</v>
      </c>
      <c r="C5968" s="1" t="s">
        <v>2542</v>
      </c>
      <c r="D5968" s="1" t="s">
        <v>2575</v>
      </c>
      <c r="E5968" t="b">
        <v>0</v>
      </c>
      <c r="F5968" s="1" t="s">
        <v>2534</v>
      </c>
      <c r="G5968" s="1" t="s">
        <v>16976</v>
      </c>
      <c r="H5968" s="1" t="s">
        <v>16977</v>
      </c>
      <c r="I5968" s="1" t="s">
        <v>16978</v>
      </c>
      <c r="J5968">
        <v>7.4829456115372744E-7</v>
      </c>
      <c r="K5968">
        <v>4.0199065694792164E-9</v>
      </c>
      <c r="L5968">
        <v>0.99999924768553239</v>
      </c>
      <c r="M5968">
        <f>IF(Predictions__2[[#This Row],[Background]]&gt;Analysis!$B$6,1,0)</f>
        <v>0</v>
      </c>
      <c r="N5968">
        <f>IF(Predictions__2[[#This Row],[Creation]]&gt;Analysis!$B$6,1,0)</f>
        <v>0</v>
      </c>
      <c r="O5968">
        <f>IF(Predictions__2[[#This Row],[Use]]&gt;Analysis!$B$6,1,0)</f>
        <v>1</v>
      </c>
      <c r="P5968">
        <v>1</v>
      </c>
      <c r="Q5968">
        <f>IF(Predictions__2[[#This Row],[Back-tag]]=0,IF(Predictions__2[[#This Row],[Creat-tag]]=0,IF(Predictions__2[[#This Row],[Use-tag]]=0,1,0),0),0)</f>
        <v>0</v>
      </c>
      <c r="R59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969" spans="1:18" x14ac:dyDescent="0.25">
      <c r="A5969" s="1" t="s">
        <v>16868</v>
      </c>
      <c r="B5969" s="1" t="s">
        <v>16869</v>
      </c>
      <c r="C5969" s="1" t="s">
        <v>2542</v>
      </c>
      <c r="D5969" s="1" t="s">
        <v>2575</v>
      </c>
      <c r="E5969" t="b">
        <v>0</v>
      </c>
      <c r="F5969" s="1" t="s">
        <v>2534</v>
      </c>
      <c r="G5969" s="1" t="s">
        <v>16979</v>
      </c>
      <c r="H5969" s="1" t="s">
        <v>16980</v>
      </c>
      <c r="I5969" s="1" t="s">
        <v>16981</v>
      </c>
      <c r="J5969">
        <v>3.3936823957119913E-6</v>
      </c>
      <c r="K5969">
        <v>7.9382478393636568E-9</v>
      </c>
      <c r="L5969">
        <v>0.9999965983793565</v>
      </c>
      <c r="M5969">
        <f>IF(Predictions__2[[#This Row],[Background]]&gt;Analysis!$B$6,1,0)</f>
        <v>0</v>
      </c>
      <c r="N5969">
        <f>IF(Predictions__2[[#This Row],[Creation]]&gt;Analysis!$B$6,1,0)</f>
        <v>0</v>
      </c>
      <c r="O5969">
        <f>IF(Predictions__2[[#This Row],[Use]]&gt;Analysis!$B$6,1,0)</f>
        <v>1</v>
      </c>
      <c r="P5969">
        <v>1</v>
      </c>
      <c r="Q5969">
        <f>IF(Predictions__2[[#This Row],[Back-tag]]=0,IF(Predictions__2[[#This Row],[Creat-tag]]=0,IF(Predictions__2[[#This Row],[Use-tag]]=0,1,0),0),0)</f>
        <v>0</v>
      </c>
      <c r="R59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970" spans="1:18" x14ac:dyDescent="0.25">
      <c r="A5970" s="1" t="s">
        <v>16868</v>
      </c>
      <c r="B5970" s="1" t="s">
        <v>16869</v>
      </c>
      <c r="C5970" s="1" t="s">
        <v>2542</v>
      </c>
      <c r="D5970" s="1" t="s">
        <v>2575</v>
      </c>
      <c r="E5970" t="b">
        <v>0</v>
      </c>
      <c r="F5970" s="1" t="s">
        <v>2534</v>
      </c>
      <c r="G5970" s="1" t="s">
        <v>16982</v>
      </c>
      <c r="H5970" s="1" t="s">
        <v>16983</v>
      </c>
      <c r="I5970" s="1" t="s">
        <v>16984</v>
      </c>
      <c r="J5970">
        <v>1.8322211739561493E-4</v>
      </c>
      <c r="K5970">
        <v>3.1283627329342558E-4</v>
      </c>
      <c r="L5970">
        <v>0.99950394160931089</v>
      </c>
      <c r="M5970">
        <f>IF(Predictions__2[[#This Row],[Background]]&gt;Analysis!$B$6,1,0)</f>
        <v>0</v>
      </c>
      <c r="N5970">
        <f>IF(Predictions__2[[#This Row],[Creation]]&gt;Analysis!$B$6,1,0)</f>
        <v>0</v>
      </c>
      <c r="O5970">
        <f>IF(Predictions__2[[#This Row],[Use]]&gt;Analysis!$B$6,1,0)</f>
        <v>1</v>
      </c>
      <c r="P5970">
        <v>1</v>
      </c>
      <c r="Q5970">
        <f>IF(Predictions__2[[#This Row],[Back-tag]]=0,IF(Predictions__2[[#This Row],[Creat-tag]]=0,IF(Predictions__2[[#This Row],[Use-tag]]=0,1,0),0),0)</f>
        <v>0</v>
      </c>
      <c r="R59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971" spans="1:18" x14ac:dyDescent="0.25">
      <c r="A5971" s="1" t="s">
        <v>16868</v>
      </c>
      <c r="B5971" s="1" t="s">
        <v>16869</v>
      </c>
      <c r="C5971" s="1" t="s">
        <v>2542</v>
      </c>
      <c r="D5971" s="1" t="s">
        <v>2575</v>
      </c>
      <c r="E5971" t="b">
        <v>0</v>
      </c>
      <c r="F5971" s="1" t="s">
        <v>2534</v>
      </c>
      <c r="G5971" s="1" t="s">
        <v>16983</v>
      </c>
      <c r="H5971" s="1" t="s">
        <v>16985</v>
      </c>
      <c r="I5971" s="1" t="s">
        <v>16986</v>
      </c>
      <c r="J5971">
        <v>1.7228607357304878E-6</v>
      </c>
      <c r="K5971">
        <v>2.7634855365151591E-9</v>
      </c>
      <c r="L5971">
        <v>0.9999982743757786</v>
      </c>
      <c r="M5971">
        <f>IF(Predictions__2[[#This Row],[Background]]&gt;Analysis!$B$6,1,0)</f>
        <v>0</v>
      </c>
      <c r="N5971">
        <f>IF(Predictions__2[[#This Row],[Creation]]&gt;Analysis!$B$6,1,0)</f>
        <v>0</v>
      </c>
      <c r="O5971">
        <f>IF(Predictions__2[[#This Row],[Use]]&gt;Analysis!$B$6,1,0)</f>
        <v>1</v>
      </c>
      <c r="P5971">
        <v>1</v>
      </c>
      <c r="Q5971">
        <f>IF(Predictions__2[[#This Row],[Back-tag]]=0,IF(Predictions__2[[#This Row],[Creat-tag]]=0,IF(Predictions__2[[#This Row],[Use-tag]]=0,1,0),0),0)</f>
        <v>0</v>
      </c>
      <c r="R59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972" spans="1:18" x14ac:dyDescent="0.25">
      <c r="A5972" s="1" t="s">
        <v>16868</v>
      </c>
      <c r="B5972" s="1" t="s">
        <v>16869</v>
      </c>
      <c r="C5972" s="1" t="s">
        <v>2542</v>
      </c>
      <c r="D5972" s="1" t="s">
        <v>2575</v>
      </c>
      <c r="E5972" t="b">
        <v>0</v>
      </c>
      <c r="F5972" s="1" t="s">
        <v>2534</v>
      </c>
      <c r="G5972" s="1" t="s">
        <v>16982</v>
      </c>
      <c r="H5972" s="1" t="s">
        <v>16987</v>
      </c>
      <c r="I5972" s="1" t="s">
        <v>16988</v>
      </c>
      <c r="J5972">
        <v>5.4991429702008559E-9</v>
      </c>
      <c r="K5972">
        <v>1.6228639915635836E-7</v>
      </c>
      <c r="L5972">
        <v>0.99999983221445787</v>
      </c>
      <c r="M5972">
        <f>IF(Predictions__2[[#This Row],[Background]]&gt;Analysis!$B$6,1,0)</f>
        <v>0</v>
      </c>
      <c r="N5972">
        <f>IF(Predictions__2[[#This Row],[Creation]]&gt;Analysis!$B$6,1,0)</f>
        <v>0</v>
      </c>
      <c r="O5972">
        <f>IF(Predictions__2[[#This Row],[Use]]&gt;Analysis!$B$6,1,0)</f>
        <v>1</v>
      </c>
      <c r="P5972">
        <v>1</v>
      </c>
      <c r="Q5972">
        <f>IF(Predictions__2[[#This Row],[Back-tag]]=0,IF(Predictions__2[[#This Row],[Creat-tag]]=0,IF(Predictions__2[[#This Row],[Use-tag]]=0,1,0),0),0)</f>
        <v>0</v>
      </c>
      <c r="R59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973" spans="1:18" x14ac:dyDescent="0.25">
      <c r="A5973" s="1" t="s">
        <v>16868</v>
      </c>
      <c r="B5973" s="1" t="s">
        <v>16869</v>
      </c>
      <c r="C5973" s="1" t="s">
        <v>2542</v>
      </c>
      <c r="D5973" s="1" t="s">
        <v>2575</v>
      </c>
      <c r="E5973" t="b">
        <v>0</v>
      </c>
      <c r="F5973" s="1" t="s">
        <v>2534</v>
      </c>
      <c r="G5973" s="1" t="s">
        <v>16989</v>
      </c>
      <c r="H5973" s="1" t="s">
        <v>16990</v>
      </c>
      <c r="I5973" s="1" t="s">
        <v>16991</v>
      </c>
      <c r="J5973">
        <v>2.354832722053908E-4</v>
      </c>
      <c r="K5973">
        <v>3.7033757677545232E-8</v>
      </c>
      <c r="L5973">
        <v>0.99976447969403681</v>
      </c>
      <c r="M5973">
        <f>IF(Predictions__2[[#This Row],[Background]]&gt;Analysis!$B$6,1,0)</f>
        <v>0</v>
      </c>
      <c r="N5973">
        <f>IF(Predictions__2[[#This Row],[Creation]]&gt;Analysis!$B$6,1,0)</f>
        <v>0</v>
      </c>
      <c r="O5973">
        <f>IF(Predictions__2[[#This Row],[Use]]&gt;Analysis!$B$6,1,0)</f>
        <v>1</v>
      </c>
      <c r="P5973">
        <v>1</v>
      </c>
      <c r="Q5973">
        <f>IF(Predictions__2[[#This Row],[Back-tag]]=0,IF(Predictions__2[[#This Row],[Creat-tag]]=0,IF(Predictions__2[[#This Row],[Use-tag]]=0,1,0),0),0)</f>
        <v>0</v>
      </c>
      <c r="R59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974" spans="1:18" x14ac:dyDescent="0.25">
      <c r="A5974" s="1" t="s">
        <v>16868</v>
      </c>
      <c r="B5974" s="1" t="s">
        <v>16992</v>
      </c>
      <c r="C5974" s="1" t="s">
        <v>2542</v>
      </c>
      <c r="D5974" s="1" t="s">
        <v>13505</v>
      </c>
      <c r="E5974" t="b">
        <v>0</v>
      </c>
      <c r="F5974" s="1" t="s">
        <v>2533</v>
      </c>
      <c r="G5974" s="1" t="s">
        <v>2693</v>
      </c>
      <c r="H5974" s="1" t="s">
        <v>16993</v>
      </c>
      <c r="I5974" s="1" t="s">
        <v>16994</v>
      </c>
      <c r="J5974">
        <v>1.5272244298524233E-8</v>
      </c>
      <c r="K5974">
        <v>0.84527031050797485</v>
      </c>
      <c r="L5974">
        <v>0.15472967421978087</v>
      </c>
      <c r="M5974">
        <f>IF(Predictions__2[[#This Row],[Background]]&gt;Analysis!$B$6,1,0)</f>
        <v>0</v>
      </c>
      <c r="N5974">
        <f>IF(Predictions__2[[#This Row],[Creation]]&gt;Analysis!$B$6,1,0)</f>
        <v>0</v>
      </c>
      <c r="O5974">
        <f>IF(Predictions__2[[#This Row],[Use]]&gt;Analysis!$B$6,1,0)</f>
        <v>0</v>
      </c>
      <c r="P5974">
        <v>1</v>
      </c>
      <c r="Q5974">
        <f>IF(Predictions__2[[#This Row],[Back-tag]]=0,IF(Predictions__2[[#This Row],[Creat-tag]]=0,IF(Predictions__2[[#This Row],[Use-tag]]=0,1,0),0),0)</f>
        <v>1</v>
      </c>
      <c r="R597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975" spans="1:18" x14ac:dyDescent="0.25">
      <c r="A5975" s="1" t="s">
        <v>16995</v>
      </c>
      <c r="B5975" s="1" t="s">
        <v>16996</v>
      </c>
      <c r="C5975" s="1" t="s">
        <v>3417</v>
      </c>
      <c r="D5975" s="1" t="s">
        <v>2548</v>
      </c>
      <c r="E5975" t="b">
        <v>0</v>
      </c>
      <c r="F5975" s="1" t="s">
        <v>2534</v>
      </c>
      <c r="G5975" s="1" t="s">
        <v>16997</v>
      </c>
      <c r="H5975" s="1" t="s">
        <v>16998</v>
      </c>
      <c r="I5975" s="1" t="s">
        <v>16999</v>
      </c>
      <c r="J5975">
        <v>1.8555754053911269E-5</v>
      </c>
      <c r="K5975">
        <v>0.18850713441792605</v>
      </c>
      <c r="L5975">
        <v>0.81147430982802005</v>
      </c>
      <c r="M5975">
        <f>IF(Predictions__2[[#This Row],[Background]]&gt;Analysis!$B$6,1,0)</f>
        <v>0</v>
      </c>
      <c r="N5975">
        <f>IF(Predictions__2[[#This Row],[Creation]]&gt;Analysis!$B$6,1,0)</f>
        <v>0</v>
      </c>
      <c r="O5975">
        <f>IF(Predictions__2[[#This Row],[Use]]&gt;Analysis!$B$6,1,0)</f>
        <v>0</v>
      </c>
      <c r="P5975">
        <v>1</v>
      </c>
      <c r="Q5975">
        <f>IF(Predictions__2[[#This Row],[Back-tag]]=0,IF(Predictions__2[[#This Row],[Creat-tag]]=0,IF(Predictions__2[[#This Row],[Use-tag]]=0,1,0),0),0)</f>
        <v>1</v>
      </c>
      <c r="R597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976" spans="1:18" x14ac:dyDescent="0.25">
      <c r="A5976" s="1" t="s">
        <v>16995</v>
      </c>
      <c r="B5976" s="1" t="s">
        <v>17000</v>
      </c>
      <c r="C5976" s="1" t="s">
        <v>2589</v>
      </c>
      <c r="D5976" s="1" t="s">
        <v>2548</v>
      </c>
      <c r="E5976" t="b">
        <v>0</v>
      </c>
      <c r="F5976" s="1" t="s">
        <v>2534</v>
      </c>
      <c r="G5976" s="1" t="s">
        <v>16997</v>
      </c>
      <c r="H5976" s="1" t="s">
        <v>16998</v>
      </c>
      <c r="I5976" s="1" t="s">
        <v>16999</v>
      </c>
      <c r="J5976">
        <v>8.2551070215626515E-5</v>
      </c>
      <c r="K5976">
        <v>2.6078277513393842E-2</v>
      </c>
      <c r="L5976">
        <v>0.97383917141639054</v>
      </c>
      <c r="M5976">
        <f>IF(Predictions__2[[#This Row],[Background]]&gt;Analysis!$B$6,1,0)</f>
        <v>0</v>
      </c>
      <c r="N5976">
        <f>IF(Predictions__2[[#This Row],[Creation]]&gt;Analysis!$B$6,1,0)</f>
        <v>0</v>
      </c>
      <c r="O5976">
        <f>IF(Predictions__2[[#This Row],[Use]]&gt;Analysis!$B$6,1,0)</f>
        <v>1</v>
      </c>
      <c r="P5976">
        <v>1</v>
      </c>
      <c r="Q5976">
        <f>IF(Predictions__2[[#This Row],[Back-tag]]=0,IF(Predictions__2[[#This Row],[Creat-tag]]=0,IF(Predictions__2[[#This Row],[Use-tag]]=0,1,0),0),0)</f>
        <v>0</v>
      </c>
      <c r="R59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977" spans="1:18" x14ac:dyDescent="0.25">
      <c r="A5977" s="1" t="s">
        <v>17001</v>
      </c>
      <c r="B5977" s="1" t="s">
        <v>17002</v>
      </c>
      <c r="C5977" s="1" t="s">
        <v>2542</v>
      </c>
      <c r="D5977" s="1" t="s">
        <v>2658</v>
      </c>
      <c r="E5977" t="b">
        <v>0</v>
      </c>
      <c r="F5977" s="1" t="s">
        <v>2533</v>
      </c>
      <c r="G5977" s="1" t="s">
        <v>17003</v>
      </c>
      <c r="H5977" s="1" t="s">
        <v>17004</v>
      </c>
      <c r="I5977" s="1" t="s">
        <v>17005</v>
      </c>
      <c r="J5977">
        <v>8.3623647098207128E-15</v>
      </c>
      <c r="K5977">
        <v>0.99999999998823097</v>
      </c>
      <c r="L5977">
        <v>1.1760561954436467E-11</v>
      </c>
      <c r="M5977">
        <f>IF(Predictions__2[[#This Row],[Background]]&gt;Analysis!$B$6,1,0)</f>
        <v>0</v>
      </c>
      <c r="N5977">
        <f>IF(Predictions__2[[#This Row],[Creation]]&gt;Analysis!$B$6,1,0)</f>
        <v>1</v>
      </c>
      <c r="O5977">
        <f>IF(Predictions__2[[#This Row],[Use]]&gt;Analysis!$B$6,1,0)</f>
        <v>0</v>
      </c>
      <c r="P5977">
        <v>1</v>
      </c>
      <c r="Q5977">
        <f>IF(Predictions__2[[#This Row],[Back-tag]]=0,IF(Predictions__2[[#This Row],[Creat-tag]]=0,IF(Predictions__2[[#This Row],[Use-tag]]=0,1,0),0),0)</f>
        <v>0</v>
      </c>
      <c r="R597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5978" spans="1:18" x14ac:dyDescent="0.25">
      <c r="A5978" s="1" t="s">
        <v>17006</v>
      </c>
      <c r="B5978" s="1" t="s">
        <v>17007</v>
      </c>
      <c r="C5978" s="1" t="s">
        <v>2542</v>
      </c>
      <c r="D5978" s="1" t="s">
        <v>2548</v>
      </c>
      <c r="E5978" t="b">
        <v>0</v>
      </c>
      <c r="F5978" s="1" t="s">
        <v>2534</v>
      </c>
      <c r="G5978" s="1" t="s">
        <v>17008</v>
      </c>
      <c r="H5978" s="1" t="s">
        <v>17009</v>
      </c>
      <c r="I5978" s="1" t="s">
        <v>17010</v>
      </c>
      <c r="J5978">
        <v>3.9719904706314747E-3</v>
      </c>
      <c r="K5978">
        <v>2.9829312088102897E-3</v>
      </c>
      <c r="L5978">
        <v>0.99304507832055822</v>
      </c>
      <c r="M5978">
        <f>IF(Predictions__2[[#This Row],[Background]]&gt;Analysis!$B$6,1,0)</f>
        <v>0</v>
      </c>
      <c r="N5978">
        <f>IF(Predictions__2[[#This Row],[Creation]]&gt;Analysis!$B$6,1,0)</f>
        <v>0</v>
      </c>
      <c r="O5978">
        <f>IF(Predictions__2[[#This Row],[Use]]&gt;Analysis!$B$6,1,0)</f>
        <v>1</v>
      </c>
      <c r="P5978">
        <v>1</v>
      </c>
      <c r="Q5978">
        <f>IF(Predictions__2[[#This Row],[Back-tag]]=0,IF(Predictions__2[[#This Row],[Creat-tag]]=0,IF(Predictions__2[[#This Row],[Use-tag]]=0,1,0),0),0)</f>
        <v>0</v>
      </c>
      <c r="R59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979" spans="1:18" x14ac:dyDescent="0.25">
      <c r="A5979" s="1" t="s">
        <v>17011</v>
      </c>
      <c r="B5979" s="1" t="s">
        <v>17012</v>
      </c>
      <c r="C5979" s="1" t="s">
        <v>2560</v>
      </c>
      <c r="D5979" s="1" t="s">
        <v>2548</v>
      </c>
      <c r="E5979" t="b">
        <v>0</v>
      </c>
      <c r="F5979" s="1" t="s">
        <v>2533</v>
      </c>
      <c r="G5979" s="1" t="s">
        <v>17013</v>
      </c>
      <c r="H5979" s="1" t="s">
        <v>17014</v>
      </c>
      <c r="I5979" s="1" t="s">
        <v>17015</v>
      </c>
      <c r="J5979">
        <v>2.5271102045473387E-15</v>
      </c>
      <c r="K5979">
        <v>0.99999999999869149</v>
      </c>
      <c r="L5979">
        <v>1.3060740728095416E-12</v>
      </c>
      <c r="M5979">
        <f>IF(Predictions__2[[#This Row],[Background]]&gt;Analysis!$B$6,1,0)</f>
        <v>0</v>
      </c>
      <c r="N5979">
        <f>IF(Predictions__2[[#This Row],[Creation]]&gt;Analysis!$B$6,1,0)</f>
        <v>1</v>
      </c>
      <c r="O5979">
        <f>IF(Predictions__2[[#This Row],[Use]]&gt;Analysis!$B$6,1,0)</f>
        <v>0</v>
      </c>
      <c r="P5979">
        <v>1</v>
      </c>
      <c r="Q5979">
        <f>IF(Predictions__2[[#This Row],[Back-tag]]=0,IF(Predictions__2[[#This Row],[Creat-tag]]=0,IF(Predictions__2[[#This Row],[Use-tag]]=0,1,0),0),0)</f>
        <v>0</v>
      </c>
      <c r="R597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5980" spans="1:18" x14ac:dyDescent="0.25">
      <c r="A5980" s="1" t="s">
        <v>17016</v>
      </c>
      <c r="B5980" s="1" t="s">
        <v>17017</v>
      </c>
      <c r="C5980" s="1" t="s">
        <v>2542</v>
      </c>
      <c r="D5980" s="1" t="s">
        <v>2548</v>
      </c>
      <c r="E5980" t="b">
        <v>0</v>
      </c>
      <c r="F5980" s="1" t="s">
        <v>2534</v>
      </c>
      <c r="G5980" s="1" t="s">
        <v>17018</v>
      </c>
      <c r="H5980" s="1" t="s">
        <v>17019</v>
      </c>
      <c r="I5980" s="1" t="s">
        <v>17020</v>
      </c>
      <c r="J5980">
        <v>1.5452292346702836E-4</v>
      </c>
      <c r="K5980">
        <v>6.5527309298645392E-2</v>
      </c>
      <c r="L5980">
        <v>0.93431816777788768</v>
      </c>
      <c r="M5980">
        <f>IF(Predictions__2[[#This Row],[Background]]&gt;Analysis!$B$6,1,0)</f>
        <v>0</v>
      </c>
      <c r="N5980">
        <f>IF(Predictions__2[[#This Row],[Creation]]&gt;Analysis!$B$6,1,0)</f>
        <v>0</v>
      </c>
      <c r="O5980">
        <f>IF(Predictions__2[[#This Row],[Use]]&gt;Analysis!$B$6,1,0)</f>
        <v>0</v>
      </c>
      <c r="P5980">
        <v>1</v>
      </c>
      <c r="Q5980">
        <f>IF(Predictions__2[[#This Row],[Back-tag]]=0,IF(Predictions__2[[#This Row],[Creat-tag]]=0,IF(Predictions__2[[#This Row],[Use-tag]]=0,1,0),0),0)</f>
        <v>1</v>
      </c>
      <c r="R598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981" spans="1:18" x14ac:dyDescent="0.25">
      <c r="A5981" s="1" t="s">
        <v>17016</v>
      </c>
      <c r="B5981" s="1" t="s">
        <v>17021</v>
      </c>
      <c r="C5981" s="1" t="s">
        <v>2542</v>
      </c>
      <c r="D5981" s="1" t="s">
        <v>2548</v>
      </c>
      <c r="E5981" t="b">
        <v>0</v>
      </c>
      <c r="F5981" s="1" t="s">
        <v>2534</v>
      </c>
      <c r="G5981" s="1" t="s">
        <v>17018</v>
      </c>
      <c r="H5981" s="1" t="s">
        <v>17019</v>
      </c>
      <c r="I5981" s="1" t="s">
        <v>17020</v>
      </c>
      <c r="J5981">
        <v>1.5452292346702836E-4</v>
      </c>
      <c r="K5981">
        <v>6.5527309298645336E-2</v>
      </c>
      <c r="L5981">
        <v>0.93431816777788768</v>
      </c>
      <c r="M5981">
        <f>IF(Predictions__2[[#This Row],[Background]]&gt;Analysis!$B$6,1,0)</f>
        <v>0</v>
      </c>
      <c r="N5981">
        <f>IF(Predictions__2[[#This Row],[Creation]]&gt;Analysis!$B$6,1,0)</f>
        <v>0</v>
      </c>
      <c r="O5981">
        <f>IF(Predictions__2[[#This Row],[Use]]&gt;Analysis!$B$6,1,0)</f>
        <v>0</v>
      </c>
      <c r="P5981">
        <v>1</v>
      </c>
      <c r="Q5981">
        <f>IF(Predictions__2[[#This Row],[Back-tag]]=0,IF(Predictions__2[[#This Row],[Creat-tag]]=0,IF(Predictions__2[[#This Row],[Use-tag]]=0,1,0),0),0)</f>
        <v>1</v>
      </c>
      <c r="R598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982" spans="1:18" x14ac:dyDescent="0.25">
      <c r="A5982" s="1" t="s">
        <v>17016</v>
      </c>
      <c r="B5982" s="1" t="s">
        <v>17022</v>
      </c>
      <c r="C5982" s="1" t="s">
        <v>2542</v>
      </c>
      <c r="D5982" s="1" t="s">
        <v>2698</v>
      </c>
      <c r="E5982" t="b">
        <v>0</v>
      </c>
      <c r="F5982" s="1" t="s">
        <v>2534</v>
      </c>
      <c r="G5982" s="1" t="s">
        <v>17023</v>
      </c>
      <c r="H5982" s="1" t="s">
        <v>17024</v>
      </c>
      <c r="I5982" s="1" t="s">
        <v>17025</v>
      </c>
      <c r="J5982">
        <v>2.6234977774501466E-3</v>
      </c>
      <c r="K5982">
        <v>2.5786477301978548E-7</v>
      </c>
      <c r="L5982">
        <v>0.99737624435777672</v>
      </c>
      <c r="M5982">
        <f>IF(Predictions__2[[#This Row],[Background]]&gt;Analysis!$B$6,1,0)</f>
        <v>0</v>
      </c>
      <c r="N5982">
        <f>IF(Predictions__2[[#This Row],[Creation]]&gt;Analysis!$B$6,1,0)</f>
        <v>0</v>
      </c>
      <c r="O5982">
        <f>IF(Predictions__2[[#This Row],[Use]]&gt;Analysis!$B$6,1,0)</f>
        <v>1</v>
      </c>
      <c r="P5982">
        <v>1</v>
      </c>
      <c r="Q5982">
        <f>IF(Predictions__2[[#This Row],[Back-tag]]=0,IF(Predictions__2[[#This Row],[Creat-tag]]=0,IF(Predictions__2[[#This Row],[Use-tag]]=0,1,0),0),0)</f>
        <v>0</v>
      </c>
      <c r="R59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983" spans="1:18" x14ac:dyDescent="0.25">
      <c r="A5983" s="1" t="s">
        <v>17016</v>
      </c>
      <c r="B5983" s="1" t="s">
        <v>17026</v>
      </c>
      <c r="C5983" s="1" t="s">
        <v>2542</v>
      </c>
      <c r="D5983" s="1" t="s">
        <v>2698</v>
      </c>
      <c r="E5983" t="b">
        <v>0</v>
      </c>
      <c r="F5983" s="1" t="s">
        <v>2534</v>
      </c>
      <c r="G5983" s="1" t="s">
        <v>17023</v>
      </c>
      <c r="H5983" s="1" t="s">
        <v>17024</v>
      </c>
      <c r="I5983" s="1" t="s">
        <v>17025</v>
      </c>
      <c r="J5983">
        <v>2.6234977774501466E-3</v>
      </c>
      <c r="K5983">
        <v>2.5786477301978548E-7</v>
      </c>
      <c r="L5983">
        <v>0.99737624435777672</v>
      </c>
      <c r="M5983">
        <f>IF(Predictions__2[[#This Row],[Background]]&gt;Analysis!$B$6,1,0)</f>
        <v>0</v>
      </c>
      <c r="N5983">
        <f>IF(Predictions__2[[#This Row],[Creation]]&gt;Analysis!$B$6,1,0)</f>
        <v>0</v>
      </c>
      <c r="O5983">
        <f>IF(Predictions__2[[#This Row],[Use]]&gt;Analysis!$B$6,1,0)</f>
        <v>1</v>
      </c>
      <c r="P5983">
        <v>1</v>
      </c>
      <c r="Q5983">
        <f>IF(Predictions__2[[#This Row],[Back-tag]]=0,IF(Predictions__2[[#This Row],[Creat-tag]]=0,IF(Predictions__2[[#This Row],[Use-tag]]=0,1,0),0),0)</f>
        <v>0</v>
      </c>
      <c r="R59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984" spans="1:18" x14ac:dyDescent="0.25">
      <c r="A5984" s="1" t="s">
        <v>17016</v>
      </c>
      <c r="B5984" s="1" t="s">
        <v>17026</v>
      </c>
      <c r="C5984" s="1" t="s">
        <v>2560</v>
      </c>
      <c r="D5984" s="1" t="s">
        <v>2698</v>
      </c>
      <c r="E5984" t="b">
        <v>0</v>
      </c>
      <c r="F5984" s="1" t="s">
        <v>2534</v>
      </c>
      <c r="G5984" s="1" t="s">
        <v>17027</v>
      </c>
      <c r="H5984" s="1" t="s">
        <v>17028</v>
      </c>
      <c r="I5984" s="1" t="s">
        <v>17029</v>
      </c>
      <c r="J5984">
        <v>7.893238365500044E-7</v>
      </c>
      <c r="K5984">
        <v>1.6032561017091128E-9</v>
      </c>
      <c r="L5984">
        <v>0.9999992090729074</v>
      </c>
      <c r="M5984">
        <f>IF(Predictions__2[[#This Row],[Background]]&gt;Analysis!$B$6,1,0)</f>
        <v>0</v>
      </c>
      <c r="N5984">
        <f>IF(Predictions__2[[#This Row],[Creation]]&gt;Analysis!$B$6,1,0)</f>
        <v>0</v>
      </c>
      <c r="O5984">
        <f>IF(Predictions__2[[#This Row],[Use]]&gt;Analysis!$B$6,1,0)</f>
        <v>1</v>
      </c>
      <c r="P5984">
        <v>1</v>
      </c>
      <c r="Q5984">
        <f>IF(Predictions__2[[#This Row],[Back-tag]]=0,IF(Predictions__2[[#This Row],[Creat-tag]]=0,IF(Predictions__2[[#This Row],[Use-tag]]=0,1,0),0),0)</f>
        <v>0</v>
      </c>
      <c r="R59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985" spans="1:18" x14ac:dyDescent="0.25">
      <c r="A5985" s="1" t="s">
        <v>17030</v>
      </c>
      <c r="B5985" s="1" t="s">
        <v>17031</v>
      </c>
      <c r="C5985" s="1" t="s">
        <v>2560</v>
      </c>
      <c r="D5985" s="1" t="s">
        <v>2548</v>
      </c>
      <c r="E5985" t="b">
        <v>0</v>
      </c>
      <c r="F5985" s="1" t="s">
        <v>2534</v>
      </c>
      <c r="G5985" s="1" t="s">
        <v>17032</v>
      </c>
      <c r="H5985" s="1" t="s">
        <v>17033</v>
      </c>
      <c r="I5985" s="1" t="s">
        <v>17034</v>
      </c>
      <c r="J5985">
        <v>1.8644225047485839E-8</v>
      </c>
      <c r="K5985">
        <v>9.5975425873251501E-6</v>
      </c>
      <c r="L5985">
        <v>0.9999903838131875</v>
      </c>
      <c r="M5985">
        <f>IF(Predictions__2[[#This Row],[Background]]&gt;Analysis!$B$6,1,0)</f>
        <v>0</v>
      </c>
      <c r="N5985">
        <f>IF(Predictions__2[[#This Row],[Creation]]&gt;Analysis!$B$6,1,0)</f>
        <v>0</v>
      </c>
      <c r="O5985">
        <f>IF(Predictions__2[[#This Row],[Use]]&gt;Analysis!$B$6,1,0)</f>
        <v>1</v>
      </c>
      <c r="P5985">
        <v>1</v>
      </c>
      <c r="Q5985">
        <f>IF(Predictions__2[[#This Row],[Back-tag]]=0,IF(Predictions__2[[#This Row],[Creat-tag]]=0,IF(Predictions__2[[#This Row],[Use-tag]]=0,1,0),0),0)</f>
        <v>0</v>
      </c>
      <c r="R59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986" spans="1:18" x14ac:dyDescent="0.25">
      <c r="A5986" s="1" t="s">
        <v>17030</v>
      </c>
      <c r="B5986" s="1" t="s">
        <v>17035</v>
      </c>
      <c r="C5986" s="1" t="s">
        <v>2560</v>
      </c>
      <c r="D5986" s="1" t="s">
        <v>2548</v>
      </c>
      <c r="E5986" t="b">
        <v>0</v>
      </c>
      <c r="F5986" s="1" t="s">
        <v>2534</v>
      </c>
      <c r="G5986" s="1" t="s">
        <v>17032</v>
      </c>
      <c r="H5986" s="1" t="s">
        <v>17033</v>
      </c>
      <c r="I5986" s="1" t="s">
        <v>17034</v>
      </c>
      <c r="J5986">
        <v>1.8644225047485839E-8</v>
      </c>
      <c r="K5986">
        <v>9.5975425873251501E-6</v>
      </c>
      <c r="L5986">
        <v>0.9999903838131875</v>
      </c>
      <c r="M5986">
        <f>IF(Predictions__2[[#This Row],[Background]]&gt;Analysis!$B$6,1,0)</f>
        <v>0</v>
      </c>
      <c r="N5986">
        <f>IF(Predictions__2[[#This Row],[Creation]]&gt;Analysis!$B$6,1,0)</f>
        <v>0</v>
      </c>
      <c r="O5986">
        <f>IF(Predictions__2[[#This Row],[Use]]&gt;Analysis!$B$6,1,0)</f>
        <v>1</v>
      </c>
      <c r="P5986">
        <v>1</v>
      </c>
      <c r="Q5986">
        <f>IF(Predictions__2[[#This Row],[Back-tag]]=0,IF(Predictions__2[[#This Row],[Creat-tag]]=0,IF(Predictions__2[[#This Row],[Use-tag]]=0,1,0),0),0)</f>
        <v>0</v>
      </c>
      <c r="R59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987" spans="1:18" x14ac:dyDescent="0.25">
      <c r="A5987" s="1" t="s">
        <v>17030</v>
      </c>
      <c r="B5987" s="1" t="s">
        <v>17036</v>
      </c>
      <c r="C5987" s="1" t="s">
        <v>2560</v>
      </c>
      <c r="D5987" s="1" t="s">
        <v>2548</v>
      </c>
      <c r="E5987" t="b">
        <v>0</v>
      </c>
      <c r="F5987" s="1" t="s">
        <v>2534</v>
      </c>
      <c r="G5987" s="1" t="s">
        <v>17037</v>
      </c>
      <c r="H5987" s="1" t="s">
        <v>17038</v>
      </c>
      <c r="I5987" s="1" t="s">
        <v>17039</v>
      </c>
      <c r="J5987">
        <v>4.7166652282520841E-8</v>
      </c>
      <c r="K5987">
        <v>5.2526742602981055E-4</v>
      </c>
      <c r="L5987">
        <v>0.99947468540731799</v>
      </c>
      <c r="M5987">
        <f>IF(Predictions__2[[#This Row],[Background]]&gt;Analysis!$B$6,1,0)</f>
        <v>0</v>
      </c>
      <c r="N5987">
        <f>IF(Predictions__2[[#This Row],[Creation]]&gt;Analysis!$B$6,1,0)</f>
        <v>0</v>
      </c>
      <c r="O5987">
        <f>IF(Predictions__2[[#This Row],[Use]]&gt;Analysis!$B$6,1,0)</f>
        <v>1</v>
      </c>
      <c r="P5987">
        <v>1</v>
      </c>
      <c r="Q5987">
        <f>IF(Predictions__2[[#This Row],[Back-tag]]=0,IF(Predictions__2[[#This Row],[Creat-tag]]=0,IF(Predictions__2[[#This Row],[Use-tag]]=0,1,0),0),0)</f>
        <v>0</v>
      </c>
      <c r="R59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988" spans="1:18" x14ac:dyDescent="0.25">
      <c r="A5988" s="1" t="s">
        <v>17030</v>
      </c>
      <c r="B5988" s="1" t="s">
        <v>17040</v>
      </c>
      <c r="C5988" s="1" t="s">
        <v>2560</v>
      </c>
      <c r="D5988" s="1" t="s">
        <v>2548</v>
      </c>
      <c r="E5988" t="b">
        <v>0</v>
      </c>
      <c r="F5988" s="1" t="s">
        <v>2534</v>
      </c>
      <c r="G5988" s="1" t="s">
        <v>17037</v>
      </c>
      <c r="H5988" s="1" t="s">
        <v>17038</v>
      </c>
      <c r="I5988" s="1" t="s">
        <v>17039</v>
      </c>
      <c r="J5988">
        <v>4.7166652282520841E-8</v>
      </c>
      <c r="K5988">
        <v>5.2526742602981055E-4</v>
      </c>
      <c r="L5988">
        <v>0.99947468540731799</v>
      </c>
      <c r="M5988">
        <f>IF(Predictions__2[[#This Row],[Background]]&gt;Analysis!$B$6,1,0)</f>
        <v>0</v>
      </c>
      <c r="N5988">
        <f>IF(Predictions__2[[#This Row],[Creation]]&gt;Analysis!$B$6,1,0)</f>
        <v>0</v>
      </c>
      <c r="O5988">
        <f>IF(Predictions__2[[#This Row],[Use]]&gt;Analysis!$B$6,1,0)</f>
        <v>1</v>
      </c>
      <c r="P5988">
        <v>1</v>
      </c>
      <c r="Q5988">
        <f>IF(Predictions__2[[#This Row],[Back-tag]]=0,IF(Predictions__2[[#This Row],[Creat-tag]]=0,IF(Predictions__2[[#This Row],[Use-tag]]=0,1,0),0),0)</f>
        <v>0</v>
      </c>
      <c r="R59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989" spans="1:18" x14ac:dyDescent="0.25">
      <c r="A5989" s="1" t="s">
        <v>17030</v>
      </c>
      <c r="B5989" s="1" t="s">
        <v>17041</v>
      </c>
      <c r="C5989" s="1" t="s">
        <v>2560</v>
      </c>
      <c r="D5989" s="1" t="s">
        <v>3712</v>
      </c>
      <c r="E5989" t="b">
        <v>0</v>
      </c>
      <c r="F5989" s="1" t="s">
        <v>2534</v>
      </c>
      <c r="G5989" s="1" t="s">
        <v>17042</v>
      </c>
      <c r="H5989" s="1" t="s">
        <v>17043</v>
      </c>
      <c r="I5989" s="1" t="s">
        <v>17044</v>
      </c>
      <c r="J5989">
        <v>5.5731513725039311E-7</v>
      </c>
      <c r="K5989">
        <v>2.3732369765667213E-8</v>
      </c>
      <c r="L5989">
        <v>0.99999941895249289</v>
      </c>
      <c r="M5989">
        <f>IF(Predictions__2[[#This Row],[Background]]&gt;Analysis!$B$6,1,0)</f>
        <v>0</v>
      </c>
      <c r="N5989">
        <f>IF(Predictions__2[[#This Row],[Creation]]&gt;Analysis!$B$6,1,0)</f>
        <v>0</v>
      </c>
      <c r="O5989">
        <f>IF(Predictions__2[[#This Row],[Use]]&gt;Analysis!$B$6,1,0)</f>
        <v>1</v>
      </c>
      <c r="P5989">
        <v>1</v>
      </c>
      <c r="Q5989">
        <f>IF(Predictions__2[[#This Row],[Back-tag]]=0,IF(Predictions__2[[#This Row],[Creat-tag]]=0,IF(Predictions__2[[#This Row],[Use-tag]]=0,1,0),0),0)</f>
        <v>0</v>
      </c>
      <c r="R59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990" spans="1:18" x14ac:dyDescent="0.25">
      <c r="A5990" s="1" t="s">
        <v>17030</v>
      </c>
      <c r="B5990" s="1" t="s">
        <v>1115</v>
      </c>
      <c r="C5990" s="1" t="s">
        <v>2560</v>
      </c>
      <c r="D5990" s="1" t="s">
        <v>3712</v>
      </c>
      <c r="E5990" t="b">
        <v>0</v>
      </c>
      <c r="F5990" s="1" t="s">
        <v>2534</v>
      </c>
      <c r="G5990" s="1" t="s">
        <v>17042</v>
      </c>
      <c r="H5990" s="1" t="s">
        <v>17043</v>
      </c>
      <c r="I5990" s="1" t="s">
        <v>17044</v>
      </c>
      <c r="J5990">
        <v>5.5731513725039311E-7</v>
      </c>
      <c r="K5990">
        <v>2.3732369765667213E-8</v>
      </c>
      <c r="L5990">
        <v>0.99999941895249289</v>
      </c>
      <c r="M5990">
        <f>IF(Predictions__2[[#This Row],[Background]]&gt;Analysis!$B$6,1,0)</f>
        <v>0</v>
      </c>
      <c r="N5990">
        <f>IF(Predictions__2[[#This Row],[Creation]]&gt;Analysis!$B$6,1,0)</f>
        <v>0</v>
      </c>
      <c r="O5990">
        <f>IF(Predictions__2[[#This Row],[Use]]&gt;Analysis!$B$6,1,0)</f>
        <v>1</v>
      </c>
      <c r="P5990">
        <v>1</v>
      </c>
      <c r="Q5990">
        <f>IF(Predictions__2[[#This Row],[Back-tag]]=0,IF(Predictions__2[[#This Row],[Creat-tag]]=0,IF(Predictions__2[[#This Row],[Use-tag]]=0,1,0),0),0)</f>
        <v>0</v>
      </c>
      <c r="R59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991" spans="1:18" x14ac:dyDescent="0.25">
      <c r="A5991" s="1" t="s">
        <v>17030</v>
      </c>
      <c r="B5991" s="1" t="s">
        <v>17045</v>
      </c>
      <c r="C5991" s="1" t="s">
        <v>2560</v>
      </c>
      <c r="D5991" s="1" t="s">
        <v>3712</v>
      </c>
      <c r="E5991" t="b">
        <v>0</v>
      </c>
      <c r="F5991" s="1" t="s">
        <v>2534</v>
      </c>
      <c r="G5991" s="1" t="s">
        <v>17046</v>
      </c>
      <c r="H5991" s="1" t="s">
        <v>17047</v>
      </c>
      <c r="I5991" s="1" t="s">
        <v>17048</v>
      </c>
      <c r="J5991">
        <v>5.4586046300203663E-5</v>
      </c>
      <c r="K5991">
        <v>1.8883974886236168E-7</v>
      </c>
      <c r="L5991">
        <v>0.99994522511395079</v>
      </c>
      <c r="M5991">
        <f>IF(Predictions__2[[#This Row],[Background]]&gt;Analysis!$B$6,1,0)</f>
        <v>0</v>
      </c>
      <c r="N5991">
        <f>IF(Predictions__2[[#This Row],[Creation]]&gt;Analysis!$B$6,1,0)</f>
        <v>0</v>
      </c>
      <c r="O5991">
        <f>IF(Predictions__2[[#This Row],[Use]]&gt;Analysis!$B$6,1,0)</f>
        <v>1</v>
      </c>
      <c r="P5991">
        <v>1</v>
      </c>
      <c r="Q5991">
        <f>IF(Predictions__2[[#This Row],[Back-tag]]=0,IF(Predictions__2[[#This Row],[Creat-tag]]=0,IF(Predictions__2[[#This Row],[Use-tag]]=0,1,0),0),0)</f>
        <v>0</v>
      </c>
      <c r="R59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992" spans="1:18" x14ac:dyDescent="0.25">
      <c r="A5992" s="1" t="s">
        <v>17030</v>
      </c>
      <c r="B5992" s="1" t="s">
        <v>17040</v>
      </c>
      <c r="C5992" s="1" t="s">
        <v>2560</v>
      </c>
      <c r="D5992" s="1" t="s">
        <v>2548</v>
      </c>
      <c r="E5992" t="b">
        <v>0</v>
      </c>
      <c r="F5992" s="1" t="s">
        <v>2534</v>
      </c>
      <c r="G5992" s="1" t="s">
        <v>3846</v>
      </c>
      <c r="H5992" s="1" t="s">
        <v>17049</v>
      </c>
      <c r="I5992" s="1" t="s">
        <v>2539</v>
      </c>
      <c r="J5992">
        <v>4.9923372565290204E-6</v>
      </c>
      <c r="K5992">
        <v>0.17313144326585639</v>
      </c>
      <c r="L5992">
        <v>0.82686356439688702</v>
      </c>
      <c r="M5992">
        <f>IF(Predictions__2[[#This Row],[Background]]&gt;Analysis!$B$6,1,0)</f>
        <v>0</v>
      </c>
      <c r="N5992">
        <f>IF(Predictions__2[[#This Row],[Creation]]&gt;Analysis!$B$6,1,0)</f>
        <v>0</v>
      </c>
      <c r="O5992">
        <f>IF(Predictions__2[[#This Row],[Use]]&gt;Analysis!$B$6,1,0)</f>
        <v>0</v>
      </c>
      <c r="P5992">
        <v>1</v>
      </c>
      <c r="Q5992">
        <f>IF(Predictions__2[[#This Row],[Back-tag]]=0,IF(Predictions__2[[#This Row],[Creat-tag]]=0,IF(Predictions__2[[#This Row],[Use-tag]]=0,1,0),0),0)</f>
        <v>1</v>
      </c>
      <c r="R599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993" spans="1:18" x14ac:dyDescent="0.25">
      <c r="A5993" s="1" t="s">
        <v>17030</v>
      </c>
      <c r="B5993" s="1" t="s">
        <v>17031</v>
      </c>
      <c r="C5993" s="1" t="s">
        <v>2542</v>
      </c>
      <c r="D5993" s="1" t="s">
        <v>2548</v>
      </c>
      <c r="E5993" t="b">
        <v>0</v>
      </c>
      <c r="F5993" s="1" t="s">
        <v>2534</v>
      </c>
      <c r="G5993" s="1" t="s">
        <v>3846</v>
      </c>
      <c r="H5993" s="1" t="s">
        <v>17049</v>
      </c>
      <c r="I5993" s="1" t="s">
        <v>2539</v>
      </c>
      <c r="J5993">
        <v>1.3379361198574895E-6</v>
      </c>
      <c r="K5993">
        <v>0.46921231745081404</v>
      </c>
      <c r="L5993">
        <v>0.53078634461306617</v>
      </c>
      <c r="M5993">
        <f>IF(Predictions__2[[#This Row],[Background]]&gt;Analysis!$B$6,1,0)</f>
        <v>0</v>
      </c>
      <c r="N5993">
        <f>IF(Predictions__2[[#This Row],[Creation]]&gt;Analysis!$B$6,1,0)</f>
        <v>0</v>
      </c>
      <c r="O5993">
        <f>IF(Predictions__2[[#This Row],[Use]]&gt;Analysis!$B$6,1,0)</f>
        <v>0</v>
      </c>
      <c r="P5993">
        <v>1</v>
      </c>
      <c r="Q5993">
        <f>IF(Predictions__2[[#This Row],[Back-tag]]=0,IF(Predictions__2[[#This Row],[Creat-tag]]=0,IF(Predictions__2[[#This Row],[Use-tag]]=0,1,0),0),0)</f>
        <v>1</v>
      </c>
      <c r="R599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994" spans="1:18" x14ac:dyDescent="0.25">
      <c r="A5994" s="1" t="s">
        <v>17030</v>
      </c>
      <c r="B5994" s="1" t="s">
        <v>17035</v>
      </c>
      <c r="C5994" s="1" t="s">
        <v>2542</v>
      </c>
      <c r="D5994" s="1" t="s">
        <v>2548</v>
      </c>
      <c r="E5994" t="b">
        <v>0</v>
      </c>
      <c r="F5994" s="1" t="s">
        <v>2534</v>
      </c>
      <c r="G5994" s="1" t="s">
        <v>3846</v>
      </c>
      <c r="H5994" s="1" t="s">
        <v>17049</v>
      </c>
      <c r="I5994" s="1" t="s">
        <v>2539</v>
      </c>
      <c r="J5994">
        <v>1.3379361198574895E-6</v>
      </c>
      <c r="K5994">
        <v>0.46921231745081404</v>
      </c>
      <c r="L5994">
        <v>0.53078634461306617</v>
      </c>
      <c r="M5994">
        <f>IF(Predictions__2[[#This Row],[Background]]&gt;Analysis!$B$6,1,0)</f>
        <v>0</v>
      </c>
      <c r="N5994">
        <f>IF(Predictions__2[[#This Row],[Creation]]&gt;Analysis!$B$6,1,0)</f>
        <v>0</v>
      </c>
      <c r="O5994">
        <f>IF(Predictions__2[[#This Row],[Use]]&gt;Analysis!$B$6,1,0)</f>
        <v>0</v>
      </c>
      <c r="P5994">
        <v>1</v>
      </c>
      <c r="Q5994">
        <f>IF(Predictions__2[[#This Row],[Back-tag]]=0,IF(Predictions__2[[#This Row],[Creat-tag]]=0,IF(Predictions__2[[#This Row],[Use-tag]]=0,1,0),0),0)</f>
        <v>1</v>
      </c>
      <c r="R599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995" spans="1:18" x14ac:dyDescent="0.25">
      <c r="A5995" s="1" t="s">
        <v>17030</v>
      </c>
      <c r="B5995" s="1" t="s">
        <v>17036</v>
      </c>
      <c r="C5995" s="1" t="s">
        <v>2542</v>
      </c>
      <c r="D5995" s="1" t="s">
        <v>2548</v>
      </c>
      <c r="E5995" t="b">
        <v>0</v>
      </c>
      <c r="F5995" s="1" t="s">
        <v>2534</v>
      </c>
      <c r="G5995" s="1" t="s">
        <v>3846</v>
      </c>
      <c r="H5995" s="1" t="s">
        <v>17049</v>
      </c>
      <c r="I5995" s="1" t="s">
        <v>2539</v>
      </c>
      <c r="J5995">
        <v>1.3379361198574895E-6</v>
      </c>
      <c r="K5995">
        <v>0.46921231745081404</v>
      </c>
      <c r="L5995">
        <v>0.53078634461306617</v>
      </c>
      <c r="M5995">
        <f>IF(Predictions__2[[#This Row],[Background]]&gt;Analysis!$B$6,1,0)</f>
        <v>0</v>
      </c>
      <c r="N5995">
        <f>IF(Predictions__2[[#This Row],[Creation]]&gt;Analysis!$B$6,1,0)</f>
        <v>0</v>
      </c>
      <c r="O5995">
        <f>IF(Predictions__2[[#This Row],[Use]]&gt;Analysis!$B$6,1,0)</f>
        <v>0</v>
      </c>
      <c r="P5995">
        <v>1</v>
      </c>
      <c r="Q5995">
        <f>IF(Predictions__2[[#This Row],[Back-tag]]=0,IF(Predictions__2[[#This Row],[Creat-tag]]=0,IF(Predictions__2[[#This Row],[Use-tag]]=0,1,0),0),0)</f>
        <v>1</v>
      </c>
      <c r="R599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996" spans="1:18" x14ac:dyDescent="0.25">
      <c r="A5996" s="1" t="s">
        <v>17050</v>
      </c>
      <c r="B5996" s="1" t="s">
        <v>17051</v>
      </c>
      <c r="C5996" s="1" t="s">
        <v>2582</v>
      </c>
      <c r="D5996" s="1" t="s">
        <v>2575</v>
      </c>
      <c r="E5996" t="b">
        <v>0</v>
      </c>
      <c r="F5996" s="1" t="s">
        <v>2534</v>
      </c>
      <c r="G5996" s="1" t="s">
        <v>17052</v>
      </c>
      <c r="H5996" s="1" t="s">
        <v>17053</v>
      </c>
      <c r="I5996" s="1" t="s">
        <v>17054</v>
      </c>
      <c r="J5996">
        <v>4.0410484457765591E-3</v>
      </c>
      <c r="K5996">
        <v>2.7020577328618266E-11</v>
      </c>
      <c r="L5996">
        <v>0.99595895152720293</v>
      </c>
      <c r="M5996">
        <f>IF(Predictions__2[[#This Row],[Background]]&gt;Analysis!$B$6,1,0)</f>
        <v>0</v>
      </c>
      <c r="N5996">
        <f>IF(Predictions__2[[#This Row],[Creation]]&gt;Analysis!$B$6,1,0)</f>
        <v>0</v>
      </c>
      <c r="O5996">
        <f>IF(Predictions__2[[#This Row],[Use]]&gt;Analysis!$B$6,1,0)</f>
        <v>1</v>
      </c>
      <c r="P5996">
        <v>1</v>
      </c>
      <c r="Q5996">
        <f>IF(Predictions__2[[#This Row],[Back-tag]]=0,IF(Predictions__2[[#This Row],[Creat-tag]]=0,IF(Predictions__2[[#This Row],[Use-tag]]=0,1,0),0),0)</f>
        <v>0</v>
      </c>
      <c r="R59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997" spans="1:18" x14ac:dyDescent="0.25">
      <c r="A5997" s="1" t="s">
        <v>17055</v>
      </c>
      <c r="B5997" s="1" t="s">
        <v>17056</v>
      </c>
      <c r="C5997" s="1" t="s">
        <v>2589</v>
      </c>
      <c r="D5997" s="1" t="s">
        <v>2548</v>
      </c>
      <c r="E5997" t="b">
        <v>0</v>
      </c>
      <c r="F5997" s="1" t="s">
        <v>2534</v>
      </c>
      <c r="G5997" s="1" t="s">
        <v>17057</v>
      </c>
      <c r="H5997" s="1" t="s">
        <v>17058</v>
      </c>
      <c r="I5997" s="1" t="s">
        <v>17059</v>
      </c>
      <c r="J5997">
        <v>5.6842552214162161E-4</v>
      </c>
      <c r="K5997">
        <v>3.473716490892234E-7</v>
      </c>
      <c r="L5997">
        <v>0.99943122710620935</v>
      </c>
      <c r="M5997">
        <f>IF(Predictions__2[[#This Row],[Background]]&gt;Analysis!$B$6,1,0)</f>
        <v>0</v>
      </c>
      <c r="N5997">
        <f>IF(Predictions__2[[#This Row],[Creation]]&gt;Analysis!$B$6,1,0)</f>
        <v>0</v>
      </c>
      <c r="O5997">
        <f>IF(Predictions__2[[#This Row],[Use]]&gt;Analysis!$B$6,1,0)</f>
        <v>1</v>
      </c>
      <c r="P5997">
        <v>1</v>
      </c>
      <c r="Q5997">
        <f>IF(Predictions__2[[#This Row],[Back-tag]]=0,IF(Predictions__2[[#This Row],[Creat-tag]]=0,IF(Predictions__2[[#This Row],[Use-tag]]=0,1,0),0),0)</f>
        <v>0</v>
      </c>
      <c r="R59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998" spans="1:18" x14ac:dyDescent="0.25">
      <c r="A5998" s="1" t="s">
        <v>17055</v>
      </c>
      <c r="B5998" s="1" t="s">
        <v>17060</v>
      </c>
      <c r="C5998" s="1" t="s">
        <v>2589</v>
      </c>
      <c r="D5998" s="1" t="s">
        <v>2548</v>
      </c>
      <c r="E5998" t="b">
        <v>0</v>
      </c>
      <c r="F5998" s="1" t="s">
        <v>2534</v>
      </c>
      <c r="G5998" s="1" t="s">
        <v>17057</v>
      </c>
      <c r="H5998" s="1" t="s">
        <v>17058</v>
      </c>
      <c r="I5998" s="1" t="s">
        <v>17059</v>
      </c>
      <c r="J5998">
        <v>5.6842552214162161E-4</v>
      </c>
      <c r="K5998">
        <v>3.473716490892234E-7</v>
      </c>
      <c r="L5998">
        <v>0.99943122710620935</v>
      </c>
      <c r="M5998">
        <f>IF(Predictions__2[[#This Row],[Background]]&gt;Analysis!$B$6,1,0)</f>
        <v>0</v>
      </c>
      <c r="N5998">
        <f>IF(Predictions__2[[#This Row],[Creation]]&gt;Analysis!$B$6,1,0)</f>
        <v>0</v>
      </c>
      <c r="O5998">
        <f>IF(Predictions__2[[#This Row],[Use]]&gt;Analysis!$B$6,1,0)</f>
        <v>1</v>
      </c>
      <c r="P5998">
        <v>1</v>
      </c>
      <c r="Q5998">
        <f>IF(Predictions__2[[#This Row],[Back-tag]]=0,IF(Predictions__2[[#This Row],[Creat-tag]]=0,IF(Predictions__2[[#This Row],[Use-tag]]=0,1,0),0),0)</f>
        <v>0</v>
      </c>
      <c r="R59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999" spans="1:18" x14ac:dyDescent="0.25">
      <c r="A5999" s="1" t="s">
        <v>17055</v>
      </c>
      <c r="B5999" s="1" t="s">
        <v>17061</v>
      </c>
      <c r="C5999" s="1" t="s">
        <v>2589</v>
      </c>
      <c r="D5999" s="1" t="s">
        <v>2548</v>
      </c>
      <c r="E5999" t="b">
        <v>0</v>
      </c>
      <c r="F5999" s="1" t="s">
        <v>2533</v>
      </c>
      <c r="G5999" s="1" t="s">
        <v>5144</v>
      </c>
      <c r="H5999" s="1" t="s">
        <v>17062</v>
      </c>
      <c r="I5999" s="1" t="s">
        <v>17063</v>
      </c>
      <c r="J5999">
        <v>3.1541176122386866E-18</v>
      </c>
      <c r="K5999">
        <v>0.99999999999999822</v>
      </c>
      <c r="L5999">
        <v>1.8137878301219735E-15</v>
      </c>
      <c r="M5999">
        <f>IF(Predictions__2[[#This Row],[Background]]&gt;Analysis!$B$6,1,0)</f>
        <v>0</v>
      </c>
      <c r="N5999">
        <f>IF(Predictions__2[[#This Row],[Creation]]&gt;Analysis!$B$6,1,0)</f>
        <v>1</v>
      </c>
      <c r="O5999">
        <f>IF(Predictions__2[[#This Row],[Use]]&gt;Analysis!$B$6,1,0)</f>
        <v>0</v>
      </c>
      <c r="P5999">
        <v>1</v>
      </c>
      <c r="Q5999">
        <f>IF(Predictions__2[[#This Row],[Back-tag]]=0,IF(Predictions__2[[#This Row],[Creat-tag]]=0,IF(Predictions__2[[#This Row],[Use-tag]]=0,1,0),0),0)</f>
        <v>0</v>
      </c>
      <c r="R599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000" spans="1:18" x14ac:dyDescent="0.25">
      <c r="A6000" s="1" t="s">
        <v>17064</v>
      </c>
      <c r="B6000" s="1" t="s">
        <v>17065</v>
      </c>
      <c r="C6000" s="1" t="s">
        <v>2537</v>
      </c>
      <c r="D6000" s="1" t="s">
        <v>2538</v>
      </c>
      <c r="E6000" t="b">
        <v>0</v>
      </c>
      <c r="F6000" s="1" t="s">
        <v>2534</v>
      </c>
      <c r="G6000" s="1" t="s">
        <v>2539</v>
      </c>
      <c r="H6000" s="1" t="s">
        <v>17066</v>
      </c>
      <c r="I6000" s="1" t="s">
        <v>2539</v>
      </c>
      <c r="J6000">
        <v>1.6551489504423068E-2</v>
      </c>
      <c r="K6000">
        <v>8.9240672427797135E-6</v>
      </c>
      <c r="L6000">
        <v>0.98343958642833407</v>
      </c>
      <c r="M6000">
        <f>IF(Predictions__2[[#This Row],[Background]]&gt;Analysis!$B$6,1,0)</f>
        <v>0</v>
      </c>
      <c r="N6000">
        <f>IF(Predictions__2[[#This Row],[Creation]]&gt;Analysis!$B$6,1,0)</f>
        <v>0</v>
      </c>
      <c r="O6000">
        <f>IF(Predictions__2[[#This Row],[Use]]&gt;Analysis!$B$6,1,0)</f>
        <v>1</v>
      </c>
      <c r="P6000">
        <v>1</v>
      </c>
      <c r="Q6000">
        <f>IF(Predictions__2[[#This Row],[Back-tag]]=0,IF(Predictions__2[[#This Row],[Creat-tag]]=0,IF(Predictions__2[[#This Row],[Use-tag]]=0,1,0),0),0)</f>
        <v>0</v>
      </c>
      <c r="R60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001" spans="1:18" x14ac:dyDescent="0.25">
      <c r="A6001" s="1" t="s">
        <v>17067</v>
      </c>
      <c r="B6001" s="1" t="s">
        <v>17068</v>
      </c>
      <c r="C6001" s="1" t="s">
        <v>2589</v>
      </c>
      <c r="D6001" s="1" t="s">
        <v>2698</v>
      </c>
      <c r="E6001" t="b">
        <v>0</v>
      </c>
      <c r="F6001" s="1" t="s">
        <v>2534</v>
      </c>
      <c r="G6001" s="1" t="s">
        <v>17069</v>
      </c>
      <c r="H6001" s="1" t="s">
        <v>17070</v>
      </c>
      <c r="I6001" s="1" t="s">
        <v>17071</v>
      </c>
      <c r="J6001">
        <v>5.797906847158502E-10</v>
      </c>
      <c r="K6001">
        <v>2.1499077741958352E-8</v>
      </c>
      <c r="L6001">
        <v>0.99999997792113149</v>
      </c>
      <c r="M6001">
        <f>IF(Predictions__2[[#This Row],[Background]]&gt;Analysis!$B$6,1,0)</f>
        <v>0</v>
      </c>
      <c r="N6001">
        <f>IF(Predictions__2[[#This Row],[Creation]]&gt;Analysis!$B$6,1,0)</f>
        <v>0</v>
      </c>
      <c r="O6001">
        <f>IF(Predictions__2[[#This Row],[Use]]&gt;Analysis!$B$6,1,0)</f>
        <v>1</v>
      </c>
      <c r="P6001">
        <v>1</v>
      </c>
      <c r="Q6001">
        <f>IF(Predictions__2[[#This Row],[Back-tag]]=0,IF(Predictions__2[[#This Row],[Creat-tag]]=0,IF(Predictions__2[[#This Row],[Use-tag]]=0,1,0),0),0)</f>
        <v>0</v>
      </c>
      <c r="R60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002" spans="1:18" x14ac:dyDescent="0.25">
      <c r="A6002" s="1" t="s">
        <v>17072</v>
      </c>
      <c r="B6002" s="1" t="s">
        <v>17073</v>
      </c>
      <c r="C6002" s="1" t="s">
        <v>2560</v>
      </c>
      <c r="D6002" s="1" t="s">
        <v>2698</v>
      </c>
      <c r="E6002" t="b">
        <v>1</v>
      </c>
      <c r="F6002" s="1" t="s">
        <v>2534</v>
      </c>
      <c r="G6002" s="1" t="s">
        <v>17074</v>
      </c>
      <c r="H6002" s="1" t="s">
        <v>17075</v>
      </c>
      <c r="I6002" s="1" t="s">
        <v>17076</v>
      </c>
      <c r="J6002">
        <v>1.2762211794897723E-18</v>
      </c>
      <c r="K6002">
        <v>9.2238537963290095E-12</v>
      </c>
      <c r="L6002">
        <v>0.99999999999077605</v>
      </c>
      <c r="M6002">
        <f>IF(Predictions__2[[#This Row],[Background]]&gt;Analysis!$B$6,1,0)</f>
        <v>0</v>
      </c>
      <c r="N6002">
        <f>IF(Predictions__2[[#This Row],[Creation]]&gt;Analysis!$B$6,1,0)</f>
        <v>0</v>
      </c>
      <c r="O6002">
        <f>IF(Predictions__2[[#This Row],[Use]]&gt;Analysis!$B$6,1,0)</f>
        <v>1</v>
      </c>
      <c r="P6002">
        <v>1</v>
      </c>
      <c r="Q6002">
        <f>IF(Predictions__2[[#This Row],[Back-tag]]=0,IF(Predictions__2[[#This Row],[Creat-tag]]=0,IF(Predictions__2[[#This Row],[Use-tag]]=0,1,0),0),0)</f>
        <v>0</v>
      </c>
      <c r="R60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003" spans="1:18" x14ac:dyDescent="0.25">
      <c r="A6003" s="1" t="s">
        <v>17072</v>
      </c>
      <c r="B6003" s="1" t="s">
        <v>17077</v>
      </c>
      <c r="C6003" s="1" t="s">
        <v>2560</v>
      </c>
      <c r="D6003" s="1" t="s">
        <v>2698</v>
      </c>
      <c r="E6003" t="b">
        <v>1</v>
      </c>
      <c r="F6003" s="1" t="s">
        <v>2534</v>
      </c>
      <c r="G6003" s="1" t="s">
        <v>17074</v>
      </c>
      <c r="H6003" s="1" t="s">
        <v>17075</v>
      </c>
      <c r="I6003" s="1" t="s">
        <v>17076</v>
      </c>
      <c r="J6003">
        <v>1.2762211794897723E-18</v>
      </c>
      <c r="K6003">
        <v>9.2238537963290095E-12</v>
      </c>
      <c r="L6003">
        <v>0.99999999999077605</v>
      </c>
      <c r="M6003">
        <f>IF(Predictions__2[[#This Row],[Background]]&gt;Analysis!$B$6,1,0)</f>
        <v>0</v>
      </c>
      <c r="N6003">
        <f>IF(Predictions__2[[#This Row],[Creation]]&gt;Analysis!$B$6,1,0)</f>
        <v>0</v>
      </c>
      <c r="O6003">
        <f>IF(Predictions__2[[#This Row],[Use]]&gt;Analysis!$B$6,1,0)</f>
        <v>1</v>
      </c>
      <c r="P6003">
        <v>1</v>
      </c>
      <c r="Q6003">
        <f>IF(Predictions__2[[#This Row],[Back-tag]]=0,IF(Predictions__2[[#This Row],[Creat-tag]]=0,IF(Predictions__2[[#This Row],[Use-tag]]=0,1,0),0),0)</f>
        <v>0</v>
      </c>
      <c r="R60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004" spans="1:18" x14ac:dyDescent="0.25">
      <c r="A6004" s="1" t="s">
        <v>17072</v>
      </c>
      <c r="B6004" s="1" t="s">
        <v>17078</v>
      </c>
      <c r="C6004" s="1" t="s">
        <v>2560</v>
      </c>
      <c r="D6004" s="1" t="s">
        <v>2698</v>
      </c>
      <c r="E6004" t="b">
        <v>1</v>
      </c>
      <c r="F6004" s="1" t="s">
        <v>2534</v>
      </c>
      <c r="G6004" s="1" t="s">
        <v>17074</v>
      </c>
      <c r="H6004" s="1" t="s">
        <v>17075</v>
      </c>
      <c r="I6004" s="1" t="s">
        <v>17076</v>
      </c>
      <c r="J6004">
        <v>1.2762211794897723E-18</v>
      </c>
      <c r="K6004">
        <v>9.2238537963290095E-12</v>
      </c>
      <c r="L6004">
        <v>0.99999999999077605</v>
      </c>
      <c r="M6004">
        <f>IF(Predictions__2[[#This Row],[Background]]&gt;Analysis!$B$6,1,0)</f>
        <v>0</v>
      </c>
      <c r="N6004">
        <f>IF(Predictions__2[[#This Row],[Creation]]&gt;Analysis!$B$6,1,0)</f>
        <v>0</v>
      </c>
      <c r="O6004">
        <f>IF(Predictions__2[[#This Row],[Use]]&gt;Analysis!$B$6,1,0)</f>
        <v>1</v>
      </c>
      <c r="P6004">
        <v>1</v>
      </c>
      <c r="Q6004">
        <f>IF(Predictions__2[[#This Row],[Back-tag]]=0,IF(Predictions__2[[#This Row],[Creat-tag]]=0,IF(Predictions__2[[#This Row],[Use-tag]]=0,1,0),0),0)</f>
        <v>0</v>
      </c>
      <c r="R60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005" spans="1:18" x14ac:dyDescent="0.25">
      <c r="A6005" s="1" t="s">
        <v>17072</v>
      </c>
      <c r="B6005" s="1" t="s">
        <v>17079</v>
      </c>
      <c r="C6005" s="1" t="s">
        <v>2560</v>
      </c>
      <c r="D6005" s="1" t="s">
        <v>2698</v>
      </c>
      <c r="E6005" t="b">
        <v>1</v>
      </c>
      <c r="F6005" s="1" t="s">
        <v>2534</v>
      </c>
      <c r="G6005" s="1" t="s">
        <v>17074</v>
      </c>
      <c r="H6005" s="1" t="s">
        <v>17075</v>
      </c>
      <c r="I6005" s="1" t="s">
        <v>17076</v>
      </c>
      <c r="J6005">
        <v>1.2762211794897723E-18</v>
      </c>
      <c r="K6005">
        <v>9.2238537963290095E-12</v>
      </c>
      <c r="L6005">
        <v>0.99999999999077605</v>
      </c>
      <c r="M6005">
        <f>IF(Predictions__2[[#This Row],[Background]]&gt;Analysis!$B$6,1,0)</f>
        <v>0</v>
      </c>
      <c r="N6005">
        <f>IF(Predictions__2[[#This Row],[Creation]]&gt;Analysis!$B$6,1,0)</f>
        <v>0</v>
      </c>
      <c r="O6005">
        <f>IF(Predictions__2[[#This Row],[Use]]&gt;Analysis!$B$6,1,0)</f>
        <v>1</v>
      </c>
      <c r="P6005">
        <v>1</v>
      </c>
      <c r="Q6005">
        <f>IF(Predictions__2[[#This Row],[Back-tag]]=0,IF(Predictions__2[[#This Row],[Creat-tag]]=0,IF(Predictions__2[[#This Row],[Use-tag]]=0,1,0),0),0)</f>
        <v>0</v>
      </c>
      <c r="R60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006" spans="1:18" x14ac:dyDescent="0.25">
      <c r="A6006" s="1" t="s">
        <v>17072</v>
      </c>
      <c r="B6006" s="1" t="s">
        <v>17080</v>
      </c>
      <c r="C6006" s="1" t="s">
        <v>2560</v>
      </c>
      <c r="D6006" s="1" t="s">
        <v>2698</v>
      </c>
      <c r="E6006" t="b">
        <v>1</v>
      </c>
      <c r="F6006" s="1" t="s">
        <v>2534</v>
      </c>
      <c r="G6006" s="1" t="s">
        <v>17074</v>
      </c>
      <c r="H6006" s="1" t="s">
        <v>17075</v>
      </c>
      <c r="I6006" s="1" t="s">
        <v>17076</v>
      </c>
      <c r="J6006">
        <v>1.2762211794897723E-18</v>
      </c>
      <c r="K6006">
        <v>9.2238537963290095E-12</v>
      </c>
      <c r="L6006">
        <v>0.99999999999077605</v>
      </c>
      <c r="M6006">
        <f>IF(Predictions__2[[#This Row],[Background]]&gt;Analysis!$B$6,1,0)</f>
        <v>0</v>
      </c>
      <c r="N6006">
        <f>IF(Predictions__2[[#This Row],[Creation]]&gt;Analysis!$B$6,1,0)</f>
        <v>0</v>
      </c>
      <c r="O6006">
        <f>IF(Predictions__2[[#This Row],[Use]]&gt;Analysis!$B$6,1,0)</f>
        <v>1</v>
      </c>
      <c r="P6006">
        <v>1</v>
      </c>
      <c r="Q6006">
        <f>IF(Predictions__2[[#This Row],[Back-tag]]=0,IF(Predictions__2[[#This Row],[Creat-tag]]=0,IF(Predictions__2[[#This Row],[Use-tag]]=0,1,0),0),0)</f>
        <v>0</v>
      </c>
      <c r="R60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007" spans="1:18" x14ac:dyDescent="0.25">
      <c r="A6007" s="1" t="s">
        <v>17072</v>
      </c>
      <c r="B6007" s="1" t="s">
        <v>17081</v>
      </c>
      <c r="C6007" s="1" t="s">
        <v>2560</v>
      </c>
      <c r="D6007" s="1" t="s">
        <v>2698</v>
      </c>
      <c r="E6007" t="b">
        <v>1</v>
      </c>
      <c r="F6007" s="1" t="s">
        <v>2534</v>
      </c>
      <c r="G6007" s="1" t="s">
        <v>17082</v>
      </c>
      <c r="H6007" s="1" t="s">
        <v>17083</v>
      </c>
      <c r="I6007" s="1" t="s">
        <v>2539</v>
      </c>
      <c r="J6007">
        <v>3.7950353807236862E-22</v>
      </c>
      <c r="K6007">
        <v>7.2798698387560882E-16</v>
      </c>
      <c r="L6007">
        <v>0.99999999999999933</v>
      </c>
      <c r="M6007">
        <f>IF(Predictions__2[[#This Row],[Background]]&gt;Analysis!$B$6,1,0)</f>
        <v>0</v>
      </c>
      <c r="N6007">
        <f>IF(Predictions__2[[#This Row],[Creation]]&gt;Analysis!$B$6,1,0)</f>
        <v>0</v>
      </c>
      <c r="O6007">
        <f>IF(Predictions__2[[#This Row],[Use]]&gt;Analysis!$B$6,1,0)</f>
        <v>1</v>
      </c>
      <c r="P6007">
        <v>1</v>
      </c>
      <c r="Q6007">
        <f>IF(Predictions__2[[#This Row],[Back-tag]]=0,IF(Predictions__2[[#This Row],[Creat-tag]]=0,IF(Predictions__2[[#This Row],[Use-tag]]=0,1,0),0),0)</f>
        <v>0</v>
      </c>
      <c r="R60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008" spans="1:18" x14ac:dyDescent="0.25">
      <c r="A6008" s="1" t="s">
        <v>17072</v>
      </c>
      <c r="B6008" s="1" t="s">
        <v>17084</v>
      </c>
      <c r="C6008" s="1" t="s">
        <v>2560</v>
      </c>
      <c r="D6008" s="1" t="s">
        <v>2698</v>
      </c>
      <c r="E6008" t="b">
        <v>1</v>
      </c>
      <c r="F6008" s="1" t="s">
        <v>2534</v>
      </c>
      <c r="G6008" s="1" t="s">
        <v>17082</v>
      </c>
      <c r="H6008" s="1" t="s">
        <v>17083</v>
      </c>
      <c r="I6008" s="1" t="s">
        <v>2539</v>
      </c>
      <c r="J6008">
        <v>3.7950353807236862E-22</v>
      </c>
      <c r="K6008">
        <v>7.2798698387560882E-16</v>
      </c>
      <c r="L6008">
        <v>0.99999999999999933</v>
      </c>
      <c r="M6008">
        <f>IF(Predictions__2[[#This Row],[Background]]&gt;Analysis!$B$6,1,0)</f>
        <v>0</v>
      </c>
      <c r="N6008">
        <f>IF(Predictions__2[[#This Row],[Creation]]&gt;Analysis!$B$6,1,0)</f>
        <v>0</v>
      </c>
      <c r="O6008">
        <f>IF(Predictions__2[[#This Row],[Use]]&gt;Analysis!$B$6,1,0)</f>
        <v>1</v>
      </c>
      <c r="P6008">
        <v>1</v>
      </c>
      <c r="Q6008">
        <f>IF(Predictions__2[[#This Row],[Back-tag]]=0,IF(Predictions__2[[#This Row],[Creat-tag]]=0,IF(Predictions__2[[#This Row],[Use-tag]]=0,1,0),0),0)</f>
        <v>0</v>
      </c>
      <c r="R60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009" spans="1:18" x14ac:dyDescent="0.25">
      <c r="A6009" s="1" t="s">
        <v>17072</v>
      </c>
      <c r="B6009" s="1" t="s">
        <v>17073</v>
      </c>
      <c r="C6009" s="1" t="s">
        <v>2720</v>
      </c>
      <c r="D6009" s="1" t="s">
        <v>2698</v>
      </c>
      <c r="E6009" t="b">
        <v>0</v>
      </c>
      <c r="F6009" s="1" t="s">
        <v>2534</v>
      </c>
      <c r="G6009" s="1" t="s">
        <v>17085</v>
      </c>
      <c r="H6009" s="1" t="s">
        <v>17086</v>
      </c>
      <c r="I6009" s="1" t="s">
        <v>17087</v>
      </c>
      <c r="J6009">
        <v>1.4360378201477584E-4</v>
      </c>
      <c r="K6009">
        <v>1.3074265374007458E-11</v>
      </c>
      <c r="L6009">
        <v>0.99985639620491107</v>
      </c>
      <c r="M6009">
        <f>IF(Predictions__2[[#This Row],[Background]]&gt;Analysis!$B$6,1,0)</f>
        <v>0</v>
      </c>
      <c r="N6009">
        <f>IF(Predictions__2[[#This Row],[Creation]]&gt;Analysis!$B$6,1,0)</f>
        <v>0</v>
      </c>
      <c r="O6009">
        <f>IF(Predictions__2[[#This Row],[Use]]&gt;Analysis!$B$6,1,0)</f>
        <v>1</v>
      </c>
      <c r="P6009">
        <v>1</v>
      </c>
      <c r="Q6009">
        <f>IF(Predictions__2[[#This Row],[Back-tag]]=0,IF(Predictions__2[[#This Row],[Creat-tag]]=0,IF(Predictions__2[[#This Row],[Use-tag]]=0,1,0),0),0)</f>
        <v>0</v>
      </c>
      <c r="R60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010" spans="1:18" x14ac:dyDescent="0.25">
      <c r="A6010" s="1" t="s">
        <v>17088</v>
      </c>
      <c r="B6010" s="1" t="s">
        <v>17089</v>
      </c>
      <c r="C6010" s="1" t="s">
        <v>2542</v>
      </c>
      <c r="D6010" s="1" t="s">
        <v>2663</v>
      </c>
      <c r="E6010" t="b">
        <v>0</v>
      </c>
      <c r="F6010" s="1" t="s">
        <v>2534</v>
      </c>
      <c r="G6010" s="1" t="s">
        <v>17090</v>
      </c>
      <c r="H6010" s="1" t="s">
        <v>17091</v>
      </c>
      <c r="I6010" s="1" t="s">
        <v>17092</v>
      </c>
      <c r="J6010">
        <v>4.6121822278651635E-8</v>
      </c>
      <c r="K6010">
        <v>5.0636229381808103E-8</v>
      </c>
      <c r="L6010">
        <v>0.99999990324194821</v>
      </c>
      <c r="M6010">
        <f>IF(Predictions__2[[#This Row],[Background]]&gt;Analysis!$B$6,1,0)</f>
        <v>0</v>
      </c>
      <c r="N6010">
        <f>IF(Predictions__2[[#This Row],[Creation]]&gt;Analysis!$B$6,1,0)</f>
        <v>0</v>
      </c>
      <c r="O6010">
        <f>IF(Predictions__2[[#This Row],[Use]]&gt;Analysis!$B$6,1,0)</f>
        <v>1</v>
      </c>
      <c r="P6010">
        <v>1</v>
      </c>
      <c r="Q6010">
        <f>IF(Predictions__2[[#This Row],[Back-tag]]=0,IF(Predictions__2[[#This Row],[Creat-tag]]=0,IF(Predictions__2[[#This Row],[Use-tag]]=0,1,0),0),0)</f>
        <v>0</v>
      </c>
      <c r="R60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011" spans="1:18" x14ac:dyDescent="0.25">
      <c r="A6011" s="1" t="s">
        <v>17088</v>
      </c>
      <c r="B6011" s="1" t="s">
        <v>17093</v>
      </c>
      <c r="C6011" s="1" t="s">
        <v>2542</v>
      </c>
      <c r="D6011" s="1" t="s">
        <v>2698</v>
      </c>
      <c r="E6011" t="b">
        <v>0</v>
      </c>
      <c r="F6011" s="1" t="s">
        <v>2534</v>
      </c>
      <c r="G6011" s="1" t="s">
        <v>17094</v>
      </c>
      <c r="H6011" s="1" t="s">
        <v>17095</v>
      </c>
      <c r="I6011" s="1" t="s">
        <v>17096</v>
      </c>
      <c r="J6011">
        <v>1.1924897342091343E-7</v>
      </c>
      <c r="K6011">
        <v>1.9694832696608292E-5</v>
      </c>
      <c r="L6011">
        <v>0.99998018591833004</v>
      </c>
      <c r="M6011">
        <f>IF(Predictions__2[[#This Row],[Background]]&gt;Analysis!$B$6,1,0)</f>
        <v>0</v>
      </c>
      <c r="N6011">
        <f>IF(Predictions__2[[#This Row],[Creation]]&gt;Analysis!$B$6,1,0)</f>
        <v>0</v>
      </c>
      <c r="O6011">
        <f>IF(Predictions__2[[#This Row],[Use]]&gt;Analysis!$B$6,1,0)</f>
        <v>1</v>
      </c>
      <c r="P6011">
        <v>1</v>
      </c>
      <c r="Q6011">
        <f>IF(Predictions__2[[#This Row],[Back-tag]]=0,IF(Predictions__2[[#This Row],[Creat-tag]]=0,IF(Predictions__2[[#This Row],[Use-tag]]=0,1,0),0),0)</f>
        <v>0</v>
      </c>
      <c r="R60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012" spans="1:18" x14ac:dyDescent="0.25">
      <c r="A6012" s="1" t="s">
        <v>17088</v>
      </c>
      <c r="B6012" s="1" t="s">
        <v>5140</v>
      </c>
      <c r="C6012" s="1" t="s">
        <v>2542</v>
      </c>
      <c r="D6012" s="1" t="s">
        <v>2548</v>
      </c>
      <c r="E6012" t="b">
        <v>0</v>
      </c>
      <c r="F6012" s="1" t="s">
        <v>2534</v>
      </c>
      <c r="G6012" s="1" t="s">
        <v>17097</v>
      </c>
      <c r="H6012" s="1" t="s">
        <v>17098</v>
      </c>
      <c r="I6012" s="1" t="s">
        <v>17099</v>
      </c>
      <c r="J6012">
        <v>3.6619758931744522E-8</v>
      </c>
      <c r="K6012">
        <v>1.041687531275988E-2</v>
      </c>
      <c r="L6012">
        <v>0.98958308806748119</v>
      </c>
      <c r="M6012">
        <f>IF(Predictions__2[[#This Row],[Background]]&gt;Analysis!$B$6,1,0)</f>
        <v>0</v>
      </c>
      <c r="N6012">
        <f>IF(Predictions__2[[#This Row],[Creation]]&gt;Analysis!$B$6,1,0)</f>
        <v>0</v>
      </c>
      <c r="O6012">
        <f>IF(Predictions__2[[#This Row],[Use]]&gt;Analysis!$B$6,1,0)</f>
        <v>1</v>
      </c>
      <c r="P6012">
        <v>1</v>
      </c>
      <c r="Q6012">
        <f>IF(Predictions__2[[#This Row],[Back-tag]]=0,IF(Predictions__2[[#This Row],[Creat-tag]]=0,IF(Predictions__2[[#This Row],[Use-tag]]=0,1,0),0),0)</f>
        <v>0</v>
      </c>
      <c r="R60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013" spans="1:18" x14ac:dyDescent="0.25">
      <c r="A6013" s="1" t="s">
        <v>17088</v>
      </c>
      <c r="B6013" s="1" t="s">
        <v>17100</v>
      </c>
      <c r="C6013" s="1" t="s">
        <v>2542</v>
      </c>
      <c r="D6013" s="1" t="s">
        <v>2735</v>
      </c>
      <c r="E6013" t="b">
        <v>0</v>
      </c>
      <c r="F6013" s="1" t="s">
        <v>2533</v>
      </c>
      <c r="G6013" s="1" t="s">
        <v>17101</v>
      </c>
      <c r="H6013" s="1" t="s">
        <v>17102</v>
      </c>
      <c r="I6013" s="1" t="s">
        <v>17103</v>
      </c>
      <c r="J6013">
        <v>1.6358671589952418E-20</v>
      </c>
      <c r="K6013">
        <v>1</v>
      </c>
      <c r="L6013">
        <v>2.7467736953834742E-20</v>
      </c>
      <c r="M6013">
        <f>IF(Predictions__2[[#This Row],[Background]]&gt;Analysis!$B$6,1,0)</f>
        <v>0</v>
      </c>
      <c r="N6013">
        <f>IF(Predictions__2[[#This Row],[Creation]]&gt;Analysis!$B$6,1,0)</f>
        <v>1</v>
      </c>
      <c r="O6013">
        <f>IF(Predictions__2[[#This Row],[Use]]&gt;Analysis!$B$6,1,0)</f>
        <v>0</v>
      </c>
      <c r="P6013">
        <v>1</v>
      </c>
      <c r="Q6013">
        <f>IF(Predictions__2[[#This Row],[Back-tag]]=0,IF(Predictions__2[[#This Row],[Creat-tag]]=0,IF(Predictions__2[[#This Row],[Use-tag]]=0,1,0),0),0)</f>
        <v>0</v>
      </c>
      <c r="R601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014" spans="1:18" x14ac:dyDescent="0.25">
      <c r="A6014" s="1" t="s">
        <v>17088</v>
      </c>
      <c r="B6014" s="1" t="s">
        <v>17093</v>
      </c>
      <c r="C6014" s="1" t="s">
        <v>2527</v>
      </c>
      <c r="D6014" s="1" t="s">
        <v>2698</v>
      </c>
      <c r="E6014" t="b">
        <v>1</v>
      </c>
      <c r="F6014" s="1" t="s">
        <v>2534</v>
      </c>
      <c r="G6014" s="1" t="s">
        <v>17104</v>
      </c>
      <c r="H6014" s="1" t="s">
        <v>17105</v>
      </c>
      <c r="I6014" s="1" t="s">
        <v>17106</v>
      </c>
      <c r="J6014">
        <v>1.0009014736732809E-23</v>
      </c>
      <c r="K6014">
        <v>1.6443297442885925E-15</v>
      </c>
      <c r="L6014">
        <v>0.99999999999999845</v>
      </c>
      <c r="M6014">
        <f>IF(Predictions__2[[#This Row],[Background]]&gt;Analysis!$B$6,1,0)</f>
        <v>0</v>
      </c>
      <c r="N6014">
        <f>IF(Predictions__2[[#This Row],[Creation]]&gt;Analysis!$B$6,1,0)</f>
        <v>0</v>
      </c>
      <c r="O6014">
        <f>IF(Predictions__2[[#This Row],[Use]]&gt;Analysis!$B$6,1,0)</f>
        <v>1</v>
      </c>
      <c r="P6014">
        <v>1</v>
      </c>
      <c r="Q6014">
        <f>IF(Predictions__2[[#This Row],[Back-tag]]=0,IF(Predictions__2[[#This Row],[Creat-tag]]=0,IF(Predictions__2[[#This Row],[Use-tag]]=0,1,0),0),0)</f>
        <v>0</v>
      </c>
      <c r="R60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015" spans="1:18" x14ac:dyDescent="0.25">
      <c r="A6015" s="1" t="s">
        <v>17107</v>
      </c>
      <c r="B6015" s="1" t="s">
        <v>17108</v>
      </c>
      <c r="C6015" s="1" t="s">
        <v>2582</v>
      </c>
      <c r="D6015" s="1" t="s">
        <v>2698</v>
      </c>
      <c r="E6015" t="b">
        <v>0</v>
      </c>
      <c r="F6015" s="1" t="s">
        <v>2534</v>
      </c>
      <c r="G6015" s="1" t="s">
        <v>17109</v>
      </c>
      <c r="H6015" s="1" t="s">
        <v>17110</v>
      </c>
      <c r="I6015" s="1" t="s">
        <v>17111</v>
      </c>
      <c r="J6015">
        <v>8.7432103518219298E-2</v>
      </c>
      <c r="K6015">
        <v>1.0610264152444561E-9</v>
      </c>
      <c r="L6015">
        <v>0.91256789542075423</v>
      </c>
      <c r="M6015">
        <f>IF(Predictions__2[[#This Row],[Background]]&gt;Analysis!$B$6,1,0)</f>
        <v>0</v>
      </c>
      <c r="N6015">
        <f>IF(Predictions__2[[#This Row],[Creation]]&gt;Analysis!$B$6,1,0)</f>
        <v>0</v>
      </c>
      <c r="O6015">
        <f>IF(Predictions__2[[#This Row],[Use]]&gt;Analysis!$B$6,1,0)</f>
        <v>0</v>
      </c>
      <c r="P6015">
        <v>1</v>
      </c>
      <c r="Q6015">
        <f>IF(Predictions__2[[#This Row],[Back-tag]]=0,IF(Predictions__2[[#This Row],[Creat-tag]]=0,IF(Predictions__2[[#This Row],[Use-tag]]=0,1,0),0),0)</f>
        <v>1</v>
      </c>
      <c r="R601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016" spans="1:18" x14ac:dyDescent="0.25">
      <c r="A6016" s="1" t="s">
        <v>17107</v>
      </c>
      <c r="B6016" s="1" t="s">
        <v>17112</v>
      </c>
      <c r="C6016" s="1" t="s">
        <v>2582</v>
      </c>
      <c r="D6016" s="1" t="s">
        <v>2698</v>
      </c>
      <c r="E6016" t="b">
        <v>0</v>
      </c>
      <c r="F6016" s="1" t="s">
        <v>2534</v>
      </c>
      <c r="G6016" s="1" t="s">
        <v>17109</v>
      </c>
      <c r="H6016" s="1" t="s">
        <v>17110</v>
      </c>
      <c r="I6016" s="1" t="s">
        <v>17111</v>
      </c>
      <c r="J6016">
        <v>8.7432103518219298E-2</v>
      </c>
      <c r="K6016">
        <v>1.0610264152444561E-9</v>
      </c>
      <c r="L6016">
        <v>0.91256789542075423</v>
      </c>
      <c r="M6016">
        <f>IF(Predictions__2[[#This Row],[Background]]&gt;Analysis!$B$6,1,0)</f>
        <v>0</v>
      </c>
      <c r="N6016">
        <f>IF(Predictions__2[[#This Row],[Creation]]&gt;Analysis!$B$6,1,0)</f>
        <v>0</v>
      </c>
      <c r="O6016">
        <f>IF(Predictions__2[[#This Row],[Use]]&gt;Analysis!$B$6,1,0)</f>
        <v>0</v>
      </c>
      <c r="P6016">
        <v>1</v>
      </c>
      <c r="Q6016">
        <f>IF(Predictions__2[[#This Row],[Back-tag]]=0,IF(Predictions__2[[#This Row],[Creat-tag]]=0,IF(Predictions__2[[#This Row],[Use-tag]]=0,1,0),0),0)</f>
        <v>1</v>
      </c>
      <c r="R601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017" spans="1:18" x14ac:dyDescent="0.25">
      <c r="A6017" s="1" t="s">
        <v>17107</v>
      </c>
      <c r="B6017" s="1" t="s">
        <v>17112</v>
      </c>
      <c r="C6017" s="1" t="s">
        <v>2560</v>
      </c>
      <c r="D6017" s="1" t="s">
        <v>2698</v>
      </c>
      <c r="E6017" t="b">
        <v>0</v>
      </c>
      <c r="F6017" s="1" t="s">
        <v>2534</v>
      </c>
      <c r="G6017" s="1" t="s">
        <v>17113</v>
      </c>
      <c r="H6017" s="1" t="s">
        <v>17114</v>
      </c>
      <c r="I6017" s="1" t="s">
        <v>17115</v>
      </c>
      <c r="J6017">
        <v>2.359750594873344E-3</v>
      </c>
      <c r="K6017">
        <v>4.4035914246849605E-8</v>
      </c>
      <c r="L6017">
        <v>0.9976402053692125</v>
      </c>
      <c r="M6017">
        <f>IF(Predictions__2[[#This Row],[Background]]&gt;Analysis!$B$6,1,0)</f>
        <v>0</v>
      </c>
      <c r="N6017">
        <f>IF(Predictions__2[[#This Row],[Creation]]&gt;Analysis!$B$6,1,0)</f>
        <v>0</v>
      </c>
      <c r="O6017">
        <f>IF(Predictions__2[[#This Row],[Use]]&gt;Analysis!$B$6,1,0)</f>
        <v>1</v>
      </c>
      <c r="P6017">
        <v>1</v>
      </c>
      <c r="Q6017">
        <f>IF(Predictions__2[[#This Row],[Back-tag]]=0,IF(Predictions__2[[#This Row],[Creat-tag]]=0,IF(Predictions__2[[#This Row],[Use-tag]]=0,1,0),0),0)</f>
        <v>0</v>
      </c>
      <c r="R60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018" spans="1:18" x14ac:dyDescent="0.25">
      <c r="A6018" s="1" t="s">
        <v>17107</v>
      </c>
      <c r="B6018" s="1" t="s">
        <v>17108</v>
      </c>
      <c r="C6018" s="1" t="s">
        <v>2560</v>
      </c>
      <c r="D6018" s="1" t="s">
        <v>2698</v>
      </c>
      <c r="E6018" t="b">
        <v>0</v>
      </c>
      <c r="F6018" s="1" t="s">
        <v>2534</v>
      </c>
      <c r="G6018" s="1" t="s">
        <v>17113</v>
      </c>
      <c r="H6018" s="1" t="s">
        <v>17114</v>
      </c>
      <c r="I6018" s="1" t="s">
        <v>17115</v>
      </c>
      <c r="J6018">
        <v>2.3597505948733479E-3</v>
      </c>
      <c r="K6018">
        <v>4.4035914246849605E-8</v>
      </c>
      <c r="L6018">
        <v>0.9976402053692125</v>
      </c>
      <c r="M6018">
        <f>IF(Predictions__2[[#This Row],[Background]]&gt;Analysis!$B$6,1,0)</f>
        <v>0</v>
      </c>
      <c r="N6018">
        <f>IF(Predictions__2[[#This Row],[Creation]]&gt;Analysis!$B$6,1,0)</f>
        <v>0</v>
      </c>
      <c r="O6018">
        <f>IF(Predictions__2[[#This Row],[Use]]&gt;Analysis!$B$6,1,0)</f>
        <v>1</v>
      </c>
      <c r="P6018">
        <v>1</v>
      </c>
      <c r="Q6018">
        <f>IF(Predictions__2[[#This Row],[Back-tag]]=0,IF(Predictions__2[[#This Row],[Creat-tag]]=0,IF(Predictions__2[[#This Row],[Use-tag]]=0,1,0),0),0)</f>
        <v>0</v>
      </c>
      <c r="R60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019" spans="1:18" x14ac:dyDescent="0.25">
      <c r="A6019" s="1" t="s">
        <v>17116</v>
      </c>
      <c r="B6019" s="1" t="s">
        <v>17117</v>
      </c>
      <c r="C6019" s="1" t="s">
        <v>2582</v>
      </c>
      <c r="D6019" s="1" t="s">
        <v>2583</v>
      </c>
      <c r="E6019" t="b">
        <v>0</v>
      </c>
      <c r="F6019" s="1" t="s">
        <v>2532</v>
      </c>
      <c r="G6019" s="1" t="s">
        <v>2862</v>
      </c>
      <c r="H6019" s="1" t="s">
        <v>17118</v>
      </c>
      <c r="I6019" s="1" t="s">
        <v>17119</v>
      </c>
      <c r="J6019">
        <v>0.99987108508823053</v>
      </c>
      <c r="K6019">
        <v>4.4366334642542044E-8</v>
      </c>
      <c r="L6019">
        <v>1.288705454347269E-4</v>
      </c>
      <c r="M6019">
        <f>IF(Predictions__2[[#This Row],[Background]]&gt;Analysis!$B$6,1,0)</f>
        <v>1</v>
      </c>
      <c r="N6019">
        <f>IF(Predictions__2[[#This Row],[Creation]]&gt;Analysis!$B$6,1,0)</f>
        <v>0</v>
      </c>
      <c r="O6019">
        <f>IF(Predictions__2[[#This Row],[Use]]&gt;Analysis!$B$6,1,0)</f>
        <v>0</v>
      </c>
      <c r="P6019">
        <v>1</v>
      </c>
      <c r="Q6019">
        <f>IF(Predictions__2[[#This Row],[Back-tag]]=0,IF(Predictions__2[[#This Row],[Creat-tag]]=0,IF(Predictions__2[[#This Row],[Use-tag]]=0,1,0),0),0)</f>
        <v>0</v>
      </c>
      <c r="R601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6020" spans="1:18" x14ac:dyDescent="0.25">
      <c r="A6020" s="1" t="s">
        <v>17120</v>
      </c>
      <c r="B6020" s="1" t="s">
        <v>17121</v>
      </c>
      <c r="C6020" s="1" t="s">
        <v>2542</v>
      </c>
      <c r="D6020" s="1" t="s">
        <v>2538</v>
      </c>
      <c r="E6020" t="b">
        <v>0</v>
      </c>
      <c r="F6020" s="1" t="s">
        <v>2533</v>
      </c>
      <c r="G6020" s="1" t="s">
        <v>7049</v>
      </c>
      <c r="H6020" s="1" t="s">
        <v>17122</v>
      </c>
      <c r="I6020" s="1" t="s">
        <v>17123</v>
      </c>
      <c r="J6020">
        <v>1.8617455377863231E-7</v>
      </c>
      <c r="K6020">
        <v>0.82207191812954861</v>
      </c>
      <c r="L6020">
        <v>0.17792789569589754</v>
      </c>
      <c r="M6020">
        <f>IF(Predictions__2[[#This Row],[Background]]&gt;Analysis!$B$6,1,0)</f>
        <v>0</v>
      </c>
      <c r="N6020">
        <f>IF(Predictions__2[[#This Row],[Creation]]&gt;Analysis!$B$6,1,0)</f>
        <v>0</v>
      </c>
      <c r="O6020">
        <f>IF(Predictions__2[[#This Row],[Use]]&gt;Analysis!$B$6,1,0)</f>
        <v>0</v>
      </c>
      <c r="P6020">
        <v>1</v>
      </c>
      <c r="Q6020">
        <f>IF(Predictions__2[[#This Row],[Back-tag]]=0,IF(Predictions__2[[#This Row],[Creat-tag]]=0,IF(Predictions__2[[#This Row],[Use-tag]]=0,1,0),0),0)</f>
        <v>1</v>
      </c>
      <c r="R602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021" spans="1:18" x14ac:dyDescent="0.25">
      <c r="A6021" s="1" t="s">
        <v>17124</v>
      </c>
      <c r="B6021" s="1" t="s">
        <v>17125</v>
      </c>
      <c r="C6021" s="1" t="s">
        <v>2542</v>
      </c>
      <c r="D6021" s="1" t="s">
        <v>2538</v>
      </c>
      <c r="E6021" t="b">
        <v>0</v>
      </c>
      <c r="F6021" s="1" t="s">
        <v>2533</v>
      </c>
      <c r="G6021" s="1" t="s">
        <v>17126</v>
      </c>
      <c r="H6021" s="1" t="s">
        <v>17127</v>
      </c>
      <c r="I6021" s="1" t="s">
        <v>17128</v>
      </c>
      <c r="J6021">
        <v>6.1316882428206187E-7</v>
      </c>
      <c r="K6021">
        <v>0.91647154230683892</v>
      </c>
      <c r="L6021">
        <v>8.3527844524336745E-2</v>
      </c>
      <c r="M6021">
        <f>IF(Predictions__2[[#This Row],[Background]]&gt;Analysis!$B$6,1,0)</f>
        <v>0</v>
      </c>
      <c r="N6021">
        <f>IF(Predictions__2[[#This Row],[Creation]]&gt;Analysis!$B$6,1,0)</f>
        <v>0</v>
      </c>
      <c r="O6021">
        <f>IF(Predictions__2[[#This Row],[Use]]&gt;Analysis!$B$6,1,0)</f>
        <v>0</v>
      </c>
      <c r="P6021">
        <v>1</v>
      </c>
      <c r="Q6021">
        <f>IF(Predictions__2[[#This Row],[Back-tag]]=0,IF(Predictions__2[[#This Row],[Creat-tag]]=0,IF(Predictions__2[[#This Row],[Use-tag]]=0,1,0),0),0)</f>
        <v>1</v>
      </c>
      <c r="R602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022" spans="1:18" x14ac:dyDescent="0.25">
      <c r="A6022" s="1" t="s">
        <v>17129</v>
      </c>
      <c r="B6022" s="1" t="s">
        <v>17130</v>
      </c>
      <c r="C6022" s="1" t="s">
        <v>2537</v>
      </c>
      <c r="D6022" s="1" t="s">
        <v>2548</v>
      </c>
      <c r="E6022" t="b">
        <v>0</v>
      </c>
      <c r="F6022" s="1" t="s">
        <v>2532</v>
      </c>
      <c r="G6022" s="1" t="s">
        <v>17131</v>
      </c>
      <c r="H6022" s="1" t="s">
        <v>17132</v>
      </c>
      <c r="I6022" s="1" t="s">
        <v>17133</v>
      </c>
      <c r="J6022">
        <v>0.60722305386228792</v>
      </c>
      <c r="K6022">
        <v>0.3214806696809443</v>
      </c>
      <c r="L6022">
        <v>7.1296276456767727E-2</v>
      </c>
      <c r="M6022">
        <f>IF(Predictions__2[[#This Row],[Background]]&gt;Analysis!$B$6,1,0)</f>
        <v>0</v>
      </c>
      <c r="N6022">
        <f>IF(Predictions__2[[#This Row],[Creation]]&gt;Analysis!$B$6,1,0)</f>
        <v>0</v>
      </c>
      <c r="O6022">
        <f>IF(Predictions__2[[#This Row],[Use]]&gt;Analysis!$B$6,1,0)</f>
        <v>0</v>
      </c>
      <c r="P6022">
        <v>1</v>
      </c>
      <c r="Q6022">
        <f>IF(Predictions__2[[#This Row],[Back-tag]]=0,IF(Predictions__2[[#This Row],[Creat-tag]]=0,IF(Predictions__2[[#This Row],[Use-tag]]=0,1,0),0),0)</f>
        <v>1</v>
      </c>
      <c r="R602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023" spans="1:18" x14ac:dyDescent="0.25">
      <c r="A6023" s="1" t="s">
        <v>17129</v>
      </c>
      <c r="B6023" s="1" t="s">
        <v>17130</v>
      </c>
      <c r="C6023" s="1" t="s">
        <v>2537</v>
      </c>
      <c r="D6023" s="1" t="s">
        <v>2548</v>
      </c>
      <c r="E6023" t="b">
        <v>0</v>
      </c>
      <c r="F6023" s="1" t="s">
        <v>2532</v>
      </c>
      <c r="G6023" s="1" t="s">
        <v>17134</v>
      </c>
      <c r="H6023" s="1" t="s">
        <v>17135</v>
      </c>
      <c r="I6023" s="1" t="s">
        <v>2539</v>
      </c>
      <c r="J6023">
        <v>0.60354062523579755</v>
      </c>
      <c r="K6023">
        <v>0.39514817115366063</v>
      </c>
      <c r="L6023">
        <v>1.3112036105419136E-3</v>
      </c>
      <c r="M6023">
        <f>IF(Predictions__2[[#This Row],[Background]]&gt;Analysis!$B$6,1,0)</f>
        <v>0</v>
      </c>
      <c r="N6023">
        <f>IF(Predictions__2[[#This Row],[Creation]]&gt;Analysis!$B$6,1,0)</f>
        <v>0</v>
      </c>
      <c r="O6023">
        <f>IF(Predictions__2[[#This Row],[Use]]&gt;Analysis!$B$6,1,0)</f>
        <v>0</v>
      </c>
      <c r="P6023">
        <v>1</v>
      </c>
      <c r="Q6023">
        <f>IF(Predictions__2[[#This Row],[Back-tag]]=0,IF(Predictions__2[[#This Row],[Creat-tag]]=0,IF(Predictions__2[[#This Row],[Use-tag]]=0,1,0),0),0)</f>
        <v>1</v>
      </c>
      <c r="R602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024" spans="1:18" x14ac:dyDescent="0.25">
      <c r="A6024" s="1" t="s">
        <v>17136</v>
      </c>
      <c r="B6024" s="1" t="s">
        <v>17026</v>
      </c>
      <c r="C6024" s="1" t="s">
        <v>2542</v>
      </c>
      <c r="D6024" s="1" t="s">
        <v>2698</v>
      </c>
      <c r="E6024" t="b">
        <v>0</v>
      </c>
      <c r="F6024" s="1" t="s">
        <v>2534</v>
      </c>
      <c r="G6024" s="1" t="s">
        <v>17137</v>
      </c>
      <c r="H6024" s="1" t="s">
        <v>17138</v>
      </c>
      <c r="I6024" s="1" t="s">
        <v>17139</v>
      </c>
      <c r="J6024">
        <v>7.9536975767453388E-4</v>
      </c>
      <c r="K6024">
        <v>2.4985022664271616E-7</v>
      </c>
      <c r="L6024">
        <v>0.9992043803920988</v>
      </c>
      <c r="M6024">
        <f>IF(Predictions__2[[#This Row],[Background]]&gt;Analysis!$B$6,1,0)</f>
        <v>0</v>
      </c>
      <c r="N6024">
        <f>IF(Predictions__2[[#This Row],[Creation]]&gt;Analysis!$B$6,1,0)</f>
        <v>0</v>
      </c>
      <c r="O6024">
        <f>IF(Predictions__2[[#This Row],[Use]]&gt;Analysis!$B$6,1,0)</f>
        <v>1</v>
      </c>
      <c r="P6024">
        <v>1</v>
      </c>
      <c r="Q6024">
        <f>IF(Predictions__2[[#This Row],[Back-tag]]=0,IF(Predictions__2[[#This Row],[Creat-tag]]=0,IF(Predictions__2[[#This Row],[Use-tag]]=0,1,0),0),0)</f>
        <v>0</v>
      </c>
      <c r="R60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025" spans="1:18" x14ac:dyDescent="0.25">
      <c r="A6025" s="1" t="s">
        <v>17140</v>
      </c>
      <c r="B6025" s="1" t="s">
        <v>17141</v>
      </c>
      <c r="C6025" s="1" t="s">
        <v>2537</v>
      </c>
      <c r="D6025" s="1" t="s">
        <v>2575</v>
      </c>
      <c r="E6025" t="b">
        <v>0</v>
      </c>
      <c r="F6025" s="1" t="s">
        <v>2534</v>
      </c>
      <c r="G6025" s="1" t="s">
        <v>17142</v>
      </c>
      <c r="H6025" s="1" t="s">
        <v>17143</v>
      </c>
      <c r="I6025" s="1" t="s">
        <v>2539</v>
      </c>
      <c r="J6025">
        <v>1.4538158506063748E-3</v>
      </c>
      <c r="K6025">
        <v>6.8221978058142349E-10</v>
      </c>
      <c r="L6025">
        <v>0.99854618346717372</v>
      </c>
      <c r="M6025">
        <f>IF(Predictions__2[[#This Row],[Background]]&gt;Analysis!$B$6,1,0)</f>
        <v>0</v>
      </c>
      <c r="N6025">
        <f>IF(Predictions__2[[#This Row],[Creation]]&gt;Analysis!$B$6,1,0)</f>
        <v>0</v>
      </c>
      <c r="O6025">
        <f>IF(Predictions__2[[#This Row],[Use]]&gt;Analysis!$B$6,1,0)</f>
        <v>1</v>
      </c>
      <c r="P6025">
        <v>1</v>
      </c>
      <c r="Q6025">
        <f>IF(Predictions__2[[#This Row],[Back-tag]]=0,IF(Predictions__2[[#This Row],[Creat-tag]]=0,IF(Predictions__2[[#This Row],[Use-tag]]=0,1,0),0),0)</f>
        <v>0</v>
      </c>
      <c r="R60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026" spans="1:18" x14ac:dyDescent="0.25">
      <c r="A6026" s="1" t="s">
        <v>17140</v>
      </c>
      <c r="B6026" s="1" t="s">
        <v>17144</v>
      </c>
      <c r="C6026" s="1" t="s">
        <v>2537</v>
      </c>
      <c r="D6026" s="1" t="s">
        <v>2575</v>
      </c>
      <c r="E6026" t="b">
        <v>0</v>
      </c>
      <c r="F6026" s="1" t="s">
        <v>2534</v>
      </c>
      <c r="G6026" s="1" t="s">
        <v>17142</v>
      </c>
      <c r="H6026" s="1" t="s">
        <v>17143</v>
      </c>
      <c r="I6026" s="1" t="s">
        <v>2539</v>
      </c>
      <c r="J6026">
        <v>1.4538158506063748E-3</v>
      </c>
      <c r="K6026">
        <v>6.8221978058142349E-10</v>
      </c>
      <c r="L6026">
        <v>0.99854618346717372</v>
      </c>
      <c r="M6026">
        <f>IF(Predictions__2[[#This Row],[Background]]&gt;Analysis!$B$6,1,0)</f>
        <v>0</v>
      </c>
      <c r="N6026">
        <f>IF(Predictions__2[[#This Row],[Creation]]&gt;Analysis!$B$6,1,0)</f>
        <v>0</v>
      </c>
      <c r="O6026">
        <f>IF(Predictions__2[[#This Row],[Use]]&gt;Analysis!$B$6,1,0)</f>
        <v>1</v>
      </c>
      <c r="P6026">
        <v>1</v>
      </c>
      <c r="Q6026">
        <f>IF(Predictions__2[[#This Row],[Back-tag]]=0,IF(Predictions__2[[#This Row],[Creat-tag]]=0,IF(Predictions__2[[#This Row],[Use-tag]]=0,1,0),0),0)</f>
        <v>0</v>
      </c>
      <c r="R60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027" spans="1:18" x14ac:dyDescent="0.25">
      <c r="A6027" s="1" t="s">
        <v>17140</v>
      </c>
      <c r="B6027" s="1" t="s">
        <v>17145</v>
      </c>
      <c r="C6027" s="1" t="s">
        <v>2537</v>
      </c>
      <c r="D6027" s="1" t="s">
        <v>2575</v>
      </c>
      <c r="E6027" t="b">
        <v>0</v>
      </c>
      <c r="F6027" s="1" t="s">
        <v>2534</v>
      </c>
      <c r="G6027" s="1" t="s">
        <v>17142</v>
      </c>
      <c r="H6027" s="1" t="s">
        <v>17143</v>
      </c>
      <c r="I6027" s="1" t="s">
        <v>2539</v>
      </c>
      <c r="J6027">
        <v>1.4538158506063748E-3</v>
      </c>
      <c r="K6027">
        <v>6.8221978058142349E-10</v>
      </c>
      <c r="L6027">
        <v>0.99854618346717372</v>
      </c>
      <c r="M6027">
        <f>IF(Predictions__2[[#This Row],[Background]]&gt;Analysis!$B$6,1,0)</f>
        <v>0</v>
      </c>
      <c r="N6027">
        <f>IF(Predictions__2[[#This Row],[Creation]]&gt;Analysis!$B$6,1,0)</f>
        <v>0</v>
      </c>
      <c r="O6027">
        <f>IF(Predictions__2[[#This Row],[Use]]&gt;Analysis!$B$6,1,0)</f>
        <v>1</v>
      </c>
      <c r="P6027">
        <v>1</v>
      </c>
      <c r="Q6027">
        <f>IF(Predictions__2[[#This Row],[Back-tag]]=0,IF(Predictions__2[[#This Row],[Creat-tag]]=0,IF(Predictions__2[[#This Row],[Use-tag]]=0,1,0),0),0)</f>
        <v>0</v>
      </c>
      <c r="R60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028" spans="1:18" x14ac:dyDescent="0.25">
      <c r="A6028" s="1" t="s">
        <v>17140</v>
      </c>
      <c r="B6028" s="1" t="s">
        <v>17146</v>
      </c>
      <c r="C6028" s="1" t="s">
        <v>2537</v>
      </c>
      <c r="D6028" s="1" t="s">
        <v>2575</v>
      </c>
      <c r="E6028" t="b">
        <v>0</v>
      </c>
      <c r="F6028" s="1" t="s">
        <v>2534</v>
      </c>
      <c r="G6028" s="1" t="s">
        <v>17142</v>
      </c>
      <c r="H6028" s="1" t="s">
        <v>17143</v>
      </c>
      <c r="I6028" s="1" t="s">
        <v>2539</v>
      </c>
      <c r="J6028">
        <v>1.4538158506063748E-3</v>
      </c>
      <c r="K6028">
        <v>6.8221978058142349E-10</v>
      </c>
      <c r="L6028">
        <v>0.99854618346717372</v>
      </c>
      <c r="M6028">
        <f>IF(Predictions__2[[#This Row],[Background]]&gt;Analysis!$B$6,1,0)</f>
        <v>0</v>
      </c>
      <c r="N6028">
        <f>IF(Predictions__2[[#This Row],[Creation]]&gt;Analysis!$B$6,1,0)</f>
        <v>0</v>
      </c>
      <c r="O6028">
        <f>IF(Predictions__2[[#This Row],[Use]]&gt;Analysis!$B$6,1,0)</f>
        <v>1</v>
      </c>
      <c r="P6028">
        <v>1</v>
      </c>
      <c r="Q6028">
        <f>IF(Predictions__2[[#This Row],[Back-tag]]=0,IF(Predictions__2[[#This Row],[Creat-tag]]=0,IF(Predictions__2[[#This Row],[Use-tag]]=0,1,0),0),0)</f>
        <v>0</v>
      </c>
      <c r="R60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029" spans="1:18" x14ac:dyDescent="0.25">
      <c r="A6029" s="1" t="s">
        <v>17140</v>
      </c>
      <c r="B6029" s="1" t="s">
        <v>17141</v>
      </c>
      <c r="C6029" s="1" t="s">
        <v>2582</v>
      </c>
      <c r="D6029" s="1" t="s">
        <v>2575</v>
      </c>
      <c r="E6029" t="b">
        <v>0</v>
      </c>
      <c r="F6029" s="1" t="s">
        <v>2532</v>
      </c>
      <c r="G6029" s="1" t="s">
        <v>17147</v>
      </c>
      <c r="H6029" s="1" t="s">
        <v>17148</v>
      </c>
      <c r="I6029" s="1" t="s">
        <v>17149</v>
      </c>
      <c r="J6029">
        <v>0.98467976331943252</v>
      </c>
      <c r="K6029">
        <v>1.3834279456550635E-6</v>
      </c>
      <c r="L6029">
        <v>1.5318853252621825E-2</v>
      </c>
      <c r="M6029">
        <f>IF(Predictions__2[[#This Row],[Background]]&gt;Analysis!$B$6,1,0)</f>
        <v>1</v>
      </c>
      <c r="N6029">
        <f>IF(Predictions__2[[#This Row],[Creation]]&gt;Analysis!$B$6,1,0)</f>
        <v>0</v>
      </c>
      <c r="O6029">
        <f>IF(Predictions__2[[#This Row],[Use]]&gt;Analysis!$B$6,1,0)</f>
        <v>0</v>
      </c>
      <c r="P6029">
        <v>1</v>
      </c>
      <c r="Q6029">
        <f>IF(Predictions__2[[#This Row],[Back-tag]]=0,IF(Predictions__2[[#This Row],[Creat-tag]]=0,IF(Predictions__2[[#This Row],[Use-tag]]=0,1,0),0),0)</f>
        <v>0</v>
      </c>
      <c r="R602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6030" spans="1:18" x14ac:dyDescent="0.25">
      <c r="A6030" s="1" t="s">
        <v>17140</v>
      </c>
      <c r="B6030" s="1" t="s">
        <v>17141</v>
      </c>
      <c r="C6030" s="1" t="s">
        <v>2582</v>
      </c>
      <c r="D6030" s="1" t="s">
        <v>2575</v>
      </c>
      <c r="E6030" t="b">
        <v>0</v>
      </c>
      <c r="F6030" s="1" t="s">
        <v>2532</v>
      </c>
      <c r="G6030" s="1" t="s">
        <v>17150</v>
      </c>
      <c r="H6030" s="1" t="s">
        <v>17151</v>
      </c>
      <c r="I6030" s="1" t="s">
        <v>17152</v>
      </c>
      <c r="J6030">
        <v>0.99667615040666369</v>
      </c>
      <c r="K6030">
        <v>7.6140907872694128E-9</v>
      </c>
      <c r="L6030">
        <v>3.3238419792455693E-3</v>
      </c>
      <c r="M6030">
        <f>IF(Predictions__2[[#This Row],[Background]]&gt;Analysis!$B$6,1,0)</f>
        <v>1</v>
      </c>
      <c r="N6030">
        <f>IF(Predictions__2[[#This Row],[Creation]]&gt;Analysis!$B$6,1,0)</f>
        <v>0</v>
      </c>
      <c r="O6030">
        <f>IF(Predictions__2[[#This Row],[Use]]&gt;Analysis!$B$6,1,0)</f>
        <v>0</v>
      </c>
      <c r="P6030">
        <v>1</v>
      </c>
      <c r="Q6030">
        <f>IF(Predictions__2[[#This Row],[Back-tag]]=0,IF(Predictions__2[[#This Row],[Creat-tag]]=0,IF(Predictions__2[[#This Row],[Use-tag]]=0,1,0),0),0)</f>
        <v>0</v>
      </c>
      <c r="R603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6031" spans="1:18" x14ac:dyDescent="0.25">
      <c r="A6031" s="1" t="s">
        <v>17140</v>
      </c>
      <c r="B6031" s="1" t="s">
        <v>17146</v>
      </c>
      <c r="C6031" s="1" t="s">
        <v>2582</v>
      </c>
      <c r="D6031" s="1" t="s">
        <v>2575</v>
      </c>
      <c r="E6031" t="b">
        <v>0</v>
      </c>
      <c r="F6031" s="1" t="s">
        <v>2532</v>
      </c>
      <c r="G6031" s="1" t="s">
        <v>17150</v>
      </c>
      <c r="H6031" s="1" t="s">
        <v>17151</v>
      </c>
      <c r="I6031" s="1" t="s">
        <v>17152</v>
      </c>
      <c r="J6031">
        <v>0.99667615040666369</v>
      </c>
      <c r="K6031">
        <v>7.6140907872694128E-9</v>
      </c>
      <c r="L6031">
        <v>3.3238419792455693E-3</v>
      </c>
      <c r="M6031">
        <f>IF(Predictions__2[[#This Row],[Background]]&gt;Analysis!$B$6,1,0)</f>
        <v>1</v>
      </c>
      <c r="N6031">
        <f>IF(Predictions__2[[#This Row],[Creation]]&gt;Analysis!$B$6,1,0)</f>
        <v>0</v>
      </c>
      <c r="O6031">
        <f>IF(Predictions__2[[#This Row],[Use]]&gt;Analysis!$B$6,1,0)</f>
        <v>0</v>
      </c>
      <c r="P6031">
        <v>1</v>
      </c>
      <c r="Q6031">
        <f>IF(Predictions__2[[#This Row],[Back-tag]]=0,IF(Predictions__2[[#This Row],[Creat-tag]]=0,IF(Predictions__2[[#This Row],[Use-tag]]=0,1,0),0),0)</f>
        <v>0</v>
      </c>
      <c r="R603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6032" spans="1:18" x14ac:dyDescent="0.25">
      <c r="A6032" s="1" t="s">
        <v>17140</v>
      </c>
      <c r="B6032" s="1" t="s">
        <v>17145</v>
      </c>
      <c r="C6032" s="1" t="s">
        <v>2582</v>
      </c>
      <c r="D6032" s="1" t="s">
        <v>2575</v>
      </c>
      <c r="E6032" t="b">
        <v>0</v>
      </c>
      <c r="F6032" s="1" t="s">
        <v>2532</v>
      </c>
      <c r="G6032" s="1" t="s">
        <v>17150</v>
      </c>
      <c r="H6032" s="1" t="s">
        <v>17151</v>
      </c>
      <c r="I6032" s="1" t="s">
        <v>17152</v>
      </c>
      <c r="J6032">
        <v>0.99667615040666369</v>
      </c>
      <c r="K6032">
        <v>7.6140907872694128E-9</v>
      </c>
      <c r="L6032">
        <v>3.3238419792455693E-3</v>
      </c>
      <c r="M6032">
        <f>IF(Predictions__2[[#This Row],[Background]]&gt;Analysis!$B$6,1,0)</f>
        <v>1</v>
      </c>
      <c r="N6032">
        <f>IF(Predictions__2[[#This Row],[Creation]]&gt;Analysis!$B$6,1,0)</f>
        <v>0</v>
      </c>
      <c r="O6032">
        <f>IF(Predictions__2[[#This Row],[Use]]&gt;Analysis!$B$6,1,0)</f>
        <v>0</v>
      </c>
      <c r="P6032">
        <v>1</v>
      </c>
      <c r="Q6032">
        <f>IF(Predictions__2[[#This Row],[Back-tag]]=0,IF(Predictions__2[[#This Row],[Creat-tag]]=0,IF(Predictions__2[[#This Row],[Use-tag]]=0,1,0),0),0)</f>
        <v>0</v>
      </c>
      <c r="R603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6033" spans="1:18" x14ac:dyDescent="0.25">
      <c r="A6033" s="1" t="s">
        <v>17140</v>
      </c>
      <c r="B6033" s="1" t="s">
        <v>17144</v>
      </c>
      <c r="C6033" s="1" t="s">
        <v>2582</v>
      </c>
      <c r="D6033" s="1" t="s">
        <v>2575</v>
      </c>
      <c r="E6033" t="b">
        <v>0</v>
      </c>
      <c r="F6033" s="1" t="s">
        <v>2532</v>
      </c>
      <c r="G6033" s="1" t="s">
        <v>17150</v>
      </c>
      <c r="H6033" s="1" t="s">
        <v>17151</v>
      </c>
      <c r="I6033" s="1" t="s">
        <v>17152</v>
      </c>
      <c r="J6033">
        <v>0.99667615040666369</v>
      </c>
      <c r="K6033">
        <v>7.6140907872694128E-9</v>
      </c>
      <c r="L6033">
        <v>3.3238419792455693E-3</v>
      </c>
      <c r="M6033">
        <f>IF(Predictions__2[[#This Row],[Background]]&gt;Analysis!$B$6,1,0)</f>
        <v>1</v>
      </c>
      <c r="N6033">
        <f>IF(Predictions__2[[#This Row],[Creation]]&gt;Analysis!$B$6,1,0)</f>
        <v>0</v>
      </c>
      <c r="O6033">
        <f>IF(Predictions__2[[#This Row],[Use]]&gt;Analysis!$B$6,1,0)</f>
        <v>0</v>
      </c>
      <c r="P6033">
        <v>1</v>
      </c>
      <c r="Q6033">
        <f>IF(Predictions__2[[#This Row],[Back-tag]]=0,IF(Predictions__2[[#This Row],[Creat-tag]]=0,IF(Predictions__2[[#This Row],[Use-tag]]=0,1,0),0),0)</f>
        <v>0</v>
      </c>
      <c r="R603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6034" spans="1:18" x14ac:dyDescent="0.25">
      <c r="A6034" s="1" t="s">
        <v>17140</v>
      </c>
      <c r="B6034" s="1" t="s">
        <v>17146</v>
      </c>
      <c r="C6034" s="1" t="s">
        <v>2542</v>
      </c>
      <c r="D6034" s="1" t="s">
        <v>2575</v>
      </c>
      <c r="E6034" t="b">
        <v>0</v>
      </c>
      <c r="F6034" s="1" t="s">
        <v>2534</v>
      </c>
      <c r="G6034" s="1" t="s">
        <v>17153</v>
      </c>
      <c r="H6034" s="1" t="s">
        <v>17154</v>
      </c>
      <c r="I6034" s="1" t="s">
        <v>17155</v>
      </c>
      <c r="J6034">
        <v>9.0881396664901229E-6</v>
      </c>
      <c r="K6034">
        <v>4.7059151729780485E-5</v>
      </c>
      <c r="L6034">
        <v>0.99994385270860364</v>
      </c>
      <c r="M6034">
        <f>IF(Predictions__2[[#This Row],[Background]]&gt;Analysis!$B$6,1,0)</f>
        <v>0</v>
      </c>
      <c r="N6034">
        <f>IF(Predictions__2[[#This Row],[Creation]]&gt;Analysis!$B$6,1,0)</f>
        <v>0</v>
      </c>
      <c r="O6034">
        <f>IF(Predictions__2[[#This Row],[Use]]&gt;Analysis!$B$6,1,0)</f>
        <v>1</v>
      </c>
      <c r="P6034">
        <v>1</v>
      </c>
      <c r="Q6034">
        <f>IF(Predictions__2[[#This Row],[Back-tag]]=0,IF(Predictions__2[[#This Row],[Creat-tag]]=0,IF(Predictions__2[[#This Row],[Use-tag]]=0,1,0),0),0)</f>
        <v>0</v>
      </c>
      <c r="R60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035" spans="1:18" x14ac:dyDescent="0.25">
      <c r="A6035" s="1" t="s">
        <v>17140</v>
      </c>
      <c r="B6035" s="1" t="s">
        <v>17145</v>
      </c>
      <c r="C6035" s="1" t="s">
        <v>2542</v>
      </c>
      <c r="D6035" s="1" t="s">
        <v>2575</v>
      </c>
      <c r="E6035" t="b">
        <v>0</v>
      </c>
      <c r="F6035" s="1" t="s">
        <v>2534</v>
      </c>
      <c r="G6035" s="1" t="s">
        <v>17153</v>
      </c>
      <c r="H6035" s="1" t="s">
        <v>17154</v>
      </c>
      <c r="I6035" s="1" t="s">
        <v>17155</v>
      </c>
      <c r="J6035">
        <v>9.0881396664901229E-6</v>
      </c>
      <c r="K6035">
        <v>4.7059151729780485E-5</v>
      </c>
      <c r="L6035">
        <v>0.99994385270860364</v>
      </c>
      <c r="M6035">
        <f>IF(Predictions__2[[#This Row],[Background]]&gt;Analysis!$B$6,1,0)</f>
        <v>0</v>
      </c>
      <c r="N6035">
        <f>IF(Predictions__2[[#This Row],[Creation]]&gt;Analysis!$B$6,1,0)</f>
        <v>0</v>
      </c>
      <c r="O6035">
        <f>IF(Predictions__2[[#This Row],[Use]]&gt;Analysis!$B$6,1,0)</f>
        <v>1</v>
      </c>
      <c r="P6035">
        <v>1</v>
      </c>
      <c r="Q6035">
        <f>IF(Predictions__2[[#This Row],[Back-tag]]=0,IF(Predictions__2[[#This Row],[Creat-tag]]=0,IF(Predictions__2[[#This Row],[Use-tag]]=0,1,0),0),0)</f>
        <v>0</v>
      </c>
      <c r="R60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036" spans="1:18" x14ac:dyDescent="0.25">
      <c r="A6036" s="1" t="s">
        <v>17140</v>
      </c>
      <c r="B6036" s="1" t="s">
        <v>17144</v>
      </c>
      <c r="C6036" s="1" t="s">
        <v>2542</v>
      </c>
      <c r="D6036" s="1" t="s">
        <v>2575</v>
      </c>
      <c r="E6036" t="b">
        <v>0</v>
      </c>
      <c r="F6036" s="1" t="s">
        <v>2534</v>
      </c>
      <c r="G6036" s="1" t="s">
        <v>17153</v>
      </c>
      <c r="H6036" s="1" t="s">
        <v>17154</v>
      </c>
      <c r="I6036" s="1" t="s">
        <v>17155</v>
      </c>
      <c r="J6036">
        <v>9.0881396664901229E-6</v>
      </c>
      <c r="K6036">
        <v>4.7059151729780485E-5</v>
      </c>
      <c r="L6036">
        <v>0.99994385270860364</v>
      </c>
      <c r="M6036">
        <f>IF(Predictions__2[[#This Row],[Background]]&gt;Analysis!$B$6,1,0)</f>
        <v>0</v>
      </c>
      <c r="N6036">
        <f>IF(Predictions__2[[#This Row],[Creation]]&gt;Analysis!$B$6,1,0)</f>
        <v>0</v>
      </c>
      <c r="O6036">
        <f>IF(Predictions__2[[#This Row],[Use]]&gt;Analysis!$B$6,1,0)</f>
        <v>1</v>
      </c>
      <c r="P6036">
        <v>1</v>
      </c>
      <c r="Q6036">
        <f>IF(Predictions__2[[#This Row],[Back-tag]]=0,IF(Predictions__2[[#This Row],[Creat-tag]]=0,IF(Predictions__2[[#This Row],[Use-tag]]=0,1,0),0),0)</f>
        <v>0</v>
      </c>
      <c r="R60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037" spans="1:18" x14ac:dyDescent="0.25">
      <c r="A6037" s="1" t="s">
        <v>17140</v>
      </c>
      <c r="B6037" s="1" t="s">
        <v>17141</v>
      </c>
      <c r="C6037" s="1" t="s">
        <v>2542</v>
      </c>
      <c r="D6037" s="1" t="s">
        <v>2575</v>
      </c>
      <c r="E6037" t="b">
        <v>0</v>
      </c>
      <c r="F6037" s="1" t="s">
        <v>2534</v>
      </c>
      <c r="G6037" s="1" t="s">
        <v>17153</v>
      </c>
      <c r="H6037" s="1" t="s">
        <v>17154</v>
      </c>
      <c r="I6037" s="1" t="s">
        <v>17155</v>
      </c>
      <c r="J6037">
        <v>9.0881396664901229E-6</v>
      </c>
      <c r="K6037">
        <v>4.7059151729780485E-5</v>
      </c>
      <c r="L6037">
        <v>0.99994385270860364</v>
      </c>
      <c r="M6037">
        <f>IF(Predictions__2[[#This Row],[Background]]&gt;Analysis!$B$6,1,0)</f>
        <v>0</v>
      </c>
      <c r="N6037">
        <f>IF(Predictions__2[[#This Row],[Creation]]&gt;Analysis!$B$6,1,0)</f>
        <v>0</v>
      </c>
      <c r="O6037">
        <f>IF(Predictions__2[[#This Row],[Use]]&gt;Analysis!$B$6,1,0)</f>
        <v>1</v>
      </c>
      <c r="P6037">
        <v>1</v>
      </c>
      <c r="Q6037">
        <f>IF(Predictions__2[[#This Row],[Back-tag]]=0,IF(Predictions__2[[#This Row],[Creat-tag]]=0,IF(Predictions__2[[#This Row],[Use-tag]]=0,1,0),0),0)</f>
        <v>0</v>
      </c>
      <c r="R60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038" spans="1:18" x14ac:dyDescent="0.25">
      <c r="A6038" s="1" t="s">
        <v>17140</v>
      </c>
      <c r="B6038" s="1" t="s">
        <v>17146</v>
      </c>
      <c r="C6038" s="1" t="s">
        <v>2542</v>
      </c>
      <c r="D6038" s="1" t="s">
        <v>2575</v>
      </c>
      <c r="E6038" t="b">
        <v>0</v>
      </c>
      <c r="F6038" s="1" t="s">
        <v>2534</v>
      </c>
      <c r="G6038" s="1" t="s">
        <v>17156</v>
      </c>
      <c r="H6038" s="1" t="s">
        <v>17157</v>
      </c>
      <c r="I6038" s="1" t="s">
        <v>17158</v>
      </c>
      <c r="J6038">
        <v>2.8358307660001568E-4</v>
      </c>
      <c r="K6038">
        <v>2.9596444751569899E-9</v>
      </c>
      <c r="L6038">
        <v>0.99971641396375555</v>
      </c>
      <c r="M6038">
        <f>IF(Predictions__2[[#This Row],[Background]]&gt;Analysis!$B$6,1,0)</f>
        <v>0</v>
      </c>
      <c r="N6038">
        <f>IF(Predictions__2[[#This Row],[Creation]]&gt;Analysis!$B$6,1,0)</f>
        <v>0</v>
      </c>
      <c r="O6038">
        <f>IF(Predictions__2[[#This Row],[Use]]&gt;Analysis!$B$6,1,0)</f>
        <v>1</v>
      </c>
      <c r="P6038">
        <v>1</v>
      </c>
      <c r="Q6038">
        <f>IF(Predictions__2[[#This Row],[Back-tag]]=0,IF(Predictions__2[[#This Row],[Creat-tag]]=0,IF(Predictions__2[[#This Row],[Use-tag]]=0,1,0),0),0)</f>
        <v>0</v>
      </c>
      <c r="R60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039" spans="1:18" x14ac:dyDescent="0.25">
      <c r="A6039" s="1" t="s">
        <v>17140</v>
      </c>
      <c r="B6039" s="1" t="s">
        <v>17145</v>
      </c>
      <c r="C6039" s="1" t="s">
        <v>2542</v>
      </c>
      <c r="D6039" s="1" t="s">
        <v>2575</v>
      </c>
      <c r="E6039" t="b">
        <v>0</v>
      </c>
      <c r="F6039" s="1" t="s">
        <v>2534</v>
      </c>
      <c r="G6039" s="1" t="s">
        <v>17156</v>
      </c>
      <c r="H6039" s="1" t="s">
        <v>17157</v>
      </c>
      <c r="I6039" s="1" t="s">
        <v>17158</v>
      </c>
      <c r="J6039">
        <v>2.8358307660001568E-4</v>
      </c>
      <c r="K6039">
        <v>2.9596444751569899E-9</v>
      </c>
      <c r="L6039">
        <v>0.99971641396375555</v>
      </c>
      <c r="M6039">
        <f>IF(Predictions__2[[#This Row],[Background]]&gt;Analysis!$B$6,1,0)</f>
        <v>0</v>
      </c>
      <c r="N6039">
        <f>IF(Predictions__2[[#This Row],[Creation]]&gt;Analysis!$B$6,1,0)</f>
        <v>0</v>
      </c>
      <c r="O6039">
        <f>IF(Predictions__2[[#This Row],[Use]]&gt;Analysis!$B$6,1,0)</f>
        <v>1</v>
      </c>
      <c r="P6039">
        <v>1</v>
      </c>
      <c r="Q6039">
        <f>IF(Predictions__2[[#This Row],[Back-tag]]=0,IF(Predictions__2[[#This Row],[Creat-tag]]=0,IF(Predictions__2[[#This Row],[Use-tag]]=0,1,0),0),0)</f>
        <v>0</v>
      </c>
      <c r="R60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040" spans="1:18" x14ac:dyDescent="0.25">
      <c r="A6040" s="1" t="s">
        <v>17140</v>
      </c>
      <c r="B6040" s="1" t="s">
        <v>17144</v>
      </c>
      <c r="C6040" s="1" t="s">
        <v>2542</v>
      </c>
      <c r="D6040" s="1" t="s">
        <v>2575</v>
      </c>
      <c r="E6040" t="b">
        <v>0</v>
      </c>
      <c r="F6040" s="1" t="s">
        <v>2534</v>
      </c>
      <c r="G6040" s="1" t="s">
        <v>17156</v>
      </c>
      <c r="H6040" s="1" t="s">
        <v>17157</v>
      </c>
      <c r="I6040" s="1" t="s">
        <v>17158</v>
      </c>
      <c r="J6040">
        <v>2.8358307660001568E-4</v>
      </c>
      <c r="K6040">
        <v>2.9596444751569899E-9</v>
      </c>
      <c r="L6040">
        <v>0.99971641396375555</v>
      </c>
      <c r="M6040">
        <f>IF(Predictions__2[[#This Row],[Background]]&gt;Analysis!$B$6,1,0)</f>
        <v>0</v>
      </c>
      <c r="N6040">
        <f>IF(Predictions__2[[#This Row],[Creation]]&gt;Analysis!$B$6,1,0)</f>
        <v>0</v>
      </c>
      <c r="O6040">
        <f>IF(Predictions__2[[#This Row],[Use]]&gt;Analysis!$B$6,1,0)</f>
        <v>1</v>
      </c>
      <c r="P6040">
        <v>1</v>
      </c>
      <c r="Q6040">
        <f>IF(Predictions__2[[#This Row],[Back-tag]]=0,IF(Predictions__2[[#This Row],[Creat-tag]]=0,IF(Predictions__2[[#This Row],[Use-tag]]=0,1,0),0),0)</f>
        <v>0</v>
      </c>
      <c r="R60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041" spans="1:18" x14ac:dyDescent="0.25">
      <c r="A6041" s="1" t="s">
        <v>17140</v>
      </c>
      <c r="B6041" s="1" t="s">
        <v>17141</v>
      </c>
      <c r="C6041" s="1" t="s">
        <v>2542</v>
      </c>
      <c r="D6041" s="1" t="s">
        <v>2575</v>
      </c>
      <c r="E6041" t="b">
        <v>0</v>
      </c>
      <c r="F6041" s="1" t="s">
        <v>2534</v>
      </c>
      <c r="G6041" s="1" t="s">
        <v>17156</v>
      </c>
      <c r="H6041" s="1" t="s">
        <v>17157</v>
      </c>
      <c r="I6041" s="1" t="s">
        <v>17158</v>
      </c>
      <c r="J6041">
        <v>2.8358307660001568E-4</v>
      </c>
      <c r="K6041">
        <v>2.9596444751569899E-9</v>
      </c>
      <c r="L6041">
        <v>0.99971641396375555</v>
      </c>
      <c r="M6041">
        <f>IF(Predictions__2[[#This Row],[Background]]&gt;Analysis!$B$6,1,0)</f>
        <v>0</v>
      </c>
      <c r="N6041">
        <f>IF(Predictions__2[[#This Row],[Creation]]&gt;Analysis!$B$6,1,0)</f>
        <v>0</v>
      </c>
      <c r="O6041">
        <f>IF(Predictions__2[[#This Row],[Use]]&gt;Analysis!$B$6,1,0)</f>
        <v>1</v>
      </c>
      <c r="P6041">
        <v>1</v>
      </c>
      <c r="Q6041">
        <f>IF(Predictions__2[[#This Row],[Back-tag]]=0,IF(Predictions__2[[#This Row],[Creat-tag]]=0,IF(Predictions__2[[#This Row],[Use-tag]]=0,1,0),0),0)</f>
        <v>0</v>
      </c>
      <c r="R60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042" spans="1:18" x14ac:dyDescent="0.25">
      <c r="A6042" s="1" t="s">
        <v>17140</v>
      </c>
      <c r="B6042" s="1" t="s">
        <v>17146</v>
      </c>
      <c r="C6042" s="1" t="s">
        <v>2542</v>
      </c>
      <c r="D6042" s="1" t="s">
        <v>2575</v>
      </c>
      <c r="E6042" t="b">
        <v>0</v>
      </c>
      <c r="F6042" s="1" t="s">
        <v>2534</v>
      </c>
      <c r="G6042" s="1" t="s">
        <v>17159</v>
      </c>
      <c r="H6042" s="1" t="s">
        <v>17160</v>
      </c>
      <c r="I6042" s="1" t="s">
        <v>2539</v>
      </c>
      <c r="J6042">
        <v>0.48089475613677074</v>
      </c>
      <c r="K6042">
        <v>2.2228530715510047E-6</v>
      </c>
      <c r="L6042">
        <v>0.51910302101015782</v>
      </c>
      <c r="M6042">
        <f>IF(Predictions__2[[#This Row],[Background]]&gt;Analysis!$B$6,1,0)</f>
        <v>0</v>
      </c>
      <c r="N6042">
        <f>IF(Predictions__2[[#This Row],[Creation]]&gt;Analysis!$B$6,1,0)</f>
        <v>0</v>
      </c>
      <c r="O6042">
        <f>IF(Predictions__2[[#This Row],[Use]]&gt;Analysis!$B$6,1,0)</f>
        <v>0</v>
      </c>
      <c r="P6042">
        <v>1</v>
      </c>
      <c r="Q6042">
        <f>IF(Predictions__2[[#This Row],[Back-tag]]=0,IF(Predictions__2[[#This Row],[Creat-tag]]=0,IF(Predictions__2[[#This Row],[Use-tag]]=0,1,0),0),0)</f>
        <v>1</v>
      </c>
      <c r="R604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043" spans="1:18" x14ac:dyDescent="0.25">
      <c r="A6043" s="1" t="s">
        <v>17140</v>
      </c>
      <c r="B6043" s="1" t="s">
        <v>17145</v>
      </c>
      <c r="C6043" s="1" t="s">
        <v>2542</v>
      </c>
      <c r="D6043" s="1" t="s">
        <v>2575</v>
      </c>
      <c r="E6043" t="b">
        <v>0</v>
      </c>
      <c r="F6043" s="1" t="s">
        <v>2534</v>
      </c>
      <c r="G6043" s="1" t="s">
        <v>17159</v>
      </c>
      <c r="H6043" s="1" t="s">
        <v>17160</v>
      </c>
      <c r="I6043" s="1" t="s">
        <v>2539</v>
      </c>
      <c r="J6043">
        <v>0.48089475613677074</v>
      </c>
      <c r="K6043">
        <v>2.2228530715510047E-6</v>
      </c>
      <c r="L6043">
        <v>0.51910302101015782</v>
      </c>
      <c r="M6043">
        <f>IF(Predictions__2[[#This Row],[Background]]&gt;Analysis!$B$6,1,0)</f>
        <v>0</v>
      </c>
      <c r="N6043">
        <f>IF(Predictions__2[[#This Row],[Creation]]&gt;Analysis!$B$6,1,0)</f>
        <v>0</v>
      </c>
      <c r="O6043">
        <f>IF(Predictions__2[[#This Row],[Use]]&gt;Analysis!$B$6,1,0)</f>
        <v>0</v>
      </c>
      <c r="P6043">
        <v>1</v>
      </c>
      <c r="Q6043">
        <f>IF(Predictions__2[[#This Row],[Back-tag]]=0,IF(Predictions__2[[#This Row],[Creat-tag]]=0,IF(Predictions__2[[#This Row],[Use-tag]]=0,1,0),0),0)</f>
        <v>1</v>
      </c>
      <c r="R604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044" spans="1:18" x14ac:dyDescent="0.25">
      <c r="A6044" s="1" t="s">
        <v>17140</v>
      </c>
      <c r="B6044" s="1" t="s">
        <v>17144</v>
      </c>
      <c r="C6044" s="1" t="s">
        <v>2542</v>
      </c>
      <c r="D6044" s="1" t="s">
        <v>2575</v>
      </c>
      <c r="E6044" t="b">
        <v>0</v>
      </c>
      <c r="F6044" s="1" t="s">
        <v>2534</v>
      </c>
      <c r="G6044" s="1" t="s">
        <v>17159</v>
      </c>
      <c r="H6044" s="1" t="s">
        <v>17160</v>
      </c>
      <c r="I6044" s="1" t="s">
        <v>2539</v>
      </c>
      <c r="J6044">
        <v>0.48089475613677074</v>
      </c>
      <c r="K6044">
        <v>2.2228530715510047E-6</v>
      </c>
      <c r="L6044">
        <v>0.51910302101015782</v>
      </c>
      <c r="M6044">
        <f>IF(Predictions__2[[#This Row],[Background]]&gt;Analysis!$B$6,1,0)</f>
        <v>0</v>
      </c>
      <c r="N6044">
        <f>IF(Predictions__2[[#This Row],[Creation]]&gt;Analysis!$B$6,1,0)</f>
        <v>0</v>
      </c>
      <c r="O6044">
        <f>IF(Predictions__2[[#This Row],[Use]]&gt;Analysis!$B$6,1,0)</f>
        <v>0</v>
      </c>
      <c r="P6044">
        <v>1</v>
      </c>
      <c r="Q6044">
        <f>IF(Predictions__2[[#This Row],[Back-tag]]=0,IF(Predictions__2[[#This Row],[Creat-tag]]=0,IF(Predictions__2[[#This Row],[Use-tag]]=0,1,0),0),0)</f>
        <v>1</v>
      </c>
      <c r="R604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045" spans="1:18" x14ac:dyDescent="0.25">
      <c r="A6045" s="1" t="s">
        <v>17140</v>
      </c>
      <c r="B6045" s="1" t="s">
        <v>17141</v>
      </c>
      <c r="C6045" s="1" t="s">
        <v>2554</v>
      </c>
      <c r="D6045" s="1" t="s">
        <v>2575</v>
      </c>
      <c r="E6045" t="b">
        <v>0</v>
      </c>
      <c r="F6045" s="1" t="s">
        <v>2532</v>
      </c>
      <c r="G6045" s="1" t="s">
        <v>2995</v>
      </c>
      <c r="H6045" s="1" t="s">
        <v>17161</v>
      </c>
      <c r="I6045" s="1" t="s">
        <v>17162</v>
      </c>
      <c r="J6045">
        <v>0.99870493185290765</v>
      </c>
      <c r="K6045">
        <v>4.9709735843107456E-11</v>
      </c>
      <c r="L6045">
        <v>1.2950680973826054E-3</v>
      </c>
      <c r="M6045">
        <f>IF(Predictions__2[[#This Row],[Background]]&gt;Analysis!$B$6,1,0)</f>
        <v>1</v>
      </c>
      <c r="N6045">
        <f>IF(Predictions__2[[#This Row],[Creation]]&gt;Analysis!$B$6,1,0)</f>
        <v>0</v>
      </c>
      <c r="O6045">
        <f>IF(Predictions__2[[#This Row],[Use]]&gt;Analysis!$B$6,1,0)</f>
        <v>0</v>
      </c>
      <c r="P6045">
        <v>1</v>
      </c>
      <c r="Q6045">
        <f>IF(Predictions__2[[#This Row],[Back-tag]]=0,IF(Predictions__2[[#This Row],[Creat-tag]]=0,IF(Predictions__2[[#This Row],[Use-tag]]=0,1,0),0),0)</f>
        <v>0</v>
      </c>
      <c r="R604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6046" spans="1:18" x14ac:dyDescent="0.25">
      <c r="A6046" s="1" t="s">
        <v>17140</v>
      </c>
      <c r="B6046" s="1" t="s">
        <v>17141</v>
      </c>
      <c r="C6046" s="1" t="s">
        <v>2554</v>
      </c>
      <c r="D6046" s="1" t="s">
        <v>2575</v>
      </c>
      <c r="E6046" t="b">
        <v>0</v>
      </c>
      <c r="F6046" s="1" t="s">
        <v>2532</v>
      </c>
      <c r="G6046" s="1" t="s">
        <v>17161</v>
      </c>
      <c r="H6046" s="1" t="s">
        <v>17163</v>
      </c>
      <c r="I6046" s="1" t="s">
        <v>17164</v>
      </c>
      <c r="J6046">
        <v>0.98024755175414791</v>
      </c>
      <c r="K6046">
        <v>3.4952700299534648E-10</v>
      </c>
      <c r="L6046">
        <v>1.9752447896325125E-2</v>
      </c>
      <c r="M6046">
        <f>IF(Predictions__2[[#This Row],[Background]]&gt;Analysis!$B$6,1,0)</f>
        <v>1</v>
      </c>
      <c r="N6046">
        <f>IF(Predictions__2[[#This Row],[Creation]]&gt;Analysis!$B$6,1,0)</f>
        <v>0</v>
      </c>
      <c r="O6046">
        <f>IF(Predictions__2[[#This Row],[Use]]&gt;Analysis!$B$6,1,0)</f>
        <v>0</v>
      </c>
      <c r="P6046">
        <v>1</v>
      </c>
      <c r="Q6046">
        <f>IF(Predictions__2[[#This Row],[Back-tag]]=0,IF(Predictions__2[[#This Row],[Creat-tag]]=0,IF(Predictions__2[[#This Row],[Use-tag]]=0,1,0),0),0)</f>
        <v>0</v>
      </c>
      <c r="R604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6047" spans="1:18" x14ac:dyDescent="0.25">
      <c r="A6047" s="1" t="s">
        <v>17140</v>
      </c>
      <c r="B6047" s="1" t="s">
        <v>17141</v>
      </c>
      <c r="C6047" s="1" t="s">
        <v>2554</v>
      </c>
      <c r="D6047" s="1" t="s">
        <v>2575</v>
      </c>
      <c r="E6047" t="b">
        <v>0</v>
      </c>
      <c r="F6047" s="1" t="s">
        <v>2534</v>
      </c>
      <c r="G6047" s="1" t="s">
        <v>17165</v>
      </c>
      <c r="H6047" s="1" t="s">
        <v>17166</v>
      </c>
      <c r="I6047" s="1" t="s">
        <v>17167</v>
      </c>
      <c r="J6047">
        <v>6.0799001898944887E-5</v>
      </c>
      <c r="K6047">
        <v>4.4516822369027766E-11</v>
      </c>
      <c r="L6047">
        <v>0.99993920095358424</v>
      </c>
      <c r="M6047">
        <f>IF(Predictions__2[[#This Row],[Background]]&gt;Analysis!$B$6,1,0)</f>
        <v>0</v>
      </c>
      <c r="N6047">
        <f>IF(Predictions__2[[#This Row],[Creation]]&gt;Analysis!$B$6,1,0)</f>
        <v>0</v>
      </c>
      <c r="O6047">
        <f>IF(Predictions__2[[#This Row],[Use]]&gt;Analysis!$B$6,1,0)</f>
        <v>1</v>
      </c>
      <c r="P6047">
        <v>1</v>
      </c>
      <c r="Q6047">
        <f>IF(Predictions__2[[#This Row],[Back-tag]]=0,IF(Predictions__2[[#This Row],[Creat-tag]]=0,IF(Predictions__2[[#This Row],[Use-tag]]=0,1,0),0),0)</f>
        <v>0</v>
      </c>
      <c r="R60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048" spans="1:18" x14ac:dyDescent="0.25">
      <c r="A6048" s="1" t="s">
        <v>17140</v>
      </c>
      <c r="B6048" s="1" t="s">
        <v>17146</v>
      </c>
      <c r="C6048" s="1" t="s">
        <v>2554</v>
      </c>
      <c r="D6048" s="1" t="s">
        <v>2575</v>
      </c>
      <c r="E6048" t="b">
        <v>0</v>
      </c>
      <c r="F6048" s="1" t="s">
        <v>2534</v>
      </c>
      <c r="G6048" s="1" t="s">
        <v>17165</v>
      </c>
      <c r="H6048" s="1" t="s">
        <v>17166</v>
      </c>
      <c r="I6048" s="1" t="s">
        <v>17167</v>
      </c>
      <c r="J6048">
        <v>6.0799001898944779E-5</v>
      </c>
      <c r="K6048">
        <v>4.4516822369027766E-11</v>
      </c>
      <c r="L6048">
        <v>0.99993920095358424</v>
      </c>
      <c r="M6048">
        <f>IF(Predictions__2[[#This Row],[Background]]&gt;Analysis!$B$6,1,0)</f>
        <v>0</v>
      </c>
      <c r="N6048">
        <f>IF(Predictions__2[[#This Row],[Creation]]&gt;Analysis!$B$6,1,0)</f>
        <v>0</v>
      </c>
      <c r="O6048">
        <f>IF(Predictions__2[[#This Row],[Use]]&gt;Analysis!$B$6,1,0)</f>
        <v>1</v>
      </c>
      <c r="P6048">
        <v>1</v>
      </c>
      <c r="Q6048">
        <f>IF(Predictions__2[[#This Row],[Back-tag]]=0,IF(Predictions__2[[#This Row],[Creat-tag]]=0,IF(Predictions__2[[#This Row],[Use-tag]]=0,1,0),0),0)</f>
        <v>0</v>
      </c>
      <c r="R60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049" spans="1:18" x14ac:dyDescent="0.25">
      <c r="A6049" s="1" t="s">
        <v>17140</v>
      </c>
      <c r="B6049" s="1" t="s">
        <v>17145</v>
      </c>
      <c r="C6049" s="1" t="s">
        <v>2554</v>
      </c>
      <c r="D6049" s="1" t="s">
        <v>2575</v>
      </c>
      <c r="E6049" t="b">
        <v>0</v>
      </c>
      <c r="F6049" s="1" t="s">
        <v>2534</v>
      </c>
      <c r="G6049" s="1" t="s">
        <v>17165</v>
      </c>
      <c r="H6049" s="1" t="s">
        <v>17166</v>
      </c>
      <c r="I6049" s="1" t="s">
        <v>17167</v>
      </c>
      <c r="J6049">
        <v>6.0799001898944887E-5</v>
      </c>
      <c r="K6049">
        <v>4.4516822369027766E-11</v>
      </c>
      <c r="L6049">
        <v>0.99993920095358424</v>
      </c>
      <c r="M6049">
        <f>IF(Predictions__2[[#This Row],[Background]]&gt;Analysis!$B$6,1,0)</f>
        <v>0</v>
      </c>
      <c r="N6049">
        <f>IF(Predictions__2[[#This Row],[Creation]]&gt;Analysis!$B$6,1,0)</f>
        <v>0</v>
      </c>
      <c r="O6049">
        <f>IF(Predictions__2[[#This Row],[Use]]&gt;Analysis!$B$6,1,0)</f>
        <v>1</v>
      </c>
      <c r="P6049">
        <v>1</v>
      </c>
      <c r="Q6049">
        <f>IF(Predictions__2[[#This Row],[Back-tag]]=0,IF(Predictions__2[[#This Row],[Creat-tag]]=0,IF(Predictions__2[[#This Row],[Use-tag]]=0,1,0),0),0)</f>
        <v>0</v>
      </c>
      <c r="R60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050" spans="1:18" x14ac:dyDescent="0.25">
      <c r="A6050" s="1" t="s">
        <v>17140</v>
      </c>
      <c r="B6050" s="1" t="s">
        <v>17144</v>
      </c>
      <c r="C6050" s="1" t="s">
        <v>2554</v>
      </c>
      <c r="D6050" s="1" t="s">
        <v>2575</v>
      </c>
      <c r="E6050" t="b">
        <v>0</v>
      </c>
      <c r="F6050" s="1" t="s">
        <v>2534</v>
      </c>
      <c r="G6050" s="1" t="s">
        <v>17165</v>
      </c>
      <c r="H6050" s="1" t="s">
        <v>17166</v>
      </c>
      <c r="I6050" s="1" t="s">
        <v>17167</v>
      </c>
      <c r="J6050">
        <v>6.0799001898944779E-5</v>
      </c>
      <c r="K6050">
        <v>4.4516822369027766E-11</v>
      </c>
      <c r="L6050">
        <v>0.99993920095358424</v>
      </c>
      <c r="M6050">
        <f>IF(Predictions__2[[#This Row],[Background]]&gt;Analysis!$B$6,1,0)</f>
        <v>0</v>
      </c>
      <c r="N6050">
        <f>IF(Predictions__2[[#This Row],[Creation]]&gt;Analysis!$B$6,1,0)</f>
        <v>0</v>
      </c>
      <c r="O6050">
        <f>IF(Predictions__2[[#This Row],[Use]]&gt;Analysis!$B$6,1,0)</f>
        <v>1</v>
      </c>
      <c r="P6050">
        <v>1</v>
      </c>
      <c r="Q6050">
        <f>IF(Predictions__2[[#This Row],[Back-tag]]=0,IF(Predictions__2[[#This Row],[Creat-tag]]=0,IF(Predictions__2[[#This Row],[Use-tag]]=0,1,0),0),0)</f>
        <v>0</v>
      </c>
      <c r="R60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051" spans="1:18" x14ac:dyDescent="0.25">
      <c r="A6051" s="1" t="s">
        <v>17168</v>
      </c>
      <c r="B6051" s="1" t="s">
        <v>17169</v>
      </c>
      <c r="C6051" s="1" t="s">
        <v>2560</v>
      </c>
      <c r="D6051" s="1" t="s">
        <v>2698</v>
      </c>
      <c r="E6051" t="b">
        <v>0</v>
      </c>
      <c r="F6051" s="1" t="s">
        <v>2534</v>
      </c>
      <c r="G6051" s="1" t="s">
        <v>17170</v>
      </c>
      <c r="H6051" s="1" t="s">
        <v>17171</v>
      </c>
      <c r="I6051" s="1" t="s">
        <v>17172</v>
      </c>
      <c r="J6051">
        <v>0.10290536251420625</v>
      </c>
      <c r="K6051">
        <v>2.9136757119303744E-9</v>
      </c>
      <c r="L6051">
        <v>0.89709463457211802</v>
      </c>
      <c r="M6051">
        <f>IF(Predictions__2[[#This Row],[Background]]&gt;Analysis!$B$6,1,0)</f>
        <v>0</v>
      </c>
      <c r="N6051">
        <f>IF(Predictions__2[[#This Row],[Creation]]&gt;Analysis!$B$6,1,0)</f>
        <v>0</v>
      </c>
      <c r="O6051">
        <f>IF(Predictions__2[[#This Row],[Use]]&gt;Analysis!$B$6,1,0)</f>
        <v>0</v>
      </c>
      <c r="P6051">
        <v>1</v>
      </c>
      <c r="Q6051">
        <f>IF(Predictions__2[[#This Row],[Back-tag]]=0,IF(Predictions__2[[#This Row],[Creat-tag]]=0,IF(Predictions__2[[#This Row],[Use-tag]]=0,1,0),0),0)</f>
        <v>1</v>
      </c>
      <c r="R605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052" spans="1:18" x14ac:dyDescent="0.25">
      <c r="A6052" s="1" t="s">
        <v>17168</v>
      </c>
      <c r="B6052" s="1" t="s">
        <v>17173</v>
      </c>
      <c r="C6052" s="1" t="s">
        <v>2589</v>
      </c>
      <c r="D6052" s="1" t="s">
        <v>2548</v>
      </c>
      <c r="E6052" t="b">
        <v>0</v>
      </c>
      <c r="F6052" s="1" t="s">
        <v>2534</v>
      </c>
      <c r="G6052" s="1" t="s">
        <v>17174</v>
      </c>
      <c r="H6052" s="1" t="s">
        <v>17175</v>
      </c>
      <c r="I6052" s="1" t="s">
        <v>17176</v>
      </c>
      <c r="J6052">
        <v>5.038211087400238E-3</v>
      </c>
      <c r="K6052">
        <v>1.1690427575866891E-4</v>
      </c>
      <c r="L6052">
        <v>0.99484488463684106</v>
      </c>
      <c r="M6052">
        <f>IF(Predictions__2[[#This Row],[Background]]&gt;Analysis!$B$6,1,0)</f>
        <v>0</v>
      </c>
      <c r="N6052">
        <f>IF(Predictions__2[[#This Row],[Creation]]&gt;Analysis!$B$6,1,0)</f>
        <v>0</v>
      </c>
      <c r="O6052">
        <f>IF(Predictions__2[[#This Row],[Use]]&gt;Analysis!$B$6,1,0)</f>
        <v>1</v>
      </c>
      <c r="P6052">
        <v>1</v>
      </c>
      <c r="Q6052">
        <f>IF(Predictions__2[[#This Row],[Back-tag]]=0,IF(Predictions__2[[#This Row],[Creat-tag]]=0,IF(Predictions__2[[#This Row],[Use-tag]]=0,1,0),0),0)</f>
        <v>0</v>
      </c>
      <c r="R60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053" spans="1:18" x14ac:dyDescent="0.25">
      <c r="A6053" s="1" t="s">
        <v>17177</v>
      </c>
      <c r="B6053" s="1" t="s">
        <v>17178</v>
      </c>
      <c r="C6053" s="1" t="s">
        <v>2542</v>
      </c>
      <c r="D6053" s="1" t="s">
        <v>2548</v>
      </c>
      <c r="E6053" t="b">
        <v>0</v>
      </c>
      <c r="F6053" s="1" t="s">
        <v>2533</v>
      </c>
      <c r="G6053" s="1" t="s">
        <v>2965</v>
      </c>
      <c r="H6053" s="1" t="s">
        <v>17179</v>
      </c>
      <c r="I6053" s="1" t="s">
        <v>2539</v>
      </c>
      <c r="J6053">
        <v>2.761681226210463E-15</v>
      </c>
      <c r="K6053">
        <v>0.99999999999999512</v>
      </c>
      <c r="L6053">
        <v>2.2190149829169682E-15</v>
      </c>
      <c r="M6053">
        <f>IF(Predictions__2[[#This Row],[Background]]&gt;Analysis!$B$6,1,0)</f>
        <v>0</v>
      </c>
      <c r="N6053">
        <f>IF(Predictions__2[[#This Row],[Creation]]&gt;Analysis!$B$6,1,0)</f>
        <v>1</v>
      </c>
      <c r="O6053">
        <f>IF(Predictions__2[[#This Row],[Use]]&gt;Analysis!$B$6,1,0)</f>
        <v>0</v>
      </c>
      <c r="P6053">
        <v>1</v>
      </c>
      <c r="Q6053">
        <f>IF(Predictions__2[[#This Row],[Back-tag]]=0,IF(Predictions__2[[#This Row],[Creat-tag]]=0,IF(Predictions__2[[#This Row],[Use-tag]]=0,1,0),0),0)</f>
        <v>0</v>
      </c>
      <c r="R605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054" spans="1:18" x14ac:dyDescent="0.25">
      <c r="A6054" s="1" t="s">
        <v>17177</v>
      </c>
      <c r="B6054" s="1" t="s">
        <v>17180</v>
      </c>
      <c r="C6054" s="1" t="s">
        <v>2560</v>
      </c>
      <c r="D6054" s="1" t="s">
        <v>2583</v>
      </c>
      <c r="E6054" t="b">
        <v>0</v>
      </c>
      <c r="F6054" s="1" t="s">
        <v>2534</v>
      </c>
      <c r="G6054" s="1" t="s">
        <v>17181</v>
      </c>
      <c r="H6054" s="1" t="s">
        <v>17182</v>
      </c>
      <c r="I6054" s="1" t="s">
        <v>2539</v>
      </c>
      <c r="J6054">
        <v>1.842094715596715E-3</v>
      </c>
      <c r="K6054">
        <v>6.860728932079214E-7</v>
      </c>
      <c r="L6054">
        <v>0.99815721921151002</v>
      </c>
      <c r="M6054">
        <f>IF(Predictions__2[[#This Row],[Background]]&gt;Analysis!$B$6,1,0)</f>
        <v>0</v>
      </c>
      <c r="N6054">
        <f>IF(Predictions__2[[#This Row],[Creation]]&gt;Analysis!$B$6,1,0)</f>
        <v>0</v>
      </c>
      <c r="O6054">
        <f>IF(Predictions__2[[#This Row],[Use]]&gt;Analysis!$B$6,1,0)</f>
        <v>1</v>
      </c>
      <c r="P6054">
        <v>1</v>
      </c>
      <c r="Q6054">
        <f>IF(Predictions__2[[#This Row],[Back-tag]]=0,IF(Predictions__2[[#This Row],[Creat-tag]]=0,IF(Predictions__2[[#This Row],[Use-tag]]=0,1,0),0),0)</f>
        <v>0</v>
      </c>
      <c r="R60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055" spans="1:18" x14ac:dyDescent="0.25">
      <c r="A6055" s="1" t="s">
        <v>17177</v>
      </c>
      <c r="B6055" s="1" t="s">
        <v>17183</v>
      </c>
      <c r="C6055" s="1" t="s">
        <v>2560</v>
      </c>
      <c r="D6055" s="1" t="s">
        <v>2583</v>
      </c>
      <c r="E6055" t="b">
        <v>0</v>
      </c>
      <c r="F6055" s="1" t="s">
        <v>2534</v>
      </c>
      <c r="G6055" s="1" t="s">
        <v>17181</v>
      </c>
      <c r="H6055" s="1" t="s">
        <v>17182</v>
      </c>
      <c r="I6055" s="1" t="s">
        <v>2539</v>
      </c>
      <c r="J6055">
        <v>1.8420947155967052E-3</v>
      </c>
      <c r="K6055">
        <v>6.8607289320791897E-7</v>
      </c>
      <c r="L6055">
        <v>0.99815721921151002</v>
      </c>
      <c r="M6055">
        <f>IF(Predictions__2[[#This Row],[Background]]&gt;Analysis!$B$6,1,0)</f>
        <v>0</v>
      </c>
      <c r="N6055">
        <f>IF(Predictions__2[[#This Row],[Creation]]&gt;Analysis!$B$6,1,0)</f>
        <v>0</v>
      </c>
      <c r="O6055">
        <f>IF(Predictions__2[[#This Row],[Use]]&gt;Analysis!$B$6,1,0)</f>
        <v>1</v>
      </c>
      <c r="P6055">
        <v>1</v>
      </c>
      <c r="Q6055">
        <f>IF(Predictions__2[[#This Row],[Back-tag]]=0,IF(Predictions__2[[#This Row],[Creat-tag]]=0,IF(Predictions__2[[#This Row],[Use-tag]]=0,1,0),0),0)</f>
        <v>0</v>
      </c>
      <c r="R60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056" spans="1:18" x14ac:dyDescent="0.25">
      <c r="A6056" s="1" t="s">
        <v>17177</v>
      </c>
      <c r="B6056" s="1" t="s">
        <v>17184</v>
      </c>
      <c r="C6056" s="1" t="s">
        <v>2560</v>
      </c>
      <c r="D6056" s="1" t="s">
        <v>2583</v>
      </c>
      <c r="E6056" t="b">
        <v>0</v>
      </c>
      <c r="F6056" s="1" t="s">
        <v>2534</v>
      </c>
      <c r="G6056" s="1" t="s">
        <v>17181</v>
      </c>
      <c r="H6056" s="1" t="s">
        <v>17182</v>
      </c>
      <c r="I6056" s="1" t="s">
        <v>2539</v>
      </c>
      <c r="J6056">
        <v>1.842094715596715E-3</v>
      </c>
      <c r="K6056">
        <v>6.860728932079214E-7</v>
      </c>
      <c r="L6056">
        <v>0.99815721921151002</v>
      </c>
      <c r="M6056">
        <f>IF(Predictions__2[[#This Row],[Background]]&gt;Analysis!$B$6,1,0)</f>
        <v>0</v>
      </c>
      <c r="N6056">
        <f>IF(Predictions__2[[#This Row],[Creation]]&gt;Analysis!$B$6,1,0)</f>
        <v>0</v>
      </c>
      <c r="O6056">
        <f>IF(Predictions__2[[#This Row],[Use]]&gt;Analysis!$B$6,1,0)</f>
        <v>1</v>
      </c>
      <c r="P6056">
        <v>1</v>
      </c>
      <c r="Q6056">
        <f>IF(Predictions__2[[#This Row],[Back-tag]]=0,IF(Predictions__2[[#This Row],[Creat-tag]]=0,IF(Predictions__2[[#This Row],[Use-tag]]=0,1,0),0),0)</f>
        <v>0</v>
      </c>
      <c r="R60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057" spans="1:18" x14ac:dyDescent="0.25">
      <c r="A6057" s="1" t="s">
        <v>17177</v>
      </c>
      <c r="B6057" s="1" t="s">
        <v>17185</v>
      </c>
      <c r="C6057" s="1" t="s">
        <v>2560</v>
      </c>
      <c r="D6057" s="1" t="s">
        <v>2583</v>
      </c>
      <c r="E6057" t="b">
        <v>0</v>
      </c>
      <c r="F6057" s="1" t="s">
        <v>2534</v>
      </c>
      <c r="G6057" s="1" t="s">
        <v>17181</v>
      </c>
      <c r="H6057" s="1" t="s">
        <v>17182</v>
      </c>
      <c r="I6057" s="1" t="s">
        <v>2539</v>
      </c>
      <c r="J6057">
        <v>1.8420947155967052E-3</v>
      </c>
      <c r="K6057">
        <v>6.8607289320791897E-7</v>
      </c>
      <c r="L6057">
        <v>0.99815721921151002</v>
      </c>
      <c r="M6057">
        <f>IF(Predictions__2[[#This Row],[Background]]&gt;Analysis!$B$6,1,0)</f>
        <v>0</v>
      </c>
      <c r="N6057">
        <f>IF(Predictions__2[[#This Row],[Creation]]&gt;Analysis!$B$6,1,0)</f>
        <v>0</v>
      </c>
      <c r="O6057">
        <f>IF(Predictions__2[[#This Row],[Use]]&gt;Analysis!$B$6,1,0)</f>
        <v>1</v>
      </c>
      <c r="P6057">
        <v>1</v>
      </c>
      <c r="Q6057">
        <f>IF(Predictions__2[[#This Row],[Back-tag]]=0,IF(Predictions__2[[#This Row],[Creat-tag]]=0,IF(Predictions__2[[#This Row],[Use-tag]]=0,1,0),0),0)</f>
        <v>0</v>
      </c>
      <c r="R60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058" spans="1:18" x14ac:dyDescent="0.25">
      <c r="A6058" s="1" t="s">
        <v>17177</v>
      </c>
      <c r="B6058" s="1" t="s">
        <v>17186</v>
      </c>
      <c r="C6058" s="1" t="s">
        <v>2560</v>
      </c>
      <c r="D6058" s="1" t="s">
        <v>2583</v>
      </c>
      <c r="E6058" t="b">
        <v>0</v>
      </c>
      <c r="F6058" s="1" t="s">
        <v>2534</v>
      </c>
      <c r="G6058" s="1" t="s">
        <v>17181</v>
      </c>
      <c r="H6058" s="1" t="s">
        <v>17182</v>
      </c>
      <c r="I6058" s="1" t="s">
        <v>2539</v>
      </c>
      <c r="J6058">
        <v>1.842094715596715E-3</v>
      </c>
      <c r="K6058">
        <v>6.860728932079214E-7</v>
      </c>
      <c r="L6058">
        <v>0.99815721921151002</v>
      </c>
      <c r="M6058">
        <f>IF(Predictions__2[[#This Row],[Background]]&gt;Analysis!$B$6,1,0)</f>
        <v>0</v>
      </c>
      <c r="N6058">
        <f>IF(Predictions__2[[#This Row],[Creation]]&gt;Analysis!$B$6,1,0)</f>
        <v>0</v>
      </c>
      <c r="O6058">
        <f>IF(Predictions__2[[#This Row],[Use]]&gt;Analysis!$B$6,1,0)</f>
        <v>1</v>
      </c>
      <c r="P6058">
        <v>1</v>
      </c>
      <c r="Q6058">
        <f>IF(Predictions__2[[#This Row],[Back-tag]]=0,IF(Predictions__2[[#This Row],[Creat-tag]]=0,IF(Predictions__2[[#This Row],[Use-tag]]=0,1,0),0),0)</f>
        <v>0</v>
      </c>
      <c r="R60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059" spans="1:18" x14ac:dyDescent="0.25">
      <c r="A6059" s="1" t="s">
        <v>17177</v>
      </c>
      <c r="B6059" s="1" t="s">
        <v>17187</v>
      </c>
      <c r="C6059" s="1" t="s">
        <v>2560</v>
      </c>
      <c r="D6059" s="1" t="s">
        <v>2583</v>
      </c>
      <c r="E6059" t="b">
        <v>0</v>
      </c>
      <c r="F6059" s="1" t="s">
        <v>2534</v>
      </c>
      <c r="G6059" s="1" t="s">
        <v>17181</v>
      </c>
      <c r="H6059" s="1" t="s">
        <v>17182</v>
      </c>
      <c r="I6059" s="1" t="s">
        <v>2539</v>
      </c>
      <c r="J6059">
        <v>1.8420947155967052E-3</v>
      </c>
      <c r="K6059">
        <v>6.8607289320791897E-7</v>
      </c>
      <c r="L6059">
        <v>0.99815721921151002</v>
      </c>
      <c r="M6059">
        <f>IF(Predictions__2[[#This Row],[Background]]&gt;Analysis!$B$6,1,0)</f>
        <v>0</v>
      </c>
      <c r="N6059">
        <f>IF(Predictions__2[[#This Row],[Creation]]&gt;Analysis!$B$6,1,0)</f>
        <v>0</v>
      </c>
      <c r="O6059">
        <f>IF(Predictions__2[[#This Row],[Use]]&gt;Analysis!$B$6,1,0)</f>
        <v>1</v>
      </c>
      <c r="P6059">
        <v>1</v>
      </c>
      <c r="Q6059">
        <f>IF(Predictions__2[[#This Row],[Back-tag]]=0,IF(Predictions__2[[#This Row],[Creat-tag]]=0,IF(Predictions__2[[#This Row],[Use-tag]]=0,1,0),0),0)</f>
        <v>0</v>
      </c>
      <c r="R60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060" spans="1:18" x14ac:dyDescent="0.25">
      <c r="A6060" s="1" t="s">
        <v>17177</v>
      </c>
      <c r="B6060" s="1" t="s">
        <v>17188</v>
      </c>
      <c r="C6060" s="1" t="s">
        <v>2560</v>
      </c>
      <c r="D6060" s="1" t="s">
        <v>2583</v>
      </c>
      <c r="E6060" t="b">
        <v>0</v>
      </c>
      <c r="F6060" s="1" t="s">
        <v>2534</v>
      </c>
      <c r="G6060" s="1" t="s">
        <v>17181</v>
      </c>
      <c r="H6060" s="1" t="s">
        <v>17182</v>
      </c>
      <c r="I6060" s="1" t="s">
        <v>2539</v>
      </c>
      <c r="J6060">
        <v>1.842094715596715E-3</v>
      </c>
      <c r="K6060">
        <v>6.860728932079214E-7</v>
      </c>
      <c r="L6060">
        <v>0.99815721921151002</v>
      </c>
      <c r="M6060">
        <f>IF(Predictions__2[[#This Row],[Background]]&gt;Analysis!$B$6,1,0)</f>
        <v>0</v>
      </c>
      <c r="N6060">
        <f>IF(Predictions__2[[#This Row],[Creation]]&gt;Analysis!$B$6,1,0)</f>
        <v>0</v>
      </c>
      <c r="O6060">
        <f>IF(Predictions__2[[#This Row],[Use]]&gt;Analysis!$B$6,1,0)</f>
        <v>1</v>
      </c>
      <c r="P6060">
        <v>1</v>
      </c>
      <c r="Q6060">
        <f>IF(Predictions__2[[#This Row],[Back-tag]]=0,IF(Predictions__2[[#This Row],[Creat-tag]]=0,IF(Predictions__2[[#This Row],[Use-tag]]=0,1,0),0),0)</f>
        <v>0</v>
      </c>
      <c r="R60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061" spans="1:18" x14ac:dyDescent="0.25">
      <c r="A6061" s="1" t="s">
        <v>17177</v>
      </c>
      <c r="B6061" s="1" t="s">
        <v>17180</v>
      </c>
      <c r="C6061" s="1" t="s">
        <v>2560</v>
      </c>
      <c r="D6061" s="1" t="s">
        <v>2583</v>
      </c>
      <c r="E6061" t="b">
        <v>0</v>
      </c>
      <c r="F6061" s="1" t="s">
        <v>2534</v>
      </c>
      <c r="G6061" s="1" t="s">
        <v>17189</v>
      </c>
      <c r="H6061" s="1" t="s">
        <v>17190</v>
      </c>
      <c r="I6061" s="1" t="s">
        <v>17191</v>
      </c>
      <c r="J6061">
        <v>3.7812633453241562E-6</v>
      </c>
      <c r="K6061">
        <v>3.4957271430778713E-8</v>
      </c>
      <c r="L6061">
        <v>0.99999618377938326</v>
      </c>
      <c r="M6061">
        <f>IF(Predictions__2[[#This Row],[Background]]&gt;Analysis!$B$6,1,0)</f>
        <v>0</v>
      </c>
      <c r="N6061">
        <f>IF(Predictions__2[[#This Row],[Creation]]&gt;Analysis!$B$6,1,0)</f>
        <v>0</v>
      </c>
      <c r="O6061">
        <f>IF(Predictions__2[[#This Row],[Use]]&gt;Analysis!$B$6,1,0)</f>
        <v>1</v>
      </c>
      <c r="P6061">
        <v>1</v>
      </c>
      <c r="Q6061">
        <f>IF(Predictions__2[[#This Row],[Back-tag]]=0,IF(Predictions__2[[#This Row],[Creat-tag]]=0,IF(Predictions__2[[#This Row],[Use-tag]]=0,1,0),0),0)</f>
        <v>0</v>
      </c>
      <c r="R60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062" spans="1:18" x14ac:dyDescent="0.25">
      <c r="A6062" s="1" t="s">
        <v>17177</v>
      </c>
      <c r="B6062" s="1" t="s">
        <v>17192</v>
      </c>
      <c r="C6062" s="1" t="s">
        <v>2560</v>
      </c>
      <c r="D6062" s="1" t="s">
        <v>2583</v>
      </c>
      <c r="E6062" t="b">
        <v>0</v>
      </c>
      <c r="F6062" s="1" t="s">
        <v>2534</v>
      </c>
      <c r="G6062" s="1" t="s">
        <v>17189</v>
      </c>
      <c r="H6062" s="1" t="s">
        <v>17190</v>
      </c>
      <c r="I6062" s="1" t="s">
        <v>17191</v>
      </c>
      <c r="J6062">
        <v>3.7812633453241562E-6</v>
      </c>
      <c r="K6062">
        <v>3.4957271430778713E-8</v>
      </c>
      <c r="L6062">
        <v>0.99999618377938326</v>
      </c>
      <c r="M6062">
        <f>IF(Predictions__2[[#This Row],[Background]]&gt;Analysis!$B$6,1,0)</f>
        <v>0</v>
      </c>
      <c r="N6062">
        <f>IF(Predictions__2[[#This Row],[Creation]]&gt;Analysis!$B$6,1,0)</f>
        <v>0</v>
      </c>
      <c r="O6062">
        <f>IF(Predictions__2[[#This Row],[Use]]&gt;Analysis!$B$6,1,0)</f>
        <v>1</v>
      </c>
      <c r="P6062">
        <v>1</v>
      </c>
      <c r="Q6062">
        <f>IF(Predictions__2[[#This Row],[Back-tag]]=0,IF(Predictions__2[[#This Row],[Creat-tag]]=0,IF(Predictions__2[[#This Row],[Use-tag]]=0,1,0),0),0)</f>
        <v>0</v>
      </c>
      <c r="R60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063" spans="1:18" x14ac:dyDescent="0.25">
      <c r="A6063" s="1" t="s">
        <v>17193</v>
      </c>
      <c r="B6063" s="1" t="s">
        <v>17194</v>
      </c>
      <c r="C6063" s="1" t="s">
        <v>2542</v>
      </c>
      <c r="D6063" s="1" t="s">
        <v>2548</v>
      </c>
      <c r="E6063" t="b">
        <v>0</v>
      </c>
      <c r="F6063" s="1" t="s">
        <v>2534</v>
      </c>
      <c r="G6063" s="1" t="s">
        <v>17195</v>
      </c>
      <c r="H6063" s="1" t="s">
        <v>17196</v>
      </c>
      <c r="I6063" s="1" t="s">
        <v>17197</v>
      </c>
      <c r="J6063">
        <v>7.6509161931187187E-3</v>
      </c>
      <c r="K6063">
        <v>2.5256465726497122E-2</v>
      </c>
      <c r="L6063">
        <v>0.96709261808038405</v>
      </c>
      <c r="M6063">
        <f>IF(Predictions__2[[#This Row],[Background]]&gt;Analysis!$B$6,1,0)</f>
        <v>0</v>
      </c>
      <c r="N6063">
        <f>IF(Predictions__2[[#This Row],[Creation]]&gt;Analysis!$B$6,1,0)</f>
        <v>0</v>
      </c>
      <c r="O6063">
        <f>IF(Predictions__2[[#This Row],[Use]]&gt;Analysis!$B$6,1,0)</f>
        <v>1</v>
      </c>
      <c r="P6063">
        <v>1</v>
      </c>
      <c r="Q6063">
        <f>IF(Predictions__2[[#This Row],[Back-tag]]=0,IF(Predictions__2[[#This Row],[Creat-tag]]=0,IF(Predictions__2[[#This Row],[Use-tag]]=0,1,0),0),0)</f>
        <v>0</v>
      </c>
      <c r="R60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064" spans="1:18" x14ac:dyDescent="0.25">
      <c r="A6064" s="1" t="s">
        <v>17193</v>
      </c>
      <c r="B6064" s="1" t="s">
        <v>17198</v>
      </c>
      <c r="C6064" s="1" t="s">
        <v>2542</v>
      </c>
      <c r="D6064" s="1" t="s">
        <v>2548</v>
      </c>
      <c r="E6064" t="b">
        <v>0</v>
      </c>
      <c r="F6064" s="1" t="s">
        <v>2534</v>
      </c>
      <c r="G6064" s="1" t="s">
        <v>17195</v>
      </c>
      <c r="H6064" s="1" t="s">
        <v>17196</v>
      </c>
      <c r="I6064" s="1" t="s">
        <v>17197</v>
      </c>
      <c r="J6064">
        <v>7.6509161931187187E-3</v>
      </c>
      <c r="K6064">
        <v>2.5256465726497101E-2</v>
      </c>
      <c r="L6064">
        <v>0.96709261808038405</v>
      </c>
      <c r="M6064">
        <f>IF(Predictions__2[[#This Row],[Background]]&gt;Analysis!$B$6,1,0)</f>
        <v>0</v>
      </c>
      <c r="N6064">
        <f>IF(Predictions__2[[#This Row],[Creation]]&gt;Analysis!$B$6,1,0)</f>
        <v>0</v>
      </c>
      <c r="O6064">
        <f>IF(Predictions__2[[#This Row],[Use]]&gt;Analysis!$B$6,1,0)</f>
        <v>1</v>
      </c>
      <c r="P6064">
        <v>1</v>
      </c>
      <c r="Q6064">
        <f>IF(Predictions__2[[#This Row],[Back-tag]]=0,IF(Predictions__2[[#This Row],[Creat-tag]]=0,IF(Predictions__2[[#This Row],[Use-tag]]=0,1,0),0),0)</f>
        <v>0</v>
      </c>
      <c r="R60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065" spans="1:18" x14ac:dyDescent="0.25">
      <c r="A6065" s="1" t="s">
        <v>17193</v>
      </c>
      <c r="B6065" s="1" t="s">
        <v>17198</v>
      </c>
      <c r="C6065" s="1" t="s">
        <v>2542</v>
      </c>
      <c r="D6065" s="1" t="s">
        <v>2548</v>
      </c>
      <c r="E6065" t="b">
        <v>0</v>
      </c>
      <c r="F6065" s="1" t="s">
        <v>2533</v>
      </c>
      <c r="G6065" s="1" t="s">
        <v>10509</v>
      </c>
      <c r="H6065" s="1" t="s">
        <v>17199</v>
      </c>
      <c r="I6065" s="1" t="s">
        <v>17200</v>
      </c>
      <c r="J6065">
        <v>2.2932272768793051E-10</v>
      </c>
      <c r="K6065">
        <v>0.84248819276940934</v>
      </c>
      <c r="L6065">
        <v>0.15751180700126799</v>
      </c>
      <c r="M6065">
        <f>IF(Predictions__2[[#This Row],[Background]]&gt;Analysis!$B$6,1,0)</f>
        <v>0</v>
      </c>
      <c r="N6065">
        <f>IF(Predictions__2[[#This Row],[Creation]]&gt;Analysis!$B$6,1,0)</f>
        <v>0</v>
      </c>
      <c r="O6065">
        <f>IF(Predictions__2[[#This Row],[Use]]&gt;Analysis!$B$6,1,0)</f>
        <v>0</v>
      </c>
      <c r="P6065">
        <v>1</v>
      </c>
      <c r="Q6065">
        <f>IF(Predictions__2[[#This Row],[Back-tag]]=0,IF(Predictions__2[[#This Row],[Creat-tag]]=0,IF(Predictions__2[[#This Row],[Use-tag]]=0,1,0),0),0)</f>
        <v>1</v>
      </c>
      <c r="R606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066" spans="1:18" x14ac:dyDescent="0.25">
      <c r="A6066" s="1" t="s">
        <v>17193</v>
      </c>
      <c r="B6066" s="1" t="s">
        <v>17194</v>
      </c>
      <c r="C6066" s="1" t="s">
        <v>2542</v>
      </c>
      <c r="D6066" s="1" t="s">
        <v>2548</v>
      </c>
      <c r="E6066" t="b">
        <v>0</v>
      </c>
      <c r="F6066" s="1" t="s">
        <v>2533</v>
      </c>
      <c r="G6066" s="1" t="s">
        <v>10509</v>
      </c>
      <c r="H6066" s="1" t="s">
        <v>17199</v>
      </c>
      <c r="I6066" s="1" t="s">
        <v>17200</v>
      </c>
      <c r="J6066">
        <v>2.2932272768793046E-10</v>
      </c>
      <c r="K6066">
        <v>0.84248819276940912</v>
      </c>
      <c r="L6066">
        <v>0.15751180700126821</v>
      </c>
      <c r="M6066">
        <f>IF(Predictions__2[[#This Row],[Background]]&gt;Analysis!$B$6,1,0)</f>
        <v>0</v>
      </c>
      <c r="N6066">
        <f>IF(Predictions__2[[#This Row],[Creation]]&gt;Analysis!$B$6,1,0)</f>
        <v>0</v>
      </c>
      <c r="O6066">
        <f>IF(Predictions__2[[#This Row],[Use]]&gt;Analysis!$B$6,1,0)</f>
        <v>0</v>
      </c>
      <c r="P6066">
        <v>1</v>
      </c>
      <c r="Q6066">
        <f>IF(Predictions__2[[#This Row],[Back-tag]]=0,IF(Predictions__2[[#This Row],[Creat-tag]]=0,IF(Predictions__2[[#This Row],[Use-tag]]=0,1,0),0),0)</f>
        <v>1</v>
      </c>
      <c r="R606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067" spans="1:18" x14ac:dyDescent="0.25">
      <c r="A6067" s="1" t="s">
        <v>17193</v>
      </c>
      <c r="B6067" s="1" t="s">
        <v>17201</v>
      </c>
      <c r="C6067" s="1" t="s">
        <v>2560</v>
      </c>
      <c r="D6067" s="1" t="s">
        <v>2809</v>
      </c>
      <c r="E6067" t="b">
        <v>0</v>
      </c>
      <c r="F6067" s="1" t="s">
        <v>2534</v>
      </c>
      <c r="G6067" s="1" t="s">
        <v>17202</v>
      </c>
      <c r="H6067" s="1" t="s">
        <v>17203</v>
      </c>
      <c r="I6067" s="1" t="s">
        <v>17204</v>
      </c>
      <c r="J6067">
        <v>1.3383444337876817E-6</v>
      </c>
      <c r="K6067">
        <v>2.4024793708629901E-9</v>
      </c>
      <c r="L6067">
        <v>0.99999865925308684</v>
      </c>
      <c r="M6067">
        <f>IF(Predictions__2[[#This Row],[Background]]&gt;Analysis!$B$6,1,0)</f>
        <v>0</v>
      </c>
      <c r="N6067">
        <f>IF(Predictions__2[[#This Row],[Creation]]&gt;Analysis!$B$6,1,0)</f>
        <v>0</v>
      </c>
      <c r="O6067">
        <f>IF(Predictions__2[[#This Row],[Use]]&gt;Analysis!$B$6,1,0)</f>
        <v>1</v>
      </c>
      <c r="P6067">
        <v>1</v>
      </c>
      <c r="Q6067">
        <f>IF(Predictions__2[[#This Row],[Back-tag]]=0,IF(Predictions__2[[#This Row],[Creat-tag]]=0,IF(Predictions__2[[#This Row],[Use-tag]]=0,1,0),0),0)</f>
        <v>0</v>
      </c>
      <c r="R60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068" spans="1:18" x14ac:dyDescent="0.25">
      <c r="A6068" s="1" t="s">
        <v>17205</v>
      </c>
      <c r="B6068" s="1" t="s">
        <v>17206</v>
      </c>
      <c r="C6068" s="1" t="s">
        <v>2734</v>
      </c>
      <c r="D6068" s="1" t="s">
        <v>2538</v>
      </c>
      <c r="E6068" t="b">
        <v>0</v>
      </c>
      <c r="F6068" s="1" t="s">
        <v>2534</v>
      </c>
      <c r="G6068" s="1" t="s">
        <v>17207</v>
      </c>
      <c r="H6068" s="1" t="s">
        <v>17208</v>
      </c>
      <c r="I6068" s="1" t="s">
        <v>17209</v>
      </c>
      <c r="J6068">
        <v>1.3056452492083699E-7</v>
      </c>
      <c r="K6068">
        <v>2.0630977924341092E-5</v>
      </c>
      <c r="L6068">
        <v>0.99997923845755088</v>
      </c>
      <c r="M6068">
        <f>IF(Predictions__2[[#This Row],[Background]]&gt;Analysis!$B$6,1,0)</f>
        <v>0</v>
      </c>
      <c r="N6068">
        <f>IF(Predictions__2[[#This Row],[Creation]]&gt;Analysis!$B$6,1,0)</f>
        <v>0</v>
      </c>
      <c r="O6068">
        <f>IF(Predictions__2[[#This Row],[Use]]&gt;Analysis!$B$6,1,0)</f>
        <v>1</v>
      </c>
      <c r="P6068">
        <v>1</v>
      </c>
      <c r="Q6068">
        <f>IF(Predictions__2[[#This Row],[Back-tag]]=0,IF(Predictions__2[[#This Row],[Creat-tag]]=0,IF(Predictions__2[[#This Row],[Use-tag]]=0,1,0),0),0)</f>
        <v>0</v>
      </c>
      <c r="R60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069" spans="1:18" x14ac:dyDescent="0.25">
      <c r="A6069" s="1" t="s">
        <v>17210</v>
      </c>
      <c r="B6069" s="1" t="s">
        <v>17211</v>
      </c>
      <c r="C6069" s="1" t="s">
        <v>2542</v>
      </c>
      <c r="D6069" s="1" t="s">
        <v>3693</v>
      </c>
      <c r="E6069" t="b">
        <v>0</v>
      </c>
      <c r="F6069" s="1" t="s">
        <v>2533</v>
      </c>
      <c r="G6069" s="1" t="s">
        <v>17212</v>
      </c>
      <c r="H6069" s="1" t="s">
        <v>17213</v>
      </c>
      <c r="I6069" s="1" t="s">
        <v>2539</v>
      </c>
      <c r="J6069">
        <v>3.9654787300606084E-7</v>
      </c>
      <c r="K6069">
        <v>0.99998788215260925</v>
      </c>
      <c r="L6069">
        <v>1.1721299517559475E-5</v>
      </c>
      <c r="M6069">
        <f>IF(Predictions__2[[#This Row],[Background]]&gt;Analysis!$B$6,1,0)</f>
        <v>0</v>
      </c>
      <c r="N6069">
        <f>IF(Predictions__2[[#This Row],[Creation]]&gt;Analysis!$B$6,1,0)</f>
        <v>1</v>
      </c>
      <c r="O6069">
        <f>IF(Predictions__2[[#This Row],[Use]]&gt;Analysis!$B$6,1,0)</f>
        <v>0</v>
      </c>
      <c r="P6069">
        <v>1</v>
      </c>
      <c r="Q6069">
        <f>IF(Predictions__2[[#This Row],[Back-tag]]=0,IF(Predictions__2[[#This Row],[Creat-tag]]=0,IF(Predictions__2[[#This Row],[Use-tag]]=0,1,0),0),0)</f>
        <v>0</v>
      </c>
      <c r="R606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070" spans="1:18" x14ac:dyDescent="0.25">
      <c r="A6070" s="1" t="s">
        <v>17214</v>
      </c>
      <c r="B6070" s="1" t="s">
        <v>17215</v>
      </c>
      <c r="C6070" s="1" t="s">
        <v>2589</v>
      </c>
      <c r="D6070" s="1" t="s">
        <v>2548</v>
      </c>
      <c r="E6070" t="b">
        <v>0</v>
      </c>
      <c r="F6070" s="1" t="s">
        <v>2534</v>
      </c>
      <c r="G6070" s="1" t="s">
        <v>17216</v>
      </c>
      <c r="H6070" s="1" t="s">
        <v>17217</v>
      </c>
      <c r="I6070" s="1" t="s">
        <v>17218</v>
      </c>
      <c r="J6070">
        <v>4.5788850725804933E-3</v>
      </c>
      <c r="K6070">
        <v>2.1726484469162128E-4</v>
      </c>
      <c r="L6070">
        <v>0.99520385008272783</v>
      </c>
      <c r="M6070">
        <f>IF(Predictions__2[[#This Row],[Background]]&gt;Analysis!$B$6,1,0)</f>
        <v>0</v>
      </c>
      <c r="N6070">
        <f>IF(Predictions__2[[#This Row],[Creation]]&gt;Analysis!$B$6,1,0)</f>
        <v>0</v>
      </c>
      <c r="O6070">
        <f>IF(Predictions__2[[#This Row],[Use]]&gt;Analysis!$B$6,1,0)</f>
        <v>1</v>
      </c>
      <c r="P6070">
        <v>1</v>
      </c>
      <c r="Q6070">
        <f>IF(Predictions__2[[#This Row],[Back-tag]]=0,IF(Predictions__2[[#This Row],[Creat-tag]]=0,IF(Predictions__2[[#This Row],[Use-tag]]=0,1,0),0),0)</f>
        <v>0</v>
      </c>
      <c r="R60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071" spans="1:18" x14ac:dyDescent="0.25">
      <c r="A6071" s="1" t="s">
        <v>17214</v>
      </c>
      <c r="B6071" s="1" t="s">
        <v>17219</v>
      </c>
      <c r="C6071" s="1" t="s">
        <v>2589</v>
      </c>
      <c r="D6071" s="1" t="s">
        <v>2548</v>
      </c>
      <c r="E6071" t="b">
        <v>0</v>
      </c>
      <c r="F6071" s="1" t="s">
        <v>2534</v>
      </c>
      <c r="G6071" s="1" t="s">
        <v>17216</v>
      </c>
      <c r="H6071" s="1" t="s">
        <v>17217</v>
      </c>
      <c r="I6071" s="1" t="s">
        <v>17218</v>
      </c>
      <c r="J6071">
        <v>4.5788850725804933E-3</v>
      </c>
      <c r="K6071">
        <v>2.1726484469162128E-4</v>
      </c>
      <c r="L6071">
        <v>0.99520385008272783</v>
      </c>
      <c r="M6071">
        <f>IF(Predictions__2[[#This Row],[Background]]&gt;Analysis!$B$6,1,0)</f>
        <v>0</v>
      </c>
      <c r="N6071">
        <f>IF(Predictions__2[[#This Row],[Creation]]&gt;Analysis!$B$6,1,0)</f>
        <v>0</v>
      </c>
      <c r="O6071">
        <f>IF(Predictions__2[[#This Row],[Use]]&gt;Analysis!$B$6,1,0)</f>
        <v>1</v>
      </c>
      <c r="P6071">
        <v>1</v>
      </c>
      <c r="Q6071">
        <f>IF(Predictions__2[[#This Row],[Back-tag]]=0,IF(Predictions__2[[#This Row],[Creat-tag]]=0,IF(Predictions__2[[#This Row],[Use-tag]]=0,1,0),0),0)</f>
        <v>0</v>
      </c>
      <c r="R60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072" spans="1:18" x14ac:dyDescent="0.25">
      <c r="A6072" s="1" t="s">
        <v>17214</v>
      </c>
      <c r="B6072" s="1" t="s">
        <v>17220</v>
      </c>
      <c r="C6072" s="1" t="s">
        <v>2589</v>
      </c>
      <c r="D6072" s="1" t="s">
        <v>2548</v>
      </c>
      <c r="E6072" t="b">
        <v>0</v>
      </c>
      <c r="F6072" s="1" t="s">
        <v>2534</v>
      </c>
      <c r="G6072" s="1" t="s">
        <v>17216</v>
      </c>
      <c r="H6072" s="1" t="s">
        <v>17217</v>
      </c>
      <c r="I6072" s="1" t="s">
        <v>17218</v>
      </c>
      <c r="J6072">
        <v>4.5788850725804933E-3</v>
      </c>
      <c r="K6072">
        <v>2.1726484469162128E-4</v>
      </c>
      <c r="L6072">
        <v>0.99520385008272783</v>
      </c>
      <c r="M6072">
        <f>IF(Predictions__2[[#This Row],[Background]]&gt;Analysis!$B$6,1,0)</f>
        <v>0</v>
      </c>
      <c r="N6072">
        <f>IF(Predictions__2[[#This Row],[Creation]]&gt;Analysis!$B$6,1,0)</f>
        <v>0</v>
      </c>
      <c r="O6072">
        <f>IF(Predictions__2[[#This Row],[Use]]&gt;Analysis!$B$6,1,0)</f>
        <v>1</v>
      </c>
      <c r="P6072">
        <v>1</v>
      </c>
      <c r="Q6072">
        <f>IF(Predictions__2[[#This Row],[Back-tag]]=0,IF(Predictions__2[[#This Row],[Creat-tag]]=0,IF(Predictions__2[[#This Row],[Use-tag]]=0,1,0),0),0)</f>
        <v>0</v>
      </c>
      <c r="R60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073" spans="1:18" x14ac:dyDescent="0.25">
      <c r="A6073" s="1" t="s">
        <v>17214</v>
      </c>
      <c r="B6073" s="1" t="s">
        <v>17221</v>
      </c>
      <c r="C6073" s="1" t="s">
        <v>2589</v>
      </c>
      <c r="D6073" s="1" t="s">
        <v>2548</v>
      </c>
      <c r="E6073" t="b">
        <v>0</v>
      </c>
      <c r="F6073" s="1" t="s">
        <v>2534</v>
      </c>
      <c r="G6073" s="1" t="s">
        <v>17216</v>
      </c>
      <c r="H6073" s="1" t="s">
        <v>17217</v>
      </c>
      <c r="I6073" s="1" t="s">
        <v>17218</v>
      </c>
      <c r="J6073">
        <v>4.5788850725804933E-3</v>
      </c>
      <c r="K6073">
        <v>2.1726484469162128E-4</v>
      </c>
      <c r="L6073">
        <v>0.99520385008272783</v>
      </c>
      <c r="M6073">
        <f>IF(Predictions__2[[#This Row],[Background]]&gt;Analysis!$B$6,1,0)</f>
        <v>0</v>
      </c>
      <c r="N6073">
        <f>IF(Predictions__2[[#This Row],[Creation]]&gt;Analysis!$B$6,1,0)</f>
        <v>0</v>
      </c>
      <c r="O6073">
        <f>IF(Predictions__2[[#This Row],[Use]]&gt;Analysis!$B$6,1,0)</f>
        <v>1</v>
      </c>
      <c r="P6073">
        <v>1</v>
      </c>
      <c r="Q6073">
        <f>IF(Predictions__2[[#This Row],[Back-tag]]=0,IF(Predictions__2[[#This Row],[Creat-tag]]=0,IF(Predictions__2[[#This Row],[Use-tag]]=0,1,0),0),0)</f>
        <v>0</v>
      </c>
      <c r="R60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074" spans="1:18" x14ac:dyDescent="0.25">
      <c r="A6074" s="1" t="s">
        <v>17214</v>
      </c>
      <c r="B6074" s="1" t="s">
        <v>17222</v>
      </c>
      <c r="C6074" s="1" t="s">
        <v>2589</v>
      </c>
      <c r="D6074" s="1" t="s">
        <v>2548</v>
      </c>
      <c r="E6074" t="b">
        <v>0</v>
      </c>
      <c r="F6074" s="1" t="s">
        <v>2534</v>
      </c>
      <c r="G6074" s="1" t="s">
        <v>17216</v>
      </c>
      <c r="H6074" s="1" t="s">
        <v>17217</v>
      </c>
      <c r="I6074" s="1" t="s">
        <v>17218</v>
      </c>
      <c r="J6074">
        <v>4.5788850725804933E-3</v>
      </c>
      <c r="K6074">
        <v>2.1726484469162128E-4</v>
      </c>
      <c r="L6074">
        <v>0.99520385008272783</v>
      </c>
      <c r="M6074">
        <f>IF(Predictions__2[[#This Row],[Background]]&gt;Analysis!$B$6,1,0)</f>
        <v>0</v>
      </c>
      <c r="N6074">
        <f>IF(Predictions__2[[#This Row],[Creation]]&gt;Analysis!$B$6,1,0)</f>
        <v>0</v>
      </c>
      <c r="O6074">
        <f>IF(Predictions__2[[#This Row],[Use]]&gt;Analysis!$B$6,1,0)</f>
        <v>1</v>
      </c>
      <c r="P6074">
        <v>1</v>
      </c>
      <c r="Q6074">
        <f>IF(Predictions__2[[#This Row],[Back-tag]]=0,IF(Predictions__2[[#This Row],[Creat-tag]]=0,IF(Predictions__2[[#This Row],[Use-tag]]=0,1,0),0),0)</f>
        <v>0</v>
      </c>
      <c r="R60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075" spans="1:18" x14ac:dyDescent="0.25">
      <c r="A6075" s="1" t="s">
        <v>17214</v>
      </c>
      <c r="B6075" s="1" t="s">
        <v>17223</v>
      </c>
      <c r="C6075" s="1" t="s">
        <v>2589</v>
      </c>
      <c r="D6075" s="1" t="s">
        <v>2548</v>
      </c>
      <c r="E6075" t="b">
        <v>0</v>
      </c>
      <c r="F6075" s="1" t="s">
        <v>2534</v>
      </c>
      <c r="G6075" s="1" t="s">
        <v>17216</v>
      </c>
      <c r="H6075" s="1" t="s">
        <v>17217</v>
      </c>
      <c r="I6075" s="1" t="s">
        <v>17218</v>
      </c>
      <c r="J6075">
        <v>4.5788850725804933E-3</v>
      </c>
      <c r="K6075">
        <v>2.1726484469162128E-4</v>
      </c>
      <c r="L6075">
        <v>0.99520385008272783</v>
      </c>
      <c r="M6075">
        <f>IF(Predictions__2[[#This Row],[Background]]&gt;Analysis!$B$6,1,0)</f>
        <v>0</v>
      </c>
      <c r="N6075">
        <f>IF(Predictions__2[[#This Row],[Creation]]&gt;Analysis!$B$6,1,0)</f>
        <v>0</v>
      </c>
      <c r="O6075">
        <f>IF(Predictions__2[[#This Row],[Use]]&gt;Analysis!$B$6,1,0)</f>
        <v>1</v>
      </c>
      <c r="P6075">
        <v>1</v>
      </c>
      <c r="Q6075">
        <f>IF(Predictions__2[[#This Row],[Back-tag]]=0,IF(Predictions__2[[#This Row],[Creat-tag]]=0,IF(Predictions__2[[#This Row],[Use-tag]]=0,1,0),0),0)</f>
        <v>0</v>
      </c>
      <c r="R60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076" spans="1:18" x14ac:dyDescent="0.25">
      <c r="A6076" s="1" t="s">
        <v>17214</v>
      </c>
      <c r="B6076" s="1" t="s">
        <v>17224</v>
      </c>
      <c r="C6076" s="1" t="s">
        <v>2589</v>
      </c>
      <c r="D6076" s="1" t="s">
        <v>2548</v>
      </c>
      <c r="E6076" t="b">
        <v>0</v>
      </c>
      <c r="F6076" s="1" t="s">
        <v>2534</v>
      </c>
      <c r="G6076" s="1" t="s">
        <v>17216</v>
      </c>
      <c r="H6076" s="1" t="s">
        <v>17217</v>
      </c>
      <c r="I6076" s="1" t="s">
        <v>17218</v>
      </c>
      <c r="J6076">
        <v>4.5788850725804933E-3</v>
      </c>
      <c r="K6076">
        <v>2.1726484469162128E-4</v>
      </c>
      <c r="L6076">
        <v>0.99520385008272783</v>
      </c>
      <c r="M6076">
        <f>IF(Predictions__2[[#This Row],[Background]]&gt;Analysis!$B$6,1,0)</f>
        <v>0</v>
      </c>
      <c r="N6076">
        <f>IF(Predictions__2[[#This Row],[Creation]]&gt;Analysis!$B$6,1,0)</f>
        <v>0</v>
      </c>
      <c r="O6076">
        <f>IF(Predictions__2[[#This Row],[Use]]&gt;Analysis!$B$6,1,0)</f>
        <v>1</v>
      </c>
      <c r="P6076">
        <v>1</v>
      </c>
      <c r="Q6076">
        <f>IF(Predictions__2[[#This Row],[Back-tag]]=0,IF(Predictions__2[[#This Row],[Creat-tag]]=0,IF(Predictions__2[[#This Row],[Use-tag]]=0,1,0),0),0)</f>
        <v>0</v>
      </c>
      <c r="R60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077" spans="1:18" x14ac:dyDescent="0.25">
      <c r="A6077" s="1" t="s">
        <v>17214</v>
      </c>
      <c r="B6077" s="1" t="s">
        <v>17225</v>
      </c>
      <c r="C6077" s="1" t="s">
        <v>2589</v>
      </c>
      <c r="D6077" s="1" t="s">
        <v>2548</v>
      </c>
      <c r="E6077" t="b">
        <v>0</v>
      </c>
      <c r="F6077" s="1" t="s">
        <v>2534</v>
      </c>
      <c r="G6077" s="1" t="s">
        <v>17216</v>
      </c>
      <c r="H6077" s="1" t="s">
        <v>17217</v>
      </c>
      <c r="I6077" s="1" t="s">
        <v>17218</v>
      </c>
      <c r="J6077">
        <v>4.5788850725804933E-3</v>
      </c>
      <c r="K6077">
        <v>2.1726484469162128E-4</v>
      </c>
      <c r="L6077">
        <v>0.99520385008272783</v>
      </c>
      <c r="M6077">
        <f>IF(Predictions__2[[#This Row],[Background]]&gt;Analysis!$B$6,1,0)</f>
        <v>0</v>
      </c>
      <c r="N6077">
        <f>IF(Predictions__2[[#This Row],[Creation]]&gt;Analysis!$B$6,1,0)</f>
        <v>0</v>
      </c>
      <c r="O6077">
        <f>IF(Predictions__2[[#This Row],[Use]]&gt;Analysis!$B$6,1,0)</f>
        <v>1</v>
      </c>
      <c r="P6077">
        <v>1</v>
      </c>
      <c r="Q6077">
        <f>IF(Predictions__2[[#This Row],[Back-tag]]=0,IF(Predictions__2[[#This Row],[Creat-tag]]=0,IF(Predictions__2[[#This Row],[Use-tag]]=0,1,0),0),0)</f>
        <v>0</v>
      </c>
      <c r="R60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078" spans="1:18" x14ac:dyDescent="0.25">
      <c r="A6078" s="1" t="s">
        <v>17214</v>
      </c>
      <c r="B6078" s="1" t="s">
        <v>17226</v>
      </c>
      <c r="C6078" s="1" t="s">
        <v>2589</v>
      </c>
      <c r="D6078" s="1" t="s">
        <v>2548</v>
      </c>
      <c r="E6078" t="b">
        <v>0</v>
      </c>
      <c r="F6078" s="1" t="s">
        <v>2533</v>
      </c>
      <c r="G6078" s="1" t="s">
        <v>2539</v>
      </c>
      <c r="H6078" s="1" t="s">
        <v>17227</v>
      </c>
      <c r="I6078" s="1" t="s">
        <v>2539</v>
      </c>
      <c r="J6078">
        <v>5.25873437948735E-5</v>
      </c>
      <c r="K6078">
        <v>0.9908359598300156</v>
      </c>
      <c r="L6078">
        <v>9.1114528261896036E-3</v>
      </c>
      <c r="M6078">
        <f>IF(Predictions__2[[#This Row],[Background]]&gt;Analysis!$B$6,1,0)</f>
        <v>0</v>
      </c>
      <c r="N6078">
        <f>IF(Predictions__2[[#This Row],[Creation]]&gt;Analysis!$B$6,1,0)</f>
        <v>1</v>
      </c>
      <c r="O6078">
        <f>IF(Predictions__2[[#This Row],[Use]]&gt;Analysis!$B$6,1,0)</f>
        <v>0</v>
      </c>
      <c r="P6078">
        <v>1</v>
      </c>
      <c r="Q6078">
        <f>IF(Predictions__2[[#This Row],[Back-tag]]=0,IF(Predictions__2[[#This Row],[Creat-tag]]=0,IF(Predictions__2[[#This Row],[Use-tag]]=0,1,0),0),0)</f>
        <v>0</v>
      </c>
      <c r="R607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079" spans="1:18" x14ac:dyDescent="0.25">
      <c r="A6079" s="1" t="s">
        <v>17214</v>
      </c>
      <c r="B6079" s="1" t="s">
        <v>17228</v>
      </c>
      <c r="C6079" s="1" t="s">
        <v>2589</v>
      </c>
      <c r="D6079" s="1" t="s">
        <v>2548</v>
      </c>
      <c r="E6079" t="b">
        <v>0</v>
      </c>
      <c r="F6079" s="1" t="s">
        <v>2533</v>
      </c>
      <c r="G6079" s="1" t="s">
        <v>2539</v>
      </c>
      <c r="H6079" s="1" t="s">
        <v>17227</v>
      </c>
      <c r="I6079" s="1" t="s">
        <v>2539</v>
      </c>
      <c r="J6079">
        <v>5.2587343794873676E-5</v>
      </c>
      <c r="K6079">
        <v>0.99083595983001538</v>
      </c>
      <c r="L6079">
        <v>9.1114528261896192E-3</v>
      </c>
      <c r="M6079">
        <f>IF(Predictions__2[[#This Row],[Background]]&gt;Analysis!$B$6,1,0)</f>
        <v>0</v>
      </c>
      <c r="N6079">
        <f>IF(Predictions__2[[#This Row],[Creation]]&gt;Analysis!$B$6,1,0)</f>
        <v>1</v>
      </c>
      <c r="O6079">
        <f>IF(Predictions__2[[#This Row],[Use]]&gt;Analysis!$B$6,1,0)</f>
        <v>0</v>
      </c>
      <c r="P6079">
        <v>1</v>
      </c>
      <c r="Q6079">
        <f>IF(Predictions__2[[#This Row],[Back-tag]]=0,IF(Predictions__2[[#This Row],[Creat-tag]]=0,IF(Predictions__2[[#This Row],[Use-tag]]=0,1,0),0),0)</f>
        <v>0</v>
      </c>
      <c r="R607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080" spans="1:18" x14ac:dyDescent="0.25">
      <c r="A6080" s="1" t="s">
        <v>17229</v>
      </c>
      <c r="B6080" s="1" t="s">
        <v>17230</v>
      </c>
      <c r="C6080" s="1" t="s">
        <v>2542</v>
      </c>
      <c r="D6080" s="1" t="s">
        <v>2663</v>
      </c>
      <c r="E6080" t="b">
        <v>0</v>
      </c>
      <c r="F6080" s="1" t="s">
        <v>2534</v>
      </c>
      <c r="G6080" s="1" t="s">
        <v>16648</v>
      </c>
      <c r="H6080" s="1" t="s">
        <v>17231</v>
      </c>
      <c r="I6080" s="1" t="s">
        <v>17232</v>
      </c>
      <c r="J6080">
        <v>4.8682958262431496E-9</v>
      </c>
      <c r="K6080">
        <v>5.9270430624191008E-7</v>
      </c>
      <c r="L6080">
        <v>0.99999940242739793</v>
      </c>
      <c r="M6080">
        <f>IF(Predictions__2[[#This Row],[Background]]&gt;Analysis!$B$6,1,0)</f>
        <v>0</v>
      </c>
      <c r="N6080">
        <f>IF(Predictions__2[[#This Row],[Creation]]&gt;Analysis!$B$6,1,0)</f>
        <v>0</v>
      </c>
      <c r="O6080">
        <f>IF(Predictions__2[[#This Row],[Use]]&gt;Analysis!$B$6,1,0)</f>
        <v>1</v>
      </c>
      <c r="P6080">
        <v>1</v>
      </c>
      <c r="Q6080">
        <f>IF(Predictions__2[[#This Row],[Back-tag]]=0,IF(Predictions__2[[#This Row],[Creat-tag]]=0,IF(Predictions__2[[#This Row],[Use-tag]]=0,1,0),0),0)</f>
        <v>0</v>
      </c>
      <c r="R60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081" spans="1:18" x14ac:dyDescent="0.25">
      <c r="A6081" s="1" t="s">
        <v>17229</v>
      </c>
      <c r="B6081" s="1" t="s">
        <v>17233</v>
      </c>
      <c r="C6081" s="1" t="s">
        <v>2542</v>
      </c>
      <c r="D6081" s="1" t="s">
        <v>2548</v>
      </c>
      <c r="E6081" t="b">
        <v>0</v>
      </c>
      <c r="F6081" s="1" t="s">
        <v>2534</v>
      </c>
      <c r="G6081" s="1" t="s">
        <v>16648</v>
      </c>
      <c r="H6081" s="1" t="s">
        <v>17231</v>
      </c>
      <c r="I6081" s="1" t="s">
        <v>17232</v>
      </c>
      <c r="J6081">
        <v>8.9844641629572393E-10</v>
      </c>
      <c r="K6081">
        <v>3.3504356006183251E-4</v>
      </c>
      <c r="L6081">
        <v>0.99966495554149171</v>
      </c>
      <c r="M6081">
        <f>IF(Predictions__2[[#This Row],[Background]]&gt;Analysis!$B$6,1,0)</f>
        <v>0</v>
      </c>
      <c r="N6081">
        <f>IF(Predictions__2[[#This Row],[Creation]]&gt;Analysis!$B$6,1,0)</f>
        <v>0</v>
      </c>
      <c r="O6081">
        <f>IF(Predictions__2[[#This Row],[Use]]&gt;Analysis!$B$6,1,0)</f>
        <v>1</v>
      </c>
      <c r="P6081">
        <v>1</v>
      </c>
      <c r="Q6081">
        <f>IF(Predictions__2[[#This Row],[Back-tag]]=0,IF(Predictions__2[[#This Row],[Creat-tag]]=0,IF(Predictions__2[[#This Row],[Use-tag]]=0,1,0),0),0)</f>
        <v>0</v>
      </c>
      <c r="R60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082" spans="1:18" x14ac:dyDescent="0.25">
      <c r="A6082" s="1" t="s">
        <v>17229</v>
      </c>
      <c r="B6082" s="1" t="s">
        <v>17234</v>
      </c>
      <c r="C6082" s="1" t="s">
        <v>2542</v>
      </c>
      <c r="D6082" s="1" t="s">
        <v>2548</v>
      </c>
      <c r="E6082" t="b">
        <v>0</v>
      </c>
      <c r="F6082" s="1" t="s">
        <v>2534</v>
      </c>
      <c r="G6082" s="1" t="s">
        <v>16648</v>
      </c>
      <c r="H6082" s="1" t="s">
        <v>17231</v>
      </c>
      <c r="I6082" s="1" t="s">
        <v>17232</v>
      </c>
      <c r="J6082">
        <v>8.9844641629572393E-10</v>
      </c>
      <c r="K6082">
        <v>3.3504356006183251E-4</v>
      </c>
      <c r="L6082">
        <v>0.99966495554149171</v>
      </c>
      <c r="M6082">
        <f>IF(Predictions__2[[#This Row],[Background]]&gt;Analysis!$B$6,1,0)</f>
        <v>0</v>
      </c>
      <c r="N6082">
        <f>IF(Predictions__2[[#This Row],[Creation]]&gt;Analysis!$B$6,1,0)</f>
        <v>0</v>
      </c>
      <c r="O6082">
        <f>IF(Predictions__2[[#This Row],[Use]]&gt;Analysis!$B$6,1,0)</f>
        <v>1</v>
      </c>
      <c r="P6082">
        <v>1</v>
      </c>
      <c r="Q6082">
        <f>IF(Predictions__2[[#This Row],[Back-tag]]=0,IF(Predictions__2[[#This Row],[Creat-tag]]=0,IF(Predictions__2[[#This Row],[Use-tag]]=0,1,0),0),0)</f>
        <v>0</v>
      </c>
      <c r="R60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083" spans="1:18" x14ac:dyDescent="0.25">
      <c r="A6083" s="1" t="s">
        <v>17235</v>
      </c>
      <c r="B6083" s="1" t="s">
        <v>17236</v>
      </c>
      <c r="C6083" s="1" t="s">
        <v>2542</v>
      </c>
      <c r="D6083" s="1" t="s">
        <v>3938</v>
      </c>
      <c r="E6083" t="b">
        <v>0</v>
      </c>
      <c r="F6083" s="1" t="s">
        <v>2534</v>
      </c>
      <c r="G6083" s="1" t="s">
        <v>17237</v>
      </c>
      <c r="H6083" s="1" t="s">
        <v>17238</v>
      </c>
      <c r="I6083" s="1" t="s">
        <v>17239</v>
      </c>
      <c r="J6083">
        <v>6.2836047270517107E-6</v>
      </c>
      <c r="K6083">
        <v>0.30563741727399396</v>
      </c>
      <c r="L6083">
        <v>0.69435629912127905</v>
      </c>
      <c r="M6083">
        <f>IF(Predictions__2[[#This Row],[Background]]&gt;Analysis!$B$6,1,0)</f>
        <v>0</v>
      </c>
      <c r="N6083">
        <f>IF(Predictions__2[[#This Row],[Creation]]&gt;Analysis!$B$6,1,0)</f>
        <v>0</v>
      </c>
      <c r="O6083">
        <f>IF(Predictions__2[[#This Row],[Use]]&gt;Analysis!$B$6,1,0)</f>
        <v>0</v>
      </c>
      <c r="P6083">
        <v>1</v>
      </c>
      <c r="Q6083">
        <f>IF(Predictions__2[[#This Row],[Back-tag]]=0,IF(Predictions__2[[#This Row],[Creat-tag]]=0,IF(Predictions__2[[#This Row],[Use-tag]]=0,1,0),0),0)</f>
        <v>1</v>
      </c>
      <c r="R608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084" spans="1:18" x14ac:dyDescent="0.25">
      <c r="A6084" s="1" t="s">
        <v>17240</v>
      </c>
      <c r="B6084" s="1" t="s">
        <v>17241</v>
      </c>
      <c r="C6084" s="1" t="s">
        <v>2537</v>
      </c>
      <c r="D6084" s="1" t="s">
        <v>2538</v>
      </c>
      <c r="E6084" t="b">
        <v>0</v>
      </c>
      <c r="F6084" s="1" t="s">
        <v>2533</v>
      </c>
      <c r="G6084" s="1" t="s">
        <v>17242</v>
      </c>
      <c r="H6084" s="1" t="s">
        <v>17243</v>
      </c>
      <c r="I6084" s="1" t="s">
        <v>2539</v>
      </c>
      <c r="J6084">
        <v>0.44732079124725888</v>
      </c>
      <c r="K6084">
        <v>0.5526534608540099</v>
      </c>
      <c r="L6084">
        <v>2.5747898731171914E-5</v>
      </c>
      <c r="M6084">
        <f>IF(Predictions__2[[#This Row],[Background]]&gt;Analysis!$B$6,1,0)</f>
        <v>0</v>
      </c>
      <c r="N6084">
        <f>IF(Predictions__2[[#This Row],[Creation]]&gt;Analysis!$B$6,1,0)</f>
        <v>0</v>
      </c>
      <c r="O6084">
        <f>IF(Predictions__2[[#This Row],[Use]]&gt;Analysis!$B$6,1,0)</f>
        <v>0</v>
      </c>
      <c r="P6084">
        <v>1</v>
      </c>
      <c r="Q6084">
        <f>IF(Predictions__2[[#This Row],[Back-tag]]=0,IF(Predictions__2[[#This Row],[Creat-tag]]=0,IF(Predictions__2[[#This Row],[Use-tag]]=0,1,0),0),0)</f>
        <v>1</v>
      </c>
      <c r="R608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085" spans="1:18" x14ac:dyDescent="0.25">
      <c r="A6085" s="1" t="s">
        <v>17240</v>
      </c>
      <c r="B6085" s="1" t="s">
        <v>17241</v>
      </c>
      <c r="C6085" s="1" t="s">
        <v>2542</v>
      </c>
      <c r="D6085" s="1" t="s">
        <v>2538</v>
      </c>
      <c r="E6085" t="b">
        <v>0</v>
      </c>
      <c r="F6085" s="1" t="s">
        <v>2533</v>
      </c>
      <c r="G6085" s="1" t="s">
        <v>17244</v>
      </c>
      <c r="H6085" s="1" t="s">
        <v>17245</v>
      </c>
      <c r="I6085" s="1" t="s">
        <v>17246</v>
      </c>
      <c r="J6085">
        <v>1.3227148869091554E-5</v>
      </c>
      <c r="K6085">
        <v>0.94182272791396182</v>
      </c>
      <c r="L6085">
        <v>5.8164044937169014E-2</v>
      </c>
      <c r="M6085">
        <f>IF(Predictions__2[[#This Row],[Background]]&gt;Analysis!$B$6,1,0)</f>
        <v>0</v>
      </c>
      <c r="N6085">
        <f>IF(Predictions__2[[#This Row],[Creation]]&gt;Analysis!$B$6,1,0)</f>
        <v>0</v>
      </c>
      <c r="O6085">
        <f>IF(Predictions__2[[#This Row],[Use]]&gt;Analysis!$B$6,1,0)</f>
        <v>0</v>
      </c>
      <c r="P6085">
        <v>1</v>
      </c>
      <c r="Q6085">
        <f>IF(Predictions__2[[#This Row],[Back-tag]]=0,IF(Predictions__2[[#This Row],[Creat-tag]]=0,IF(Predictions__2[[#This Row],[Use-tag]]=0,1,0),0),0)</f>
        <v>1</v>
      </c>
      <c r="R608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086" spans="1:18" x14ac:dyDescent="0.25">
      <c r="A6086" s="1" t="s">
        <v>17247</v>
      </c>
      <c r="B6086" s="1" t="s">
        <v>17248</v>
      </c>
      <c r="C6086" s="1" t="s">
        <v>2589</v>
      </c>
      <c r="D6086" s="1" t="s">
        <v>2698</v>
      </c>
      <c r="E6086" t="b">
        <v>0</v>
      </c>
      <c r="F6086" s="1" t="s">
        <v>2534</v>
      </c>
      <c r="G6086" s="1" t="s">
        <v>17249</v>
      </c>
      <c r="H6086" s="1" t="s">
        <v>17250</v>
      </c>
      <c r="I6086" s="1" t="s">
        <v>17251</v>
      </c>
      <c r="J6086">
        <v>1.6192894969978109E-6</v>
      </c>
      <c r="K6086">
        <v>4.5462340280821025E-8</v>
      </c>
      <c r="L6086">
        <v>0.99999833524816284</v>
      </c>
      <c r="M6086">
        <f>IF(Predictions__2[[#This Row],[Background]]&gt;Analysis!$B$6,1,0)</f>
        <v>0</v>
      </c>
      <c r="N6086">
        <f>IF(Predictions__2[[#This Row],[Creation]]&gt;Analysis!$B$6,1,0)</f>
        <v>0</v>
      </c>
      <c r="O6086">
        <f>IF(Predictions__2[[#This Row],[Use]]&gt;Analysis!$B$6,1,0)</f>
        <v>1</v>
      </c>
      <c r="P6086">
        <v>1</v>
      </c>
      <c r="Q6086">
        <f>IF(Predictions__2[[#This Row],[Back-tag]]=0,IF(Predictions__2[[#This Row],[Creat-tag]]=0,IF(Predictions__2[[#This Row],[Use-tag]]=0,1,0),0),0)</f>
        <v>0</v>
      </c>
      <c r="R60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087" spans="1:18" x14ac:dyDescent="0.25">
      <c r="A6087" s="1" t="s">
        <v>17252</v>
      </c>
      <c r="B6087" s="1" t="s">
        <v>4083</v>
      </c>
      <c r="C6087" s="1" t="s">
        <v>2537</v>
      </c>
      <c r="D6087" s="1" t="s">
        <v>2575</v>
      </c>
      <c r="E6087" t="b">
        <v>0</v>
      </c>
      <c r="F6087" s="1" t="s">
        <v>2532</v>
      </c>
      <c r="G6087" s="1" t="s">
        <v>17253</v>
      </c>
      <c r="H6087" s="1" t="s">
        <v>17254</v>
      </c>
      <c r="I6087" s="1" t="s">
        <v>17255</v>
      </c>
      <c r="J6087">
        <v>0.92717064027486795</v>
      </c>
      <c r="K6087">
        <v>3.2727919816981961E-11</v>
      </c>
      <c r="L6087">
        <v>7.282935969240413E-2</v>
      </c>
      <c r="M6087">
        <f>IF(Predictions__2[[#This Row],[Background]]&gt;Analysis!$B$6,1,0)</f>
        <v>0</v>
      </c>
      <c r="N6087">
        <f>IF(Predictions__2[[#This Row],[Creation]]&gt;Analysis!$B$6,1,0)</f>
        <v>0</v>
      </c>
      <c r="O6087">
        <f>IF(Predictions__2[[#This Row],[Use]]&gt;Analysis!$B$6,1,0)</f>
        <v>0</v>
      </c>
      <c r="P6087">
        <v>1</v>
      </c>
      <c r="Q6087">
        <f>IF(Predictions__2[[#This Row],[Back-tag]]=0,IF(Predictions__2[[#This Row],[Creat-tag]]=0,IF(Predictions__2[[#This Row],[Use-tag]]=0,1,0),0),0)</f>
        <v>1</v>
      </c>
      <c r="R608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088" spans="1:18" x14ac:dyDescent="0.25">
      <c r="A6088" s="1" t="s">
        <v>17252</v>
      </c>
      <c r="B6088" s="1" t="s">
        <v>17256</v>
      </c>
      <c r="C6088" s="1" t="s">
        <v>2582</v>
      </c>
      <c r="D6088" s="1" t="s">
        <v>2575</v>
      </c>
      <c r="E6088" t="b">
        <v>0</v>
      </c>
      <c r="F6088" s="1" t="s">
        <v>2534</v>
      </c>
      <c r="G6088" s="1" t="s">
        <v>17257</v>
      </c>
      <c r="H6088" s="1" t="s">
        <v>17258</v>
      </c>
      <c r="I6088" s="1" t="s">
        <v>17259</v>
      </c>
      <c r="J6088">
        <v>0.4021392875313935</v>
      </c>
      <c r="K6088">
        <v>8.4706506802395003E-9</v>
      </c>
      <c r="L6088">
        <v>0.59786070399795577</v>
      </c>
      <c r="M6088">
        <f>IF(Predictions__2[[#This Row],[Background]]&gt;Analysis!$B$6,1,0)</f>
        <v>0</v>
      </c>
      <c r="N6088">
        <f>IF(Predictions__2[[#This Row],[Creation]]&gt;Analysis!$B$6,1,0)</f>
        <v>0</v>
      </c>
      <c r="O6088">
        <f>IF(Predictions__2[[#This Row],[Use]]&gt;Analysis!$B$6,1,0)</f>
        <v>0</v>
      </c>
      <c r="P6088">
        <v>1</v>
      </c>
      <c r="Q6088">
        <f>IF(Predictions__2[[#This Row],[Back-tag]]=0,IF(Predictions__2[[#This Row],[Creat-tag]]=0,IF(Predictions__2[[#This Row],[Use-tag]]=0,1,0),0),0)</f>
        <v>1</v>
      </c>
      <c r="R608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089" spans="1:18" x14ac:dyDescent="0.25">
      <c r="A6089" s="1" t="s">
        <v>17252</v>
      </c>
      <c r="B6089" s="1" t="s">
        <v>17260</v>
      </c>
      <c r="C6089" s="1" t="s">
        <v>2582</v>
      </c>
      <c r="D6089" s="1" t="s">
        <v>2575</v>
      </c>
      <c r="E6089" t="b">
        <v>0</v>
      </c>
      <c r="F6089" s="1" t="s">
        <v>2534</v>
      </c>
      <c r="G6089" s="1" t="s">
        <v>17257</v>
      </c>
      <c r="H6089" s="1" t="s">
        <v>17258</v>
      </c>
      <c r="I6089" s="1" t="s">
        <v>17259</v>
      </c>
      <c r="J6089">
        <v>0.40213928753139266</v>
      </c>
      <c r="K6089">
        <v>8.4706506802395135E-9</v>
      </c>
      <c r="L6089">
        <v>0.59786070399795666</v>
      </c>
      <c r="M6089">
        <f>IF(Predictions__2[[#This Row],[Background]]&gt;Analysis!$B$6,1,0)</f>
        <v>0</v>
      </c>
      <c r="N6089">
        <f>IF(Predictions__2[[#This Row],[Creation]]&gt;Analysis!$B$6,1,0)</f>
        <v>0</v>
      </c>
      <c r="O6089">
        <f>IF(Predictions__2[[#This Row],[Use]]&gt;Analysis!$B$6,1,0)</f>
        <v>0</v>
      </c>
      <c r="P6089">
        <v>1</v>
      </c>
      <c r="Q6089">
        <f>IF(Predictions__2[[#This Row],[Back-tag]]=0,IF(Predictions__2[[#This Row],[Creat-tag]]=0,IF(Predictions__2[[#This Row],[Use-tag]]=0,1,0),0),0)</f>
        <v>1</v>
      </c>
      <c r="R608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090" spans="1:18" x14ac:dyDescent="0.25">
      <c r="A6090" s="1" t="s">
        <v>17252</v>
      </c>
      <c r="B6090" s="1" t="s">
        <v>4087</v>
      </c>
      <c r="C6090" s="1" t="s">
        <v>2582</v>
      </c>
      <c r="D6090" s="1" t="s">
        <v>2575</v>
      </c>
      <c r="E6090" t="b">
        <v>0</v>
      </c>
      <c r="F6090" s="1" t="s">
        <v>2532</v>
      </c>
      <c r="G6090" s="1" t="s">
        <v>17258</v>
      </c>
      <c r="H6090" s="1" t="s">
        <v>17261</v>
      </c>
      <c r="I6090" s="1" t="s">
        <v>17262</v>
      </c>
      <c r="J6090">
        <v>0.98997002664792111</v>
      </c>
      <c r="K6090">
        <v>3.7459079052477373E-7</v>
      </c>
      <c r="L6090">
        <v>1.0029598761288446E-2</v>
      </c>
      <c r="M6090">
        <f>IF(Predictions__2[[#This Row],[Background]]&gt;Analysis!$B$6,1,0)</f>
        <v>1</v>
      </c>
      <c r="N6090">
        <f>IF(Predictions__2[[#This Row],[Creation]]&gt;Analysis!$B$6,1,0)</f>
        <v>0</v>
      </c>
      <c r="O6090">
        <f>IF(Predictions__2[[#This Row],[Use]]&gt;Analysis!$B$6,1,0)</f>
        <v>0</v>
      </c>
      <c r="P6090">
        <v>1</v>
      </c>
      <c r="Q6090">
        <f>IF(Predictions__2[[#This Row],[Back-tag]]=0,IF(Predictions__2[[#This Row],[Creat-tag]]=0,IF(Predictions__2[[#This Row],[Use-tag]]=0,1,0),0),0)</f>
        <v>0</v>
      </c>
      <c r="R609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6091" spans="1:18" x14ac:dyDescent="0.25">
      <c r="A6091" s="1" t="s">
        <v>17252</v>
      </c>
      <c r="B6091" s="1" t="s">
        <v>4088</v>
      </c>
      <c r="C6091" s="1" t="s">
        <v>2582</v>
      </c>
      <c r="D6091" s="1" t="s">
        <v>2575</v>
      </c>
      <c r="E6091" t="b">
        <v>0</v>
      </c>
      <c r="F6091" s="1" t="s">
        <v>2532</v>
      </c>
      <c r="G6091" s="1" t="s">
        <v>17258</v>
      </c>
      <c r="H6091" s="1" t="s">
        <v>17261</v>
      </c>
      <c r="I6091" s="1" t="s">
        <v>17262</v>
      </c>
      <c r="J6091">
        <v>0.98997002664792111</v>
      </c>
      <c r="K6091">
        <v>3.7459079052477373E-7</v>
      </c>
      <c r="L6091">
        <v>1.002959876128841E-2</v>
      </c>
      <c r="M6091">
        <f>IF(Predictions__2[[#This Row],[Background]]&gt;Analysis!$B$6,1,0)</f>
        <v>1</v>
      </c>
      <c r="N6091">
        <f>IF(Predictions__2[[#This Row],[Creation]]&gt;Analysis!$B$6,1,0)</f>
        <v>0</v>
      </c>
      <c r="O6091">
        <f>IF(Predictions__2[[#This Row],[Use]]&gt;Analysis!$B$6,1,0)</f>
        <v>0</v>
      </c>
      <c r="P6091">
        <v>1</v>
      </c>
      <c r="Q6091">
        <f>IF(Predictions__2[[#This Row],[Back-tag]]=0,IF(Predictions__2[[#This Row],[Creat-tag]]=0,IF(Predictions__2[[#This Row],[Use-tag]]=0,1,0),0),0)</f>
        <v>0</v>
      </c>
      <c r="R609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6092" spans="1:18" x14ac:dyDescent="0.25">
      <c r="A6092" s="1" t="s">
        <v>17252</v>
      </c>
      <c r="B6092" s="1" t="s">
        <v>4083</v>
      </c>
      <c r="C6092" s="1" t="s">
        <v>2582</v>
      </c>
      <c r="D6092" s="1" t="s">
        <v>2575</v>
      </c>
      <c r="E6092" t="b">
        <v>0</v>
      </c>
      <c r="F6092" s="1" t="s">
        <v>2532</v>
      </c>
      <c r="G6092" s="1" t="s">
        <v>17258</v>
      </c>
      <c r="H6092" s="1" t="s">
        <v>17261</v>
      </c>
      <c r="I6092" s="1" t="s">
        <v>17262</v>
      </c>
      <c r="J6092">
        <v>0.98997002664792111</v>
      </c>
      <c r="K6092">
        <v>3.7459079052477373E-7</v>
      </c>
      <c r="L6092">
        <v>1.0029598761288446E-2</v>
      </c>
      <c r="M6092">
        <f>IF(Predictions__2[[#This Row],[Background]]&gt;Analysis!$B$6,1,0)</f>
        <v>1</v>
      </c>
      <c r="N6092">
        <f>IF(Predictions__2[[#This Row],[Creation]]&gt;Analysis!$B$6,1,0)</f>
        <v>0</v>
      </c>
      <c r="O6092">
        <f>IF(Predictions__2[[#This Row],[Use]]&gt;Analysis!$B$6,1,0)</f>
        <v>0</v>
      </c>
      <c r="P6092">
        <v>1</v>
      </c>
      <c r="Q6092">
        <f>IF(Predictions__2[[#This Row],[Back-tag]]=0,IF(Predictions__2[[#This Row],[Creat-tag]]=0,IF(Predictions__2[[#This Row],[Use-tag]]=0,1,0),0),0)</f>
        <v>0</v>
      </c>
      <c r="R609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6093" spans="1:18" x14ac:dyDescent="0.25">
      <c r="A6093" s="1" t="s">
        <v>17252</v>
      </c>
      <c r="B6093" s="1" t="s">
        <v>4087</v>
      </c>
      <c r="C6093" s="1" t="s">
        <v>2554</v>
      </c>
      <c r="D6093" s="1" t="s">
        <v>2575</v>
      </c>
      <c r="E6093" t="b">
        <v>0</v>
      </c>
      <c r="F6093" s="1" t="s">
        <v>2532</v>
      </c>
      <c r="G6093" s="1" t="s">
        <v>17263</v>
      </c>
      <c r="H6093" s="1" t="s">
        <v>17264</v>
      </c>
      <c r="I6093" s="1" t="s">
        <v>17265</v>
      </c>
      <c r="J6093">
        <v>0.55414208312114444</v>
      </c>
      <c r="K6093">
        <v>9.8067845711723525E-9</v>
      </c>
      <c r="L6093">
        <v>0.44585790707207101</v>
      </c>
      <c r="M6093">
        <f>IF(Predictions__2[[#This Row],[Background]]&gt;Analysis!$B$6,1,0)</f>
        <v>0</v>
      </c>
      <c r="N6093">
        <f>IF(Predictions__2[[#This Row],[Creation]]&gt;Analysis!$B$6,1,0)</f>
        <v>0</v>
      </c>
      <c r="O6093">
        <f>IF(Predictions__2[[#This Row],[Use]]&gt;Analysis!$B$6,1,0)</f>
        <v>0</v>
      </c>
      <c r="P6093">
        <v>1</v>
      </c>
      <c r="Q6093">
        <f>IF(Predictions__2[[#This Row],[Back-tag]]=0,IF(Predictions__2[[#This Row],[Creat-tag]]=0,IF(Predictions__2[[#This Row],[Use-tag]]=0,1,0),0),0)</f>
        <v>1</v>
      </c>
      <c r="R609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094" spans="1:18" x14ac:dyDescent="0.25">
      <c r="A6094" s="1" t="s">
        <v>17252</v>
      </c>
      <c r="B6094" s="1" t="s">
        <v>4088</v>
      </c>
      <c r="C6094" s="1" t="s">
        <v>2554</v>
      </c>
      <c r="D6094" s="1" t="s">
        <v>2575</v>
      </c>
      <c r="E6094" t="b">
        <v>0</v>
      </c>
      <c r="F6094" s="1" t="s">
        <v>2532</v>
      </c>
      <c r="G6094" s="1" t="s">
        <v>17263</v>
      </c>
      <c r="H6094" s="1" t="s">
        <v>17264</v>
      </c>
      <c r="I6094" s="1" t="s">
        <v>17265</v>
      </c>
      <c r="J6094">
        <v>0.55414208312114444</v>
      </c>
      <c r="K6094">
        <v>9.806784571172422E-9</v>
      </c>
      <c r="L6094">
        <v>0.44585790707207101</v>
      </c>
      <c r="M6094">
        <f>IF(Predictions__2[[#This Row],[Background]]&gt;Analysis!$B$6,1,0)</f>
        <v>0</v>
      </c>
      <c r="N6094">
        <f>IF(Predictions__2[[#This Row],[Creation]]&gt;Analysis!$B$6,1,0)</f>
        <v>0</v>
      </c>
      <c r="O6094">
        <f>IF(Predictions__2[[#This Row],[Use]]&gt;Analysis!$B$6,1,0)</f>
        <v>0</v>
      </c>
      <c r="P6094">
        <v>1</v>
      </c>
      <c r="Q6094">
        <f>IF(Predictions__2[[#This Row],[Back-tag]]=0,IF(Predictions__2[[#This Row],[Creat-tag]]=0,IF(Predictions__2[[#This Row],[Use-tag]]=0,1,0),0),0)</f>
        <v>1</v>
      </c>
      <c r="R609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095" spans="1:18" x14ac:dyDescent="0.25">
      <c r="A6095" s="1" t="s">
        <v>17252</v>
      </c>
      <c r="B6095" s="1" t="s">
        <v>4083</v>
      </c>
      <c r="C6095" s="1" t="s">
        <v>2554</v>
      </c>
      <c r="D6095" s="1" t="s">
        <v>2575</v>
      </c>
      <c r="E6095" t="b">
        <v>0</v>
      </c>
      <c r="F6095" s="1" t="s">
        <v>2532</v>
      </c>
      <c r="G6095" s="1" t="s">
        <v>17263</v>
      </c>
      <c r="H6095" s="1" t="s">
        <v>17264</v>
      </c>
      <c r="I6095" s="1" t="s">
        <v>17265</v>
      </c>
      <c r="J6095">
        <v>0.55414208312114444</v>
      </c>
      <c r="K6095">
        <v>9.8067845711723525E-9</v>
      </c>
      <c r="L6095">
        <v>0.44585790707207101</v>
      </c>
      <c r="M6095">
        <f>IF(Predictions__2[[#This Row],[Background]]&gt;Analysis!$B$6,1,0)</f>
        <v>0</v>
      </c>
      <c r="N6095">
        <f>IF(Predictions__2[[#This Row],[Creation]]&gt;Analysis!$B$6,1,0)</f>
        <v>0</v>
      </c>
      <c r="O6095">
        <f>IF(Predictions__2[[#This Row],[Use]]&gt;Analysis!$B$6,1,0)</f>
        <v>0</v>
      </c>
      <c r="P6095">
        <v>1</v>
      </c>
      <c r="Q6095">
        <f>IF(Predictions__2[[#This Row],[Back-tag]]=0,IF(Predictions__2[[#This Row],[Creat-tag]]=0,IF(Predictions__2[[#This Row],[Use-tag]]=0,1,0),0),0)</f>
        <v>1</v>
      </c>
      <c r="R609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096" spans="1:18" x14ac:dyDescent="0.25">
      <c r="A6096" s="1" t="s">
        <v>17252</v>
      </c>
      <c r="B6096" s="1" t="s">
        <v>4083</v>
      </c>
      <c r="C6096" s="1" t="s">
        <v>2554</v>
      </c>
      <c r="D6096" s="1" t="s">
        <v>2575</v>
      </c>
      <c r="E6096" t="b">
        <v>0</v>
      </c>
      <c r="F6096" s="1" t="s">
        <v>2532</v>
      </c>
      <c r="G6096" s="1" t="s">
        <v>17266</v>
      </c>
      <c r="H6096" s="1" t="s">
        <v>17267</v>
      </c>
      <c r="I6096" s="1" t="s">
        <v>17268</v>
      </c>
      <c r="J6096">
        <v>0.99997859803780464</v>
      </c>
      <c r="K6096">
        <v>1.0901021018507117E-11</v>
      </c>
      <c r="L6096">
        <v>2.1401951294297039E-5</v>
      </c>
      <c r="M6096">
        <f>IF(Predictions__2[[#This Row],[Background]]&gt;Analysis!$B$6,1,0)</f>
        <v>1</v>
      </c>
      <c r="N6096">
        <f>IF(Predictions__2[[#This Row],[Creation]]&gt;Analysis!$B$6,1,0)</f>
        <v>0</v>
      </c>
      <c r="O6096">
        <f>IF(Predictions__2[[#This Row],[Use]]&gt;Analysis!$B$6,1,0)</f>
        <v>0</v>
      </c>
      <c r="P6096">
        <v>1</v>
      </c>
      <c r="Q6096">
        <f>IF(Predictions__2[[#This Row],[Back-tag]]=0,IF(Predictions__2[[#This Row],[Creat-tag]]=0,IF(Predictions__2[[#This Row],[Use-tag]]=0,1,0),0),0)</f>
        <v>0</v>
      </c>
      <c r="R609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6097" spans="1:18" x14ac:dyDescent="0.25">
      <c r="A6097" s="1" t="s">
        <v>17252</v>
      </c>
      <c r="B6097" s="1" t="s">
        <v>4088</v>
      </c>
      <c r="C6097" s="1" t="s">
        <v>2554</v>
      </c>
      <c r="D6097" s="1" t="s">
        <v>2575</v>
      </c>
      <c r="E6097" t="b">
        <v>0</v>
      </c>
      <c r="F6097" s="1" t="s">
        <v>2532</v>
      </c>
      <c r="G6097" s="1" t="s">
        <v>17269</v>
      </c>
      <c r="H6097" s="1" t="s">
        <v>17270</v>
      </c>
      <c r="I6097" s="1" t="s">
        <v>17271</v>
      </c>
      <c r="J6097">
        <v>0.75001835328676447</v>
      </c>
      <c r="K6097">
        <v>4.4376588191693989E-9</v>
      </c>
      <c r="L6097">
        <v>0.24998164227557673</v>
      </c>
      <c r="M6097">
        <f>IF(Predictions__2[[#This Row],[Background]]&gt;Analysis!$B$6,1,0)</f>
        <v>0</v>
      </c>
      <c r="N6097">
        <f>IF(Predictions__2[[#This Row],[Creation]]&gt;Analysis!$B$6,1,0)</f>
        <v>0</v>
      </c>
      <c r="O6097">
        <f>IF(Predictions__2[[#This Row],[Use]]&gt;Analysis!$B$6,1,0)</f>
        <v>0</v>
      </c>
      <c r="P6097">
        <v>1</v>
      </c>
      <c r="Q6097">
        <f>IF(Predictions__2[[#This Row],[Back-tag]]=0,IF(Predictions__2[[#This Row],[Creat-tag]]=0,IF(Predictions__2[[#This Row],[Use-tag]]=0,1,0),0),0)</f>
        <v>1</v>
      </c>
      <c r="R609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098" spans="1:18" x14ac:dyDescent="0.25">
      <c r="A6098" s="1" t="s">
        <v>17252</v>
      </c>
      <c r="B6098" s="1" t="s">
        <v>4083</v>
      </c>
      <c r="C6098" s="1" t="s">
        <v>2554</v>
      </c>
      <c r="D6098" s="1" t="s">
        <v>2575</v>
      </c>
      <c r="E6098" t="b">
        <v>0</v>
      </c>
      <c r="F6098" s="1" t="s">
        <v>2532</v>
      </c>
      <c r="G6098" s="1" t="s">
        <v>17272</v>
      </c>
      <c r="H6098" s="1" t="s">
        <v>17273</v>
      </c>
      <c r="I6098" s="1" t="s">
        <v>17274</v>
      </c>
      <c r="J6098">
        <v>0.99749397497251102</v>
      </c>
      <c r="K6098">
        <v>1.8882013399943153E-11</v>
      </c>
      <c r="L6098">
        <v>2.5060250086068226E-3</v>
      </c>
      <c r="M6098">
        <f>IF(Predictions__2[[#This Row],[Background]]&gt;Analysis!$B$6,1,0)</f>
        <v>1</v>
      </c>
      <c r="N6098">
        <f>IF(Predictions__2[[#This Row],[Creation]]&gt;Analysis!$B$6,1,0)</f>
        <v>0</v>
      </c>
      <c r="O6098">
        <f>IF(Predictions__2[[#This Row],[Use]]&gt;Analysis!$B$6,1,0)</f>
        <v>0</v>
      </c>
      <c r="P6098">
        <v>1</v>
      </c>
      <c r="Q6098">
        <f>IF(Predictions__2[[#This Row],[Back-tag]]=0,IF(Predictions__2[[#This Row],[Creat-tag]]=0,IF(Predictions__2[[#This Row],[Use-tag]]=0,1,0),0),0)</f>
        <v>0</v>
      </c>
      <c r="R609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6099" spans="1:18" x14ac:dyDescent="0.25">
      <c r="A6099" s="1" t="s">
        <v>17252</v>
      </c>
      <c r="B6099" s="1" t="s">
        <v>4087</v>
      </c>
      <c r="C6099" s="1" t="s">
        <v>2554</v>
      </c>
      <c r="D6099" s="1" t="s">
        <v>2575</v>
      </c>
      <c r="E6099" t="b">
        <v>0</v>
      </c>
      <c r="F6099" s="1" t="s">
        <v>2532</v>
      </c>
      <c r="G6099" s="1" t="s">
        <v>17273</v>
      </c>
      <c r="H6099" s="1" t="s">
        <v>17275</v>
      </c>
      <c r="I6099" s="1" t="s">
        <v>17276</v>
      </c>
      <c r="J6099">
        <v>0.99919189068037984</v>
      </c>
      <c r="K6099">
        <v>8.2822104479311723E-11</v>
      </c>
      <c r="L6099">
        <v>8.0810923679801392E-4</v>
      </c>
      <c r="M6099">
        <f>IF(Predictions__2[[#This Row],[Background]]&gt;Analysis!$B$6,1,0)</f>
        <v>1</v>
      </c>
      <c r="N6099">
        <f>IF(Predictions__2[[#This Row],[Creation]]&gt;Analysis!$B$6,1,0)</f>
        <v>0</v>
      </c>
      <c r="O6099">
        <f>IF(Predictions__2[[#This Row],[Use]]&gt;Analysis!$B$6,1,0)</f>
        <v>0</v>
      </c>
      <c r="P6099">
        <v>1</v>
      </c>
      <c r="Q6099">
        <f>IF(Predictions__2[[#This Row],[Back-tag]]=0,IF(Predictions__2[[#This Row],[Creat-tag]]=0,IF(Predictions__2[[#This Row],[Use-tag]]=0,1,0),0),0)</f>
        <v>0</v>
      </c>
      <c r="R609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6100" spans="1:18" x14ac:dyDescent="0.25">
      <c r="A6100" s="1" t="s">
        <v>17252</v>
      </c>
      <c r="B6100" s="1" t="s">
        <v>4087</v>
      </c>
      <c r="C6100" s="1" t="s">
        <v>2582</v>
      </c>
      <c r="D6100" s="1" t="s">
        <v>2575</v>
      </c>
      <c r="E6100" t="b">
        <v>0</v>
      </c>
      <c r="F6100" s="1" t="s">
        <v>2534</v>
      </c>
      <c r="G6100" s="1" t="s">
        <v>17277</v>
      </c>
      <c r="H6100" s="1" t="s">
        <v>17278</v>
      </c>
      <c r="I6100" s="1" t="s">
        <v>17279</v>
      </c>
      <c r="J6100">
        <v>0.43004695311259533</v>
      </c>
      <c r="K6100">
        <v>4.0447202250491295E-7</v>
      </c>
      <c r="L6100">
        <v>0.56995264241538213</v>
      </c>
      <c r="M6100">
        <f>IF(Predictions__2[[#This Row],[Background]]&gt;Analysis!$B$6,1,0)</f>
        <v>0</v>
      </c>
      <c r="N6100">
        <f>IF(Predictions__2[[#This Row],[Creation]]&gt;Analysis!$B$6,1,0)</f>
        <v>0</v>
      </c>
      <c r="O6100">
        <f>IF(Predictions__2[[#This Row],[Use]]&gt;Analysis!$B$6,1,0)</f>
        <v>0</v>
      </c>
      <c r="P6100">
        <v>1</v>
      </c>
      <c r="Q6100">
        <f>IF(Predictions__2[[#This Row],[Back-tag]]=0,IF(Predictions__2[[#This Row],[Creat-tag]]=0,IF(Predictions__2[[#This Row],[Use-tag]]=0,1,0),0),0)</f>
        <v>1</v>
      </c>
      <c r="R610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101" spans="1:18" x14ac:dyDescent="0.25">
      <c r="A6101" s="1" t="s">
        <v>17252</v>
      </c>
      <c r="B6101" s="1" t="s">
        <v>4083</v>
      </c>
      <c r="C6101" s="1" t="s">
        <v>2537</v>
      </c>
      <c r="D6101" s="1" t="s">
        <v>2575</v>
      </c>
      <c r="E6101" t="b">
        <v>0</v>
      </c>
      <c r="F6101" s="1" t="s">
        <v>2532</v>
      </c>
      <c r="G6101" s="1" t="s">
        <v>17278</v>
      </c>
      <c r="H6101" s="1" t="s">
        <v>17280</v>
      </c>
      <c r="I6101" s="1" t="s">
        <v>17281</v>
      </c>
      <c r="J6101">
        <v>0.64763495517020686</v>
      </c>
      <c r="K6101">
        <v>5.4510756098325508E-9</v>
      </c>
      <c r="L6101">
        <v>0.35236503937871749</v>
      </c>
      <c r="M6101">
        <f>IF(Predictions__2[[#This Row],[Background]]&gt;Analysis!$B$6,1,0)</f>
        <v>0</v>
      </c>
      <c r="N6101">
        <f>IF(Predictions__2[[#This Row],[Creation]]&gt;Analysis!$B$6,1,0)</f>
        <v>0</v>
      </c>
      <c r="O6101">
        <f>IF(Predictions__2[[#This Row],[Use]]&gt;Analysis!$B$6,1,0)</f>
        <v>0</v>
      </c>
      <c r="P6101">
        <v>1</v>
      </c>
      <c r="Q6101">
        <f>IF(Predictions__2[[#This Row],[Back-tag]]=0,IF(Predictions__2[[#This Row],[Creat-tag]]=0,IF(Predictions__2[[#This Row],[Use-tag]]=0,1,0),0),0)</f>
        <v>1</v>
      </c>
      <c r="R610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102" spans="1:18" x14ac:dyDescent="0.25">
      <c r="A6102" s="1" t="s">
        <v>17252</v>
      </c>
      <c r="B6102" s="1" t="s">
        <v>4088</v>
      </c>
      <c r="C6102" s="1" t="s">
        <v>2582</v>
      </c>
      <c r="D6102" s="1" t="s">
        <v>2575</v>
      </c>
      <c r="E6102" t="b">
        <v>0</v>
      </c>
      <c r="F6102" s="1" t="s">
        <v>2534</v>
      </c>
      <c r="G6102" s="1" t="s">
        <v>17280</v>
      </c>
      <c r="H6102" s="1" t="s">
        <v>17282</v>
      </c>
      <c r="I6102" s="1" t="s">
        <v>17283</v>
      </c>
      <c r="J6102">
        <v>0.22710648732521951</v>
      </c>
      <c r="K6102">
        <v>1.1532637550795759E-6</v>
      </c>
      <c r="L6102">
        <v>0.7728923594110253</v>
      </c>
      <c r="M6102">
        <f>IF(Predictions__2[[#This Row],[Background]]&gt;Analysis!$B$6,1,0)</f>
        <v>0</v>
      </c>
      <c r="N6102">
        <f>IF(Predictions__2[[#This Row],[Creation]]&gt;Analysis!$B$6,1,0)</f>
        <v>0</v>
      </c>
      <c r="O6102">
        <f>IF(Predictions__2[[#This Row],[Use]]&gt;Analysis!$B$6,1,0)</f>
        <v>0</v>
      </c>
      <c r="P6102">
        <v>1</v>
      </c>
      <c r="Q6102">
        <f>IF(Predictions__2[[#This Row],[Back-tag]]=0,IF(Predictions__2[[#This Row],[Creat-tag]]=0,IF(Predictions__2[[#This Row],[Use-tag]]=0,1,0),0),0)</f>
        <v>1</v>
      </c>
      <c r="R610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103" spans="1:18" x14ac:dyDescent="0.25">
      <c r="A6103" s="1" t="s">
        <v>17252</v>
      </c>
      <c r="B6103" s="1" t="s">
        <v>4083</v>
      </c>
      <c r="C6103" s="1" t="s">
        <v>2554</v>
      </c>
      <c r="D6103" s="1" t="s">
        <v>2575</v>
      </c>
      <c r="E6103" t="b">
        <v>0</v>
      </c>
      <c r="F6103" s="1" t="s">
        <v>2532</v>
      </c>
      <c r="G6103" s="1" t="s">
        <v>2849</v>
      </c>
      <c r="H6103" s="1" t="s">
        <v>17284</v>
      </c>
      <c r="I6103" s="1" t="s">
        <v>17285</v>
      </c>
      <c r="J6103">
        <v>0.76689984809838241</v>
      </c>
      <c r="K6103">
        <v>9.5565032700397336E-7</v>
      </c>
      <c r="L6103">
        <v>0.23309919625129047</v>
      </c>
      <c r="M6103">
        <f>IF(Predictions__2[[#This Row],[Background]]&gt;Analysis!$B$6,1,0)</f>
        <v>0</v>
      </c>
      <c r="N6103">
        <f>IF(Predictions__2[[#This Row],[Creation]]&gt;Analysis!$B$6,1,0)</f>
        <v>0</v>
      </c>
      <c r="O6103">
        <f>IF(Predictions__2[[#This Row],[Use]]&gt;Analysis!$B$6,1,0)</f>
        <v>0</v>
      </c>
      <c r="P6103">
        <v>1</v>
      </c>
      <c r="Q6103">
        <f>IF(Predictions__2[[#This Row],[Back-tag]]=0,IF(Predictions__2[[#This Row],[Creat-tag]]=0,IF(Predictions__2[[#This Row],[Use-tag]]=0,1,0),0),0)</f>
        <v>1</v>
      </c>
      <c r="R610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104" spans="1:18" x14ac:dyDescent="0.25">
      <c r="A6104" s="1" t="s">
        <v>17252</v>
      </c>
      <c r="B6104" s="1" t="s">
        <v>4088</v>
      </c>
      <c r="C6104" s="1" t="s">
        <v>2542</v>
      </c>
      <c r="D6104" s="1" t="s">
        <v>2575</v>
      </c>
      <c r="E6104" t="b">
        <v>0</v>
      </c>
      <c r="F6104" s="1" t="s">
        <v>2534</v>
      </c>
      <c r="G6104" s="1" t="s">
        <v>17286</v>
      </c>
      <c r="H6104" s="1" t="s">
        <v>17287</v>
      </c>
      <c r="I6104" s="1" t="s">
        <v>17288</v>
      </c>
      <c r="J6104">
        <v>5.8792464374326483E-4</v>
      </c>
      <c r="K6104">
        <v>8.5538939737287912E-7</v>
      </c>
      <c r="L6104">
        <v>0.99941121996685933</v>
      </c>
      <c r="M6104">
        <f>IF(Predictions__2[[#This Row],[Background]]&gt;Analysis!$B$6,1,0)</f>
        <v>0</v>
      </c>
      <c r="N6104">
        <f>IF(Predictions__2[[#This Row],[Creation]]&gt;Analysis!$B$6,1,0)</f>
        <v>0</v>
      </c>
      <c r="O6104">
        <f>IF(Predictions__2[[#This Row],[Use]]&gt;Analysis!$B$6,1,0)</f>
        <v>1</v>
      </c>
      <c r="P6104">
        <v>1</v>
      </c>
      <c r="Q6104">
        <f>IF(Predictions__2[[#This Row],[Back-tag]]=0,IF(Predictions__2[[#This Row],[Creat-tag]]=0,IF(Predictions__2[[#This Row],[Use-tag]]=0,1,0),0),0)</f>
        <v>0</v>
      </c>
      <c r="R61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105" spans="1:18" x14ac:dyDescent="0.25">
      <c r="A6105" s="1" t="s">
        <v>17252</v>
      </c>
      <c r="B6105" s="1" t="s">
        <v>4083</v>
      </c>
      <c r="C6105" s="1" t="s">
        <v>2542</v>
      </c>
      <c r="D6105" s="1" t="s">
        <v>2575</v>
      </c>
      <c r="E6105" t="b">
        <v>0</v>
      </c>
      <c r="F6105" s="1" t="s">
        <v>2534</v>
      </c>
      <c r="G6105" s="1" t="s">
        <v>17286</v>
      </c>
      <c r="H6105" s="1" t="s">
        <v>17287</v>
      </c>
      <c r="I6105" s="1" t="s">
        <v>17288</v>
      </c>
      <c r="J6105">
        <v>5.8792464374326483E-4</v>
      </c>
      <c r="K6105">
        <v>8.5538939737287912E-7</v>
      </c>
      <c r="L6105">
        <v>0.99941121996685933</v>
      </c>
      <c r="M6105">
        <f>IF(Predictions__2[[#This Row],[Background]]&gt;Analysis!$B$6,1,0)</f>
        <v>0</v>
      </c>
      <c r="N6105">
        <f>IF(Predictions__2[[#This Row],[Creation]]&gt;Analysis!$B$6,1,0)</f>
        <v>0</v>
      </c>
      <c r="O6105">
        <f>IF(Predictions__2[[#This Row],[Use]]&gt;Analysis!$B$6,1,0)</f>
        <v>1</v>
      </c>
      <c r="P6105">
        <v>1</v>
      </c>
      <c r="Q6105">
        <f>IF(Predictions__2[[#This Row],[Back-tag]]=0,IF(Predictions__2[[#This Row],[Creat-tag]]=0,IF(Predictions__2[[#This Row],[Use-tag]]=0,1,0),0),0)</f>
        <v>0</v>
      </c>
      <c r="R61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106" spans="1:18" x14ac:dyDescent="0.25">
      <c r="A6106" s="1" t="s">
        <v>17289</v>
      </c>
      <c r="B6106" s="1" t="s">
        <v>17290</v>
      </c>
      <c r="C6106" s="1" t="s">
        <v>2582</v>
      </c>
      <c r="D6106" s="1" t="s">
        <v>2698</v>
      </c>
      <c r="E6106" t="b">
        <v>0</v>
      </c>
      <c r="F6106" s="1" t="s">
        <v>2534</v>
      </c>
      <c r="G6106" s="1" t="s">
        <v>17291</v>
      </c>
      <c r="H6106" s="1" t="s">
        <v>17292</v>
      </c>
      <c r="I6106" s="1" t="s">
        <v>17293</v>
      </c>
      <c r="J6106">
        <v>3.9284524935766167E-2</v>
      </c>
      <c r="K6106">
        <v>8.1180004921804688E-10</v>
      </c>
      <c r="L6106">
        <v>0.96071547425243375</v>
      </c>
      <c r="M6106">
        <f>IF(Predictions__2[[#This Row],[Background]]&gt;Analysis!$B$6,1,0)</f>
        <v>0</v>
      </c>
      <c r="N6106">
        <f>IF(Predictions__2[[#This Row],[Creation]]&gt;Analysis!$B$6,1,0)</f>
        <v>0</v>
      </c>
      <c r="O6106">
        <f>IF(Predictions__2[[#This Row],[Use]]&gt;Analysis!$B$6,1,0)</f>
        <v>1</v>
      </c>
      <c r="P6106">
        <v>1</v>
      </c>
      <c r="Q6106">
        <f>IF(Predictions__2[[#This Row],[Back-tag]]=0,IF(Predictions__2[[#This Row],[Creat-tag]]=0,IF(Predictions__2[[#This Row],[Use-tag]]=0,1,0),0),0)</f>
        <v>0</v>
      </c>
      <c r="R61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107" spans="1:18" x14ac:dyDescent="0.25">
      <c r="A6107" s="1" t="s">
        <v>17289</v>
      </c>
      <c r="B6107" s="1" t="s">
        <v>17294</v>
      </c>
      <c r="C6107" s="1" t="s">
        <v>2542</v>
      </c>
      <c r="D6107" s="1" t="s">
        <v>2698</v>
      </c>
      <c r="E6107" t="b">
        <v>0</v>
      </c>
      <c r="F6107" s="1" t="s">
        <v>2534</v>
      </c>
      <c r="G6107" s="1" t="s">
        <v>17295</v>
      </c>
      <c r="H6107" s="1" t="s">
        <v>17296</v>
      </c>
      <c r="I6107" s="1" t="s">
        <v>17297</v>
      </c>
      <c r="J6107">
        <v>1.9976217324575212E-5</v>
      </c>
      <c r="K6107">
        <v>5.2708131038786028E-10</v>
      </c>
      <c r="L6107">
        <v>0.99998002325559421</v>
      </c>
      <c r="M6107">
        <f>IF(Predictions__2[[#This Row],[Background]]&gt;Analysis!$B$6,1,0)</f>
        <v>0</v>
      </c>
      <c r="N6107">
        <f>IF(Predictions__2[[#This Row],[Creation]]&gt;Analysis!$B$6,1,0)</f>
        <v>0</v>
      </c>
      <c r="O6107">
        <f>IF(Predictions__2[[#This Row],[Use]]&gt;Analysis!$B$6,1,0)</f>
        <v>1</v>
      </c>
      <c r="P6107">
        <v>1</v>
      </c>
      <c r="Q6107">
        <f>IF(Predictions__2[[#This Row],[Back-tag]]=0,IF(Predictions__2[[#This Row],[Creat-tag]]=0,IF(Predictions__2[[#This Row],[Use-tag]]=0,1,0),0),0)</f>
        <v>0</v>
      </c>
      <c r="R61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108" spans="1:18" x14ac:dyDescent="0.25">
      <c r="A6108" s="1" t="s">
        <v>17289</v>
      </c>
      <c r="B6108" s="1" t="s">
        <v>17298</v>
      </c>
      <c r="C6108" s="1" t="s">
        <v>2542</v>
      </c>
      <c r="D6108" s="1" t="s">
        <v>2809</v>
      </c>
      <c r="E6108" t="b">
        <v>0</v>
      </c>
      <c r="F6108" s="1" t="s">
        <v>2534</v>
      </c>
      <c r="G6108" s="1" t="s">
        <v>17299</v>
      </c>
      <c r="H6108" s="1" t="s">
        <v>17300</v>
      </c>
      <c r="I6108" s="1" t="s">
        <v>17301</v>
      </c>
      <c r="J6108">
        <v>2.4609958197513357E-5</v>
      </c>
      <c r="K6108">
        <v>2.7469866047656545E-10</v>
      </c>
      <c r="L6108">
        <v>0.99997538976710387</v>
      </c>
      <c r="M6108">
        <f>IF(Predictions__2[[#This Row],[Background]]&gt;Analysis!$B$6,1,0)</f>
        <v>0</v>
      </c>
      <c r="N6108">
        <f>IF(Predictions__2[[#This Row],[Creation]]&gt;Analysis!$B$6,1,0)</f>
        <v>0</v>
      </c>
      <c r="O6108">
        <f>IF(Predictions__2[[#This Row],[Use]]&gt;Analysis!$B$6,1,0)</f>
        <v>1</v>
      </c>
      <c r="P6108">
        <v>1</v>
      </c>
      <c r="Q6108">
        <f>IF(Predictions__2[[#This Row],[Back-tag]]=0,IF(Predictions__2[[#This Row],[Creat-tag]]=0,IF(Predictions__2[[#This Row],[Use-tag]]=0,1,0),0),0)</f>
        <v>0</v>
      </c>
      <c r="R61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109" spans="1:18" x14ac:dyDescent="0.25">
      <c r="A6109" s="1" t="s">
        <v>17289</v>
      </c>
      <c r="B6109" s="1" t="s">
        <v>17302</v>
      </c>
      <c r="C6109" s="1" t="s">
        <v>2542</v>
      </c>
      <c r="D6109" s="1" t="s">
        <v>2809</v>
      </c>
      <c r="E6109" t="b">
        <v>0</v>
      </c>
      <c r="F6109" s="1" t="s">
        <v>2534</v>
      </c>
      <c r="G6109" s="1" t="s">
        <v>17299</v>
      </c>
      <c r="H6109" s="1" t="s">
        <v>17300</v>
      </c>
      <c r="I6109" s="1" t="s">
        <v>17301</v>
      </c>
      <c r="J6109">
        <v>2.4609958197513357E-5</v>
      </c>
      <c r="K6109">
        <v>2.7469866047656545E-10</v>
      </c>
      <c r="L6109">
        <v>0.99997538976710387</v>
      </c>
      <c r="M6109">
        <f>IF(Predictions__2[[#This Row],[Background]]&gt;Analysis!$B$6,1,0)</f>
        <v>0</v>
      </c>
      <c r="N6109">
        <f>IF(Predictions__2[[#This Row],[Creation]]&gt;Analysis!$B$6,1,0)</f>
        <v>0</v>
      </c>
      <c r="O6109">
        <f>IF(Predictions__2[[#This Row],[Use]]&gt;Analysis!$B$6,1,0)</f>
        <v>1</v>
      </c>
      <c r="P6109">
        <v>1</v>
      </c>
      <c r="Q6109">
        <f>IF(Predictions__2[[#This Row],[Back-tag]]=0,IF(Predictions__2[[#This Row],[Creat-tag]]=0,IF(Predictions__2[[#This Row],[Use-tag]]=0,1,0),0),0)</f>
        <v>0</v>
      </c>
      <c r="R61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110" spans="1:18" x14ac:dyDescent="0.25">
      <c r="A6110" s="1" t="s">
        <v>17303</v>
      </c>
      <c r="B6110" s="1" t="s">
        <v>17304</v>
      </c>
      <c r="C6110" s="1" t="s">
        <v>3791</v>
      </c>
      <c r="D6110" s="1" t="s">
        <v>2590</v>
      </c>
      <c r="E6110" t="b">
        <v>0</v>
      </c>
      <c r="F6110" s="1" t="s">
        <v>2534</v>
      </c>
      <c r="G6110" s="1" t="s">
        <v>17305</v>
      </c>
      <c r="H6110" s="1" t="s">
        <v>17306</v>
      </c>
      <c r="I6110" s="1" t="s">
        <v>17307</v>
      </c>
      <c r="J6110">
        <v>5.3769376051313461E-6</v>
      </c>
      <c r="K6110">
        <v>4.7735271818956593E-4</v>
      </c>
      <c r="L6110">
        <v>0.99951727034420534</v>
      </c>
      <c r="M6110">
        <f>IF(Predictions__2[[#This Row],[Background]]&gt;Analysis!$B$6,1,0)</f>
        <v>0</v>
      </c>
      <c r="N6110">
        <f>IF(Predictions__2[[#This Row],[Creation]]&gt;Analysis!$B$6,1,0)</f>
        <v>0</v>
      </c>
      <c r="O6110">
        <f>IF(Predictions__2[[#This Row],[Use]]&gt;Analysis!$B$6,1,0)</f>
        <v>1</v>
      </c>
      <c r="P6110">
        <v>1</v>
      </c>
      <c r="Q6110">
        <f>IF(Predictions__2[[#This Row],[Back-tag]]=0,IF(Predictions__2[[#This Row],[Creat-tag]]=0,IF(Predictions__2[[#This Row],[Use-tag]]=0,1,0),0),0)</f>
        <v>0</v>
      </c>
      <c r="R61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111" spans="1:18" x14ac:dyDescent="0.25">
      <c r="A6111" s="1" t="s">
        <v>17308</v>
      </c>
      <c r="B6111" s="1" t="s">
        <v>17309</v>
      </c>
      <c r="C6111" s="1" t="s">
        <v>2537</v>
      </c>
      <c r="D6111" s="1" t="s">
        <v>2575</v>
      </c>
      <c r="E6111" t="b">
        <v>0</v>
      </c>
      <c r="F6111" s="1" t="s">
        <v>2534</v>
      </c>
      <c r="G6111" s="1" t="s">
        <v>17310</v>
      </c>
      <c r="H6111" s="1" t="s">
        <v>17311</v>
      </c>
      <c r="I6111" s="1" t="s">
        <v>17312</v>
      </c>
      <c r="J6111">
        <v>1.221571123372148E-6</v>
      </c>
      <c r="K6111">
        <v>1.9423108065936195E-11</v>
      </c>
      <c r="L6111">
        <v>0.99999877840945339</v>
      </c>
      <c r="M6111">
        <f>IF(Predictions__2[[#This Row],[Background]]&gt;Analysis!$B$6,1,0)</f>
        <v>0</v>
      </c>
      <c r="N6111">
        <f>IF(Predictions__2[[#This Row],[Creation]]&gt;Analysis!$B$6,1,0)</f>
        <v>0</v>
      </c>
      <c r="O6111">
        <f>IF(Predictions__2[[#This Row],[Use]]&gt;Analysis!$B$6,1,0)</f>
        <v>1</v>
      </c>
      <c r="P6111">
        <v>1</v>
      </c>
      <c r="Q6111">
        <f>IF(Predictions__2[[#This Row],[Back-tag]]=0,IF(Predictions__2[[#This Row],[Creat-tag]]=0,IF(Predictions__2[[#This Row],[Use-tag]]=0,1,0),0),0)</f>
        <v>0</v>
      </c>
      <c r="R61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112" spans="1:18" x14ac:dyDescent="0.25">
      <c r="A6112" s="1" t="s">
        <v>17308</v>
      </c>
      <c r="B6112" s="1" t="s">
        <v>17313</v>
      </c>
      <c r="C6112" s="1" t="s">
        <v>2537</v>
      </c>
      <c r="D6112" s="1" t="s">
        <v>2575</v>
      </c>
      <c r="E6112" t="b">
        <v>0</v>
      </c>
      <c r="F6112" s="1" t="s">
        <v>2534</v>
      </c>
      <c r="G6112" s="1" t="s">
        <v>17311</v>
      </c>
      <c r="H6112" s="1" t="s">
        <v>17314</v>
      </c>
      <c r="I6112" s="1" t="s">
        <v>17315</v>
      </c>
      <c r="J6112">
        <v>4.3399128557338705E-6</v>
      </c>
      <c r="K6112">
        <v>8.5494928760591379E-12</v>
      </c>
      <c r="L6112">
        <v>0.99999566007859475</v>
      </c>
      <c r="M6112">
        <f>IF(Predictions__2[[#This Row],[Background]]&gt;Analysis!$B$6,1,0)</f>
        <v>0</v>
      </c>
      <c r="N6112">
        <f>IF(Predictions__2[[#This Row],[Creation]]&gt;Analysis!$B$6,1,0)</f>
        <v>0</v>
      </c>
      <c r="O6112">
        <f>IF(Predictions__2[[#This Row],[Use]]&gt;Analysis!$B$6,1,0)</f>
        <v>1</v>
      </c>
      <c r="P6112">
        <v>1</v>
      </c>
      <c r="Q6112">
        <f>IF(Predictions__2[[#This Row],[Back-tag]]=0,IF(Predictions__2[[#This Row],[Creat-tag]]=0,IF(Predictions__2[[#This Row],[Use-tag]]=0,1,0),0),0)</f>
        <v>0</v>
      </c>
      <c r="R61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113" spans="1:18" x14ac:dyDescent="0.25">
      <c r="A6113" s="1" t="s">
        <v>17308</v>
      </c>
      <c r="B6113" s="1" t="s">
        <v>17309</v>
      </c>
      <c r="C6113" s="1" t="s">
        <v>2537</v>
      </c>
      <c r="D6113" s="1" t="s">
        <v>2575</v>
      </c>
      <c r="E6113" t="b">
        <v>0</v>
      </c>
      <c r="F6113" s="1" t="s">
        <v>2534</v>
      </c>
      <c r="G6113" s="1" t="s">
        <v>17311</v>
      </c>
      <c r="H6113" s="1" t="s">
        <v>17314</v>
      </c>
      <c r="I6113" s="1" t="s">
        <v>17315</v>
      </c>
      <c r="J6113">
        <v>4.3399128557338705E-6</v>
      </c>
      <c r="K6113">
        <v>8.5494928760591379E-12</v>
      </c>
      <c r="L6113">
        <v>0.99999566007859475</v>
      </c>
      <c r="M6113">
        <f>IF(Predictions__2[[#This Row],[Background]]&gt;Analysis!$B$6,1,0)</f>
        <v>0</v>
      </c>
      <c r="N6113">
        <f>IF(Predictions__2[[#This Row],[Creation]]&gt;Analysis!$B$6,1,0)</f>
        <v>0</v>
      </c>
      <c r="O6113">
        <f>IF(Predictions__2[[#This Row],[Use]]&gt;Analysis!$B$6,1,0)</f>
        <v>1</v>
      </c>
      <c r="P6113">
        <v>1</v>
      </c>
      <c r="Q6113">
        <f>IF(Predictions__2[[#This Row],[Back-tag]]=0,IF(Predictions__2[[#This Row],[Creat-tag]]=0,IF(Predictions__2[[#This Row],[Use-tag]]=0,1,0),0),0)</f>
        <v>0</v>
      </c>
      <c r="R61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114" spans="1:18" x14ac:dyDescent="0.25">
      <c r="A6114" s="1" t="s">
        <v>17308</v>
      </c>
      <c r="B6114" s="1" t="s">
        <v>17309</v>
      </c>
      <c r="C6114" s="1" t="s">
        <v>2560</v>
      </c>
      <c r="D6114" s="1" t="s">
        <v>2575</v>
      </c>
      <c r="E6114" t="b">
        <v>0</v>
      </c>
      <c r="F6114" s="1" t="s">
        <v>2534</v>
      </c>
      <c r="G6114" s="1" t="s">
        <v>17316</v>
      </c>
      <c r="H6114" s="1" t="s">
        <v>17317</v>
      </c>
      <c r="I6114" s="1" t="s">
        <v>17318</v>
      </c>
      <c r="J6114">
        <v>3.6085538197534044E-6</v>
      </c>
      <c r="K6114">
        <v>2.7903226760792233E-9</v>
      </c>
      <c r="L6114">
        <v>0.99999638865585772</v>
      </c>
      <c r="M6114">
        <f>IF(Predictions__2[[#This Row],[Background]]&gt;Analysis!$B$6,1,0)</f>
        <v>0</v>
      </c>
      <c r="N6114">
        <f>IF(Predictions__2[[#This Row],[Creation]]&gt;Analysis!$B$6,1,0)</f>
        <v>0</v>
      </c>
      <c r="O6114">
        <f>IF(Predictions__2[[#This Row],[Use]]&gt;Analysis!$B$6,1,0)</f>
        <v>1</v>
      </c>
      <c r="P6114">
        <v>1</v>
      </c>
      <c r="Q6114">
        <f>IF(Predictions__2[[#This Row],[Back-tag]]=0,IF(Predictions__2[[#This Row],[Creat-tag]]=0,IF(Predictions__2[[#This Row],[Use-tag]]=0,1,0),0),0)</f>
        <v>0</v>
      </c>
      <c r="R61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115" spans="1:18" x14ac:dyDescent="0.25">
      <c r="A6115" s="1" t="s">
        <v>17308</v>
      </c>
      <c r="B6115" s="1" t="s">
        <v>17313</v>
      </c>
      <c r="C6115" s="1" t="s">
        <v>2560</v>
      </c>
      <c r="D6115" s="1" t="s">
        <v>2575</v>
      </c>
      <c r="E6115" t="b">
        <v>0</v>
      </c>
      <c r="F6115" s="1" t="s">
        <v>2534</v>
      </c>
      <c r="G6115" s="1" t="s">
        <v>17319</v>
      </c>
      <c r="H6115" s="1" t="s">
        <v>17320</v>
      </c>
      <c r="I6115" s="1" t="s">
        <v>17321</v>
      </c>
      <c r="J6115">
        <v>2.409334782957758E-3</v>
      </c>
      <c r="K6115">
        <v>3.7876207345842962E-7</v>
      </c>
      <c r="L6115">
        <v>0.99759028645496872</v>
      </c>
      <c r="M6115">
        <f>IF(Predictions__2[[#This Row],[Background]]&gt;Analysis!$B$6,1,0)</f>
        <v>0</v>
      </c>
      <c r="N6115">
        <f>IF(Predictions__2[[#This Row],[Creation]]&gt;Analysis!$B$6,1,0)</f>
        <v>0</v>
      </c>
      <c r="O6115">
        <f>IF(Predictions__2[[#This Row],[Use]]&gt;Analysis!$B$6,1,0)</f>
        <v>1</v>
      </c>
      <c r="P6115">
        <v>1</v>
      </c>
      <c r="Q6115">
        <f>IF(Predictions__2[[#This Row],[Back-tag]]=0,IF(Predictions__2[[#This Row],[Creat-tag]]=0,IF(Predictions__2[[#This Row],[Use-tag]]=0,1,0),0),0)</f>
        <v>0</v>
      </c>
      <c r="R61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116" spans="1:18" x14ac:dyDescent="0.25">
      <c r="A6116" s="1" t="s">
        <v>17308</v>
      </c>
      <c r="B6116" s="1" t="s">
        <v>17309</v>
      </c>
      <c r="C6116" s="1" t="s">
        <v>2560</v>
      </c>
      <c r="D6116" s="1" t="s">
        <v>2575</v>
      </c>
      <c r="E6116" t="b">
        <v>0</v>
      </c>
      <c r="F6116" s="1" t="s">
        <v>2534</v>
      </c>
      <c r="G6116" s="1" t="s">
        <v>17322</v>
      </c>
      <c r="H6116" s="1" t="s">
        <v>17323</v>
      </c>
      <c r="I6116" s="1" t="s">
        <v>17324</v>
      </c>
      <c r="J6116">
        <v>2.8513609959576158E-7</v>
      </c>
      <c r="K6116">
        <v>4.2825530329072585E-11</v>
      </c>
      <c r="L6116">
        <v>0.99999971482107497</v>
      </c>
      <c r="M6116">
        <f>IF(Predictions__2[[#This Row],[Background]]&gt;Analysis!$B$6,1,0)</f>
        <v>0</v>
      </c>
      <c r="N6116">
        <f>IF(Predictions__2[[#This Row],[Creation]]&gt;Analysis!$B$6,1,0)</f>
        <v>0</v>
      </c>
      <c r="O6116">
        <f>IF(Predictions__2[[#This Row],[Use]]&gt;Analysis!$B$6,1,0)</f>
        <v>1</v>
      </c>
      <c r="P6116">
        <v>1</v>
      </c>
      <c r="Q6116">
        <f>IF(Predictions__2[[#This Row],[Back-tag]]=0,IF(Predictions__2[[#This Row],[Creat-tag]]=0,IF(Predictions__2[[#This Row],[Use-tag]]=0,1,0),0),0)</f>
        <v>0</v>
      </c>
      <c r="R61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117" spans="1:18" x14ac:dyDescent="0.25">
      <c r="A6117" s="1" t="s">
        <v>17308</v>
      </c>
      <c r="B6117" s="1" t="s">
        <v>17325</v>
      </c>
      <c r="C6117" s="1" t="s">
        <v>2560</v>
      </c>
      <c r="D6117" s="1" t="s">
        <v>2575</v>
      </c>
      <c r="E6117" t="b">
        <v>1</v>
      </c>
      <c r="F6117" s="1" t="s">
        <v>2534</v>
      </c>
      <c r="G6117" s="1" t="s">
        <v>17326</v>
      </c>
      <c r="H6117" s="1" t="s">
        <v>17327</v>
      </c>
      <c r="I6117" s="1" t="s">
        <v>17328</v>
      </c>
      <c r="J6117">
        <v>7.3408709676106422E-21</v>
      </c>
      <c r="K6117">
        <v>1.5992206408790747E-14</v>
      </c>
      <c r="L6117">
        <v>0.99999999999998401</v>
      </c>
      <c r="M6117">
        <f>IF(Predictions__2[[#This Row],[Background]]&gt;Analysis!$B$6,1,0)</f>
        <v>0</v>
      </c>
      <c r="N6117">
        <f>IF(Predictions__2[[#This Row],[Creation]]&gt;Analysis!$B$6,1,0)</f>
        <v>0</v>
      </c>
      <c r="O6117">
        <f>IF(Predictions__2[[#This Row],[Use]]&gt;Analysis!$B$6,1,0)</f>
        <v>1</v>
      </c>
      <c r="P6117">
        <v>1</v>
      </c>
      <c r="Q6117">
        <f>IF(Predictions__2[[#This Row],[Back-tag]]=0,IF(Predictions__2[[#This Row],[Creat-tag]]=0,IF(Predictions__2[[#This Row],[Use-tag]]=0,1,0),0),0)</f>
        <v>0</v>
      </c>
      <c r="R61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118" spans="1:18" x14ac:dyDescent="0.25">
      <c r="A6118" s="1" t="s">
        <v>17308</v>
      </c>
      <c r="B6118" s="1" t="s">
        <v>17329</v>
      </c>
      <c r="C6118" s="1" t="s">
        <v>2560</v>
      </c>
      <c r="D6118" s="1" t="s">
        <v>2575</v>
      </c>
      <c r="E6118" t="b">
        <v>0</v>
      </c>
      <c r="F6118" s="1" t="s">
        <v>2534</v>
      </c>
      <c r="G6118" s="1" t="s">
        <v>17330</v>
      </c>
      <c r="H6118" s="1" t="s">
        <v>17331</v>
      </c>
      <c r="I6118" s="1" t="s">
        <v>17332</v>
      </c>
      <c r="J6118">
        <v>2.4254119033385686E-6</v>
      </c>
      <c r="K6118">
        <v>5.3035746006807332E-10</v>
      </c>
      <c r="L6118">
        <v>0.99999757405773926</v>
      </c>
      <c r="M6118">
        <f>IF(Predictions__2[[#This Row],[Background]]&gt;Analysis!$B$6,1,0)</f>
        <v>0</v>
      </c>
      <c r="N6118">
        <f>IF(Predictions__2[[#This Row],[Creation]]&gt;Analysis!$B$6,1,0)</f>
        <v>0</v>
      </c>
      <c r="O6118">
        <f>IF(Predictions__2[[#This Row],[Use]]&gt;Analysis!$B$6,1,0)</f>
        <v>1</v>
      </c>
      <c r="P6118">
        <v>1</v>
      </c>
      <c r="Q6118">
        <f>IF(Predictions__2[[#This Row],[Back-tag]]=0,IF(Predictions__2[[#This Row],[Creat-tag]]=0,IF(Predictions__2[[#This Row],[Use-tag]]=0,1,0),0),0)</f>
        <v>0</v>
      </c>
      <c r="R61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119" spans="1:18" x14ac:dyDescent="0.25">
      <c r="A6119" s="1" t="s">
        <v>17308</v>
      </c>
      <c r="B6119" s="1" t="s">
        <v>17333</v>
      </c>
      <c r="C6119" s="1" t="s">
        <v>2560</v>
      </c>
      <c r="D6119" s="1" t="s">
        <v>2575</v>
      </c>
      <c r="E6119" t="b">
        <v>0</v>
      </c>
      <c r="F6119" s="1" t="s">
        <v>2534</v>
      </c>
      <c r="G6119" s="1" t="s">
        <v>17334</v>
      </c>
      <c r="H6119" s="1" t="s">
        <v>17335</v>
      </c>
      <c r="I6119" s="1" t="s">
        <v>17336</v>
      </c>
      <c r="J6119">
        <v>1.7430707641890141E-3</v>
      </c>
      <c r="K6119">
        <v>7.1188853776555361E-7</v>
      </c>
      <c r="L6119">
        <v>0.99825621734727332</v>
      </c>
      <c r="M6119">
        <f>IF(Predictions__2[[#This Row],[Background]]&gt;Analysis!$B$6,1,0)</f>
        <v>0</v>
      </c>
      <c r="N6119">
        <f>IF(Predictions__2[[#This Row],[Creation]]&gt;Analysis!$B$6,1,0)</f>
        <v>0</v>
      </c>
      <c r="O6119">
        <f>IF(Predictions__2[[#This Row],[Use]]&gt;Analysis!$B$6,1,0)</f>
        <v>1</v>
      </c>
      <c r="P6119">
        <v>1</v>
      </c>
      <c r="Q6119">
        <f>IF(Predictions__2[[#This Row],[Back-tag]]=0,IF(Predictions__2[[#This Row],[Creat-tag]]=0,IF(Predictions__2[[#This Row],[Use-tag]]=0,1,0),0),0)</f>
        <v>0</v>
      </c>
      <c r="R61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120" spans="1:18" x14ac:dyDescent="0.25">
      <c r="A6120" s="1" t="s">
        <v>17308</v>
      </c>
      <c r="B6120" s="1" t="s">
        <v>17329</v>
      </c>
      <c r="C6120" s="1" t="s">
        <v>2560</v>
      </c>
      <c r="D6120" s="1" t="s">
        <v>2575</v>
      </c>
      <c r="E6120" t="b">
        <v>0</v>
      </c>
      <c r="F6120" s="1" t="s">
        <v>2534</v>
      </c>
      <c r="G6120" s="1" t="s">
        <v>17334</v>
      </c>
      <c r="H6120" s="1" t="s">
        <v>17335</v>
      </c>
      <c r="I6120" s="1" t="s">
        <v>17336</v>
      </c>
      <c r="J6120">
        <v>1.7430707641890111E-3</v>
      </c>
      <c r="K6120">
        <v>7.1188853776555244E-7</v>
      </c>
      <c r="L6120">
        <v>0.99825621734727332</v>
      </c>
      <c r="M6120">
        <f>IF(Predictions__2[[#This Row],[Background]]&gt;Analysis!$B$6,1,0)</f>
        <v>0</v>
      </c>
      <c r="N6120">
        <f>IF(Predictions__2[[#This Row],[Creation]]&gt;Analysis!$B$6,1,0)</f>
        <v>0</v>
      </c>
      <c r="O6120">
        <f>IF(Predictions__2[[#This Row],[Use]]&gt;Analysis!$B$6,1,0)</f>
        <v>1</v>
      </c>
      <c r="P6120">
        <v>1</v>
      </c>
      <c r="Q6120">
        <f>IF(Predictions__2[[#This Row],[Back-tag]]=0,IF(Predictions__2[[#This Row],[Creat-tag]]=0,IF(Predictions__2[[#This Row],[Use-tag]]=0,1,0),0),0)</f>
        <v>0</v>
      </c>
      <c r="R61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121" spans="1:18" x14ac:dyDescent="0.25">
      <c r="A6121" s="1" t="s">
        <v>17308</v>
      </c>
      <c r="B6121" s="1" t="s">
        <v>17337</v>
      </c>
      <c r="C6121" s="1" t="s">
        <v>2554</v>
      </c>
      <c r="D6121" s="1" t="s">
        <v>2575</v>
      </c>
      <c r="E6121" t="b">
        <v>0</v>
      </c>
      <c r="F6121" s="1" t="s">
        <v>2534</v>
      </c>
      <c r="G6121" s="1" t="s">
        <v>17338</v>
      </c>
      <c r="H6121" s="1" t="s">
        <v>17339</v>
      </c>
      <c r="I6121" s="1" t="s">
        <v>17340</v>
      </c>
      <c r="J6121">
        <v>1.9494841086812411E-5</v>
      </c>
      <c r="K6121">
        <v>1.5507393324147525E-10</v>
      </c>
      <c r="L6121">
        <v>0.99998050500383939</v>
      </c>
      <c r="M6121">
        <f>IF(Predictions__2[[#This Row],[Background]]&gt;Analysis!$B$6,1,0)</f>
        <v>0</v>
      </c>
      <c r="N6121">
        <f>IF(Predictions__2[[#This Row],[Creation]]&gt;Analysis!$B$6,1,0)</f>
        <v>0</v>
      </c>
      <c r="O6121">
        <f>IF(Predictions__2[[#This Row],[Use]]&gt;Analysis!$B$6,1,0)</f>
        <v>1</v>
      </c>
      <c r="P6121">
        <v>1</v>
      </c>
      <c r="Q6121">
        <f>IF(Predictions__2[[#This Row],[Back-tag]]=0,IF(Predictions__2[[#This Row],[Creat-tag]]=0,IF(Predictions__2[[#This Row],[Use-tag]]=0,1,0),0),0)</f>
        <v>0</v>
      </c>
      <c r="R61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122" spans="1:18" x14ac:dyDescent="0.25">
      <c r="A6122" s="1" t="s">
        <v>17308</v>
      </c>
      <c r="B6122" s="1" t="s">
        <v>17341</v>
      </c>
      <c r="C6122" s="1" t="s">
        <v>2554</v>
      </c>
      <c r="D6122" s="1" t="s">
        <v>2575</v>
      </c>
      <c r="E6122" t="b">
        <v>0</v>
      </c>
      <c r="F6122" s="1" t="s">
        <v>2534</v>
      </c>
      <c r="G6122" s="1" t="s">
        <v>17342</v>
      </c>
      <c r="H6122" s="1" t="s">
        <v>17343</v>
      </c>
      <c r="I6122" s="1" t="s">
        <v>17344</v>
      </c>
      <c r="J6122">
        <v>4.2072673802297194E-8</v>
      </c>
      <c r="K6122">
        <v>3.0731395905782162E-13</v>
      </c>
      <c r="L6122">
        <v>0.9999999579270189</v>
      </c>
      <c r="M6122">
        <f>IF(Predictions__2[[#This Row],[Background]]&gt;Analysis!$B$6,1,0)</f>
        <v>0</v>
      </c>
      <c r="N6122">
        <f>IF(Predictions__2[[#This Row],[Creation]]&gt;Analysis!$B$6,1,0)</f>
        <v>0</v>
      </c>
      <c r="O6122">
        <f>IF(Predictions__2[[#This Row],[Use]]&gt;Analysis!$B$6,1,0)</f>
        <v>1</v>
      </c>
      <c r="P6122">
        <v>1</v>
      </c>
      <c r="Q6122">
        <f>IF(Predictions__2[[#This Row],[Back-tag]]=0,IF(Predictions__2[[#This Row],[Creat-tag]]=0,IF(Predictions__2[[#This Row],[Use-tag]]=0,1,0),0),0)</f>
        <v>0</v>
      </c>
      <c r="R61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123" spans="1:18" x14ac:dyDescent="0.25">
      <c r="A6123" s="1" t="s">
        <v>17308</v>
      </c>
      <c r="B6123" s="1" t="s">
        <v>17345</v>
      </c>
      <c r="C6123" s="1" t="s">
        <v>2554</v>
      </c>
      <c r="D6123" s="1" t="s">
        <v>2575</v>
      </c>
      <c r="E6123" t="b">
        <v>0</v>
      </c>
      <c r="F6123" s="1" t="s">
        <v>2534</v>
      </c>
      <c r="G6123" s="1" t="s">
        <v>17342</v>
      </c>
      <c r="H6123" s="1" t="s">
        <v>17343</v>
      </c>
      <c r="I6123" s="1" t="s">
        <v>17344</v>
      </c>
      <c r="J6123">
        <v>4.2072673802297194E-8</v>
      </c>
      <c r="K6123">
        <v>3.0731395905782162E-13</v>
      </c>
      <c r="L6123">
        <v>0.9999999579270189</v>
      </c>
      <c r="M6123">
        <f>IF(Predictions__2[[#This Row],[Background]]&gt;Analysis!$B$6,1,0)</f>
        <v>0</v>
      </c>
      <c r="N6123">
        <f>IF(Predictions__2[[#This Row],[Creation]]&gt;Analysis!$B$6,1,0)</f>
        <v>0</v>
      </c>
      <c r="O6123">
        <f>IF(Predictions__2[[#This Row],[Use]]&gt;Analysis!$B$6,1,0)</f>
        <v>1</v>
      </c>
      <c r="P6123">
        <v>1</v>
      </c>
      <c r="Q6123">
        <f>IF(Predictions__2[[#This Row],[Back-tag]]=0,IF(Predictions__2[[#This Row],[Creat-tag]]=0,IF(Predictions__2[[#This Row],[Use-tag]]=0,1,0),0),0)</f>
        <v>0</v>
      </c>
      <c r="R61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124" spans="1:18" x14ac:dyDescent="0.25">
      <c r="A6124" s="1" t="s">
        <v>17308</v>
      </c>
      <c r="B6124" s="1" t="s">
        <v>17313</v>
      </c>
      <c r="C6124" s="1" t="s">
        <v>2542</v>
      </c>
      <c r="D6124" s="1" t="s">
        <v>2575</v>
      </c>
      <c r="E6124" t="b">
        <v>0</v>
      </c>
      <c r="F6124" s="1" t="s">
        <v>2534</v>
      </c>
      <c r="G6124" s="1" t="s">
        <v>17346</v>
      </c>
      <c r="H6124" s="1" t="s">
        <v>17347</v>
      </c>
      <c r="I6124" s="1" t="s">
        <v>17348</v>
      </c>
      <c r="J6124">
        <v>4.6063183429040291E-7</v>
      </c>
      <c r="K6124">
        <v>2.9305445478111972E-6</v>
      </c>
      <c r="L6124">
        <v>0.99999660882361785</v>
      </c>
      <c r="M6124">
        <f>IF(Predictions__2[[#This Row],[Background]]&gt;Analysis!$B$6,1,0)</f>
        <v>0</v>
      </c>
      <c r="N6124">
        <f>IF(Predictions__2[[#This Row],[Creation]]&gt;Analysis!$B$6,1,0)</f>
        <v>0</v>
      </c>
      <c r="O6124">
        <f>IF(Predictions__2[[#This Row],[Use]]&gt;Analysis!$B$6,1,0)</f>
        <v>1</v>
      </c>
      <c r="P6124">
        <v>1</v>
      </c>
      <c r="Q6124">
        <f>IF(Predictions__2[[#This Row],[Back-tag]]=0,IF(Predictions__2[[#This Row],[Creat-tag]]=0,IF(Predictions__2[[#This Row],[Use-tag]]=0,1,0),0),0)</f>
        <v>0</v>
      </c>
      <c r="R61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125" spans="1:18" x14ac:dyDescent="0.25">
      <c r="A6125" s="1" t="s">
        <v>17308</v>
      </c>
      <c r="B6125" s="1" t="s">
        <v>17325</v>
      </c>
      <c r="C6125" s="1" t="s">
        <v>2542</v>
      </c>
      <c r="D6125" s="1" t="s">
        <v>2575</v>
      </c>
      <c r="E6125" t="b">
        <v>0</v>
      </c>
      <c r="F6125" s="1" t="s">
        <v>2534</v>
      </c>
      <c r="G6125" s="1" t="s">
        <v>17349</v>
      </c>
      <c r="H6125" s="1" t="s">
        <v>17350</v>
      </c>
      <c r="I6125" s="1" t="s">
        <v>17351</v>
      </c>
      <c r="J6125">
        <v>7.0711944846325583E-6</v>
      </c>
      <c r="K6125">
        <v>4.3159263903340975E-8</v>
      </c>
      <c r="L6125">
        <v>0.99999288564625144</v>
      </c>
      <c r="M6125">
        <f>IF(Predictions__2[[#This Row],[Background]]&gt;Analysis!$B$6,1,0)</f>
        <v>0</v>
      </c>
      <c r="N6125">
        <f>IF(Predictions__2[[#This Row],[Creation]]&gt;Analysis!$B$6,1,0)</f>
        <v>0</v>
      </c>
      <c r="O6125">
        <f>IF(Predictions__2[[#This Row],[Use]]&gt;Analysis!$B$6,1,0)</f>
        <v>1</v>
      </c>
      <c r="P6125">
        <v>1</v>
      </c>
      <c r="Q6125">
        <f>IF(Predictions__2[[#This Row],[Back-tag]]=0,IF(Predictions__2[[#This Row],[Creat-tag]]=0,IF(Predictions__2[[#This Row],[Use-tag]]=0,1,0),0),0)</f>
        <v>0</v>
      </c>
      <c r="R61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126" spans="1:18" x14ac:dyDescent="0.25">
      <c r="A6126" s="1" t="s">
        <v>17308</v>
      </c>
      <c r="B6126" s="1" t="s">
        <v>17333</v>
      </c>
      <c r="C6126" s="1" t="s">
        <v>2542</v>
      </c>
      <c r="D6126" s="1" t="s">
        <v>2575</v>
      </c>
      <c r="E6126" t="b">
        <v>0</v>
      </c>
      <c r="F6126" s="1" t="s">
        <v>2534</v>
      </c>
      <c r="G6126" s="1" t="s">
        <v>17352</v>
      </c>
      <c r="H6126" s="1" t="s">
        <v>17353</v>
      </c>
      <c r="I6126" s="1" t="s">
        <v>17354</v>
      </c>
      <c r="J6126">
        <v>1.0401695144253001E-5</v>
      </c>
      <c r="K6126">
        <v>9.1213369976307287E-8</v>
      </c>
      <c r="L6126">
        <v>0.99998950709148582</v>
      </c>
      <c r="M6126">
        <f>IF(Predictions__2[[#This Row],[Background]]&gt;Analysis!$B$6,1,0)</f>
        <v>0</v>
      </c>
      <c r="N6126">
        <f>IF(Predictions__2[[#This Row],[Creation]]&gt;Analysis!$B$6,1,0)</f>
        <v>0</v>
      </c>
      <c r="O6126">
        <f>IF(Predictions__2[[#This Row],[Use]]&gt;Analysis!$B$6,1,0)</f>
        <v>1</v>
      </c>
      <c r="P6126">
        <v>1</v>
      </c>
      <c r="Q6126">
        <f>IF(Predictions__2[[#This Row],[Back-tag]]=0,IF(Predictions__2[[#This Row],[Creat-tag]]=0,IF(Predictions__2[[#This Row],[Use-tag]]=0,1,0),0),0)</f>
        <v>0</v>
      </c>
      <c r="R61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127" spans="1:18" x14ac:dyDescent="0.25">
      <c r="A6127" s="1" t="s">
        <v>17308</v>
      </c>
      <c r="B6127" s="1" t="s">
        <v>17309</v>
      </c>
      <c r="C6127" s="1" t="s">
        <v>2542</v>
      </c>
      <c r="D6127" s="1" t="s">
        <v>2575</v>
      </c>
      <c r="E6127" t="b">
        <v>0</v>
      </c>
      <c r="F6127" s="1" t="s">
        <v>2534</v>
      </c>
      <c r="G6127" s="1" t="s">
        <v>17352</v>
      </c>
      <c r="H6127" s="1" t="s">
        <v>17353</v>
      </c>
      <c r="I6127" s="1" t="s">
        <v>17354</v>
      </c>
      <c r="J6127">
        <v>1.040169514425302E-5</v>
      </c>
      <c r="K6127">
        <v>9.1213369976307287E-8</v>
      </c>
      <c r="L6127">
        <v>0.99998950709148582</v>
      </c>
      <c r="M6127">
        <f>IF(Predictions__2[[#This Row],[Background]]&gt;Analysis!$B$6,1,0)</f>
        <v>0</v>
      </c>
      <c r="N6127">
        <f>IF(Predictions__2[[#This Row],[Creation]]&gt;Analysis!$B$6,1,0)</f>
        <v>0</v>
      </c>
      <c r="O6127">
        <f>IF(Predictions__2[[#This Row],[Use]]&gt;Analysis!$B$6,1,0)</f>
        <v>1</v>
      </c>
      <c r="P6127">
        <v>1</v>
      </c>
      <c r="Q6127">
        <f>IF(Predictions__2[[#This Row],[Back-tag]]=0,IF(Predictions__2[[#This Row],[Creat-tag]]=0,IF(Predictions__2[[#This Row],[Use-tag]]=0,1,0),0),0)</f>
        <v>0</v>
      </c>
      <c r="R61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128" spans="1:18" x14ac:dyDescent="0.25">
      <c r="A6128" s="1" t="s">
        <v>17308</v>
      </c>
      <c r="B6128" s="1" t="s">
        <v>17325</v>
      </c>
      <c r="C6128" s="1" t="s">
        <v>2720</v>
      </c>
      <c r="D6128" s="1" t="s">
        <v>2575</v>
      </c>
      <c r="E6128" t="b">
        <v>0</v>
      </c>
      <c r="F6128" s="1" t="s">
        <v>2534</v>
      </c>
      <c r="G6128" s="1" t="s">
        <v>3161</v>
      </c>
      <c r="H6128" s="1" t="s">
        <v>17355</v>
      </c>
      <c r="I6128" s="1" t="s">
        <v>3159</v>
      </c>
      <c r="J6128">
        <v>4.9138366643534212E-7</v>
      </c>
      <c r="K6128">
        <v>8.2926583292371023E-11</v>
      </c>
      <c r="L6128">
        <v>0.99999950853340702</v>
      </c>
      <c r="M6128">
        <f>IF(Predictions__2[[#This Row],[Background]]&gt;Analysis!$B$6,1,0)</f>
        <v>0</v>
      </c>
      <c r="N6128">
        <f>IF(Predictions__2[[#This Row],[Creation]]&gt;Analysis!$B$6,1,0)</f>
        <v>0</v>
      </c>
      <c r="O6128">
        <f>IF(Predictions__2[[#This Row],[Use]]&gt;Analysis!$B$6,1,0)</f>
        <v>1</v>
      </c>
      <c r="P6128">
        <v>1</v>
      </c>
      <c r="Q6128">
        <f>IF(Predictions__2[[#This Row],[Back-tag]]=0,IF(Predictions__2[[#This Row],[Creat-tag]]=0,IF(Predictions__2[[#This Row],[Use-tag]]=0,1,0),0),0)</f>
        <v>0</v>
      </c>
      <c r="R61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129" spans="1:18" x14ac:dyDescent="0.25">
      <c r="A6129" s="1" t="s">
        <v>17308</v>
      </c>
      <c r="B6129" s="1" t="s">
        <v>17309</v>
      </c>
      <c r="C6129" s="1" t="s">
        <v>2720</v>
      </c>
      <c r="D6129" s="1" t="s">
        <v>2575</v>
      </c>
      <c r="E6129" t="b">
        <v>0</v>
      </c>
      <c r="F6129" s="1" t="s">
        <v>2534</v>
      </c>
      <c r="G6129" s="1" t="s">
        <v>17356</v>
      </c>
      <c r="H6129" s="1" t="s">
        <v>17357</v>
      </c>
      <c r="I6129" s="1" t="s">
        <v>3159</v>
      </c>
      <c r="J6129">
        <v>1.1454838590291165E-2</v>
      </c>
      <c r="K6129">
        <v>8.3689065967928176E-9</v>
      </c>
      <c r="L6129">
        <v>0.98854515304080215</v>
      </c>
      <c r="M6129">
        <f>IF(Predictions__2[[#This Row],[Background]]&gt;Analysis!$B$6,1,0)</f>
        <v>0</v>
      </c>
      <c r="N6129">
        <f>IF(Predictions__2[[#This Row],[Creation]]&gt;Analysis!$B$6,1,0)</f>
        <v>0</v>
      </c>
      <c r="O6129">
        <f>IF(Predictions__2[[#This Row],[Use]]&gt;Analysis!$B$6,1,0)</f>
        <v>1</v>
      </c>
      <c r="P6129">
        <v>1</v>
      </c>
      <c r="Q6129">
        <f>IF(Predictions__2[[#This Row],[Back-tag]]=0,IF(Predictions__2[[#This Row],[Creat-tag]]=0,IF(Predictions__2[[#This Row],[Use-tag]]=0,1,0),0),0)</f>
        <v>0</v>
      </c>
      <c r="R61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130" spans="1:18" x14ac:dyDescent="0.25">
      <c r="A6130" s="1" t="s">
        <v>17358</v>
      </c>
      <c r="B6130" s="1" t="s">
        <v>17359</v>
      </c>
      <c r="C6130" s="1" t="s">
        <v>2542</v>
      </c>
      <c r="D6130" s="1" t="s">
        <v>2698</v>
      </c>
      <c r="E6130" t="b">
        <v>0</v>
      </c>
      <c r="F6130" s="1" t="s">
        <v>2534</v>
      </c>
      <c r="G6130" s="1" t="s">
        <v>17360</v>
      </c>
      <c r="H6130" s="1" t="s">
        <v>17361</v>
      </c>
      <c r="I6130" s="1" t="s">
        <v>17362</v>
      </c>
      <c r="J6130">
        <v>5.7267773424672445E-7</v>
      </c>
      <c r="K6130">
        <v>4.5315036254515412E-9</v>
      </c>
      <c r="L6130">
        <v>0.99999942279076215</v>
      </c>
      <c r="M6130">
        <f>IF(Predictions__2[[#This Row],[Background]]&gt;Analysis!$B$6,1,0)</f>
        <v>0</v>
      </c>
      <c r="N6130">
        <f>IF(Predictions__2[[#This Row],[Creation]]&gt;Analysis!$B$6,1,0)</f>
        <v>0</v>
      </c>
      <c r="O6130">
        <f>IF(Predictions__2[[#This Row],[Use]]&gt;Analysis!$B$6,1,0)</f>
        <v>1</v>
      </c>
      <c r="P6130">
        <v>1</v>
      </c>
      <c r="Q6130">
        <f>IF(Predictions__2[[#This Row],[Back-tag]]=0,IF(Predictions__2[[#This Row],[Creat-tag]]=0,IF(Predictions__2[[#This Row],[Use-tag]]=0,1,0),0),0)</f>
        <v>0</v>
      </c>
      <c r="R61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131" spans="1:18" x14ac:dyDescent="0.25">
      <c r="A6131" s="1" t="s">
        <v>17358</v>
      </c>
      <c r="B6131" s="1" t="s">
        <v>17363</v>
      </c>
      <c r="C6131" s="1" t="s">
        <v>2560</v>
      </c>
      <c r="D6131" s="1" t="s">
        <v>2698</v>
      </c>
      <c r="E6131" t="b">
        <v>1</v>
      </c>
      <c r="F6131" s="1" t="s">
        <v>2534</v>
      </c>
      <c r="G6131" s="1" t="s">
        <v>17364</v>
      </c>
      <c r="H6131" s="1" t="s">
        <v>17365</v>
      </c>
      <c r="I6131" s="1" t="s">
        <v>17366</v>
      </c>
      <c r="J6131">
        <v>3.9698444790567438E-18</v>
      </c>
      <c r="K6131">
        <v>5.0501605043136696E-13</v>
      </c>
      <c r="L6131">
        <v>0.99999999999949507</v>
      </c>
      <c r="M6131">
        <f>IF(Predictions__2[[#This Row],[Background]]&gt;Analysis!$B$6,1,0)</f>
        <v>0</v>
      </c>
      <c r="N6131">
        <f>IF(Predictions__2[[#This Row],[Creation]]&gt;Analysis!$B$6,1,0)</f>
        <v>0</v>
      </c>
      <c r="O6131">
        <f>IF(Predictions__2[[#This Row],[Use]]&gt;Analysis!$B$6,1,0)</f>
        <v>1</v>
      </c>
      <c r="P6131">
        <v>1</v>
      </c>
      <c r="Q6131">
        <f>IF(Predictions__2[[#This Row],[Back-tag]]=0,IF(Predictions__2[[#This Row],[Creat-tag]]=0,IF(Predictions__2[[#This Row],[Use-tag]]=0,1,0),0),0)</f>
        <v>0</v>
      </c>
      <c r="R61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132" spans="1:18" x14ac:dyDescent="0.25">
      <c r="A6132" s="1" t="s">
        <v>17358</v>
      </c>
      <c r="B6132" s="1" t="s">
        <v>17367</v>
      </c>
      <c r="C6132" s="1" t="s">
        <v>2589</v>
      </c>
      <c r="D6132" s="1" t="s">
        <v>2548</v>
      </c>
      <c r="E6132" t="b">
        <v>0</v>
      </c>
      <c r="F6132" s="1" t="s">
        <v>2533</v>
      </c>
      <c r="G6132" s="1" t="s">
        <v>10942</v>
      </c>
      <c r="H6132" s="1" t="s">
        <v>17368</v>
      </c>
      <c r="I6132" s="1" t="s">
        <v>17369</v>
      </c>
      <c r="J6132">
        <v>9.6807128554241044E-11</v>
      </c>
      <c r="K6132">
        <v>0.99999778089003666</v>
      </c>
      <c r="L6132">
        <v>2.2190131561860251E-6</v>
      </c>
      <c r="M6132">
        <f>IF(Predictions__2[[#This Row],[Background]]&gt;Analysis!$B$6,1,0)</f>
        <v>0</v>
      </c>
      <c r="N6132">
        <f>IF(Predictions__2[[#This Row],[Creation]]&gt;Analysis!$B$6,1,0)</f>
        <v>1</v>
      </c>
      <c r="O6132">
        <f>IF(Predictions__2[[#This Row],[Use]]&gt;Analysis!$B$6,1,0)</f>
        <v>0</v>
      </c>
      <c r="P6132">
        <v>1</v>
      </c>
      <c r="Q6132">
        <f>IF(Predictions__2[[#This Row],[Back-tag]]=0,IF(Predictions__2[[#This Row],[Creat-tag]]=0,IF(Predictions__2[[#This Row],[Use-tag]]=0,1,0),0),0)</f>
        <v>0</v>
      </c>
      <c r="R613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133" spans="1:18" x14ac:dyDescent="0.25">
      <c r="A6133" s="1" t="s">
        <v>17358</v>
      </c>
      <c r="B6133" s="1" t="s">
        <v>17370</v>
      </c>
      <c r="C6133" s="1" t="s">
        <v>2589</v>
      </c>
      <c r="D6133" s="1" t="s">
        <v>2548</v>
      </c>
      <c r="E6133" t="b">
        <v>0</v>
      </c>
      <c r="F6133" s="1" t="s">
        <v>2533</v>
      </c>
      <c r="G6133" s="1" t="s">
        <v>10942</v>
      </c>
      <c r="H6133" s="1" t="s">
        <v>17368</v>
      </c>
      <c r="I6133" s="1" t="s">
        <v>17369</v>
      </c>
      <c r="J6133">
        <v>9.6807128554241392E-11</v>
      </c>
      <c r="K6133">
        <v>0.99999778089003666</v>
      </c>
      <c r="L6133">
        <v>2.2190131561860251E-6</v>
      </c>
      <c r="M6133">
        <f>IF(Predictions__2[[#This Row],[Background]]&gt;Analysis!$B$6,1,0)</f>
        <v>0</v>
      </c>
      <c r="N6133">
        <f>IF(Predictions__2[[#This Row],[Creation]]&gt;Analysis!$B$6,1,0)</f>
        <v>1</v>
      </c>
      <c r="O6133">
        <f>IF(Predictions__2[[#This Row],[Use]]&gt;Analysis!$B$6,1,0)</f>
        <v>0</v>
      </c>
      <c r="P6133">
        <v>1</v>
      </c>
      <c r="Q6133">
        <f>IF(Predictions__2[[#This Row],[Back-tag]]=0,IF(Predictions__2[[#This Row],[Creat-tag]]=0,IF(Predictions__2[[#This Row],[Use-tag]]=0,1,0),0),0)</f>
        <v>0</v>
      </c>
      <c r="R613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134" spans="1:18" x14ac:dyDescent="0.25">
      <c r="A6134" s="1" t="s">
        <v>17371</v>
      </c>
      <c r="B6134" s="1" t="s">
        <v>17372</v>
      </c>
      <c r="C6134" s="1" t="s">
        <v>2582</v>
      </c>
      <c r="D6134" s="1" t="s">
        <v>2698</v>
      </c>
      <c r="E6134" t="b">
        <v>0</v>
      </c>
      <c r="F6134" s="1" t="s">
        <v>2534</v>
      </c>
      <c r="G6134" s="1" t="s">
        <v>17373</v>
      </c>
      <c r="H6134" s="1" t="s">
        <v>17374</v>
      </c>
      <c r="I6134" s="1" t="s">
        <v>17375</v>
      </c>
      <c r="J6134">
        <v>2.7687925953001821E-6</v>
      </c>
      <c r="K6134">
        <v>9.6199394516696411E-8</v>
      </c>
      <c r="L6134">
        <v>0.99999713500801024</v>
      </c>
      <c r="M6134">
        <f>IF(Predictions__2[[#This Row],[Background]]&gt;Analysis!$B$6,1,0)</f>
        <v>0</v>
      </c>
      <c r="N6134">
        <f>IF(Predictions__2[[#This Row],[Creation]]&gt;Analysis!$B$6,1,0)</f>
        <v>0</v>
      </c>
      <c r="O6134">
        <f>IF(Predictions__2[[#This Row],[Use]]&gt;Analysis!$B$6,1,0)</f>
        <v>1</v>
      </c>
      <c r="P6134">
        <v>1</v>
      </c>
      <c r="Q6134">
        <f>IF(Predictions__2[[#This Row],[Back-tag]]=0,IF(Predictions__2[[#This Row],[Creat-tag]]=0,IF(Predictions__2[[#This Row],[Use-tag]]=0,1,0),0),0)</f>
        <v>0</v>
      </c>
      <c r="R61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135" spans="1:18" x14ac:dyDescent="0.25">
      <c r="A6135" s="1" t="s">
        <v>17371</v>
      </c>
      <c r="B6135" s="1" t="s">
        <v>17372</v>
      </c>
      <c r="C6135" s="1" t="s">
        <v>2582</v>
      </c>
      <c r="D6135" s="1" t="s">
        <v>2698</v>
      </c>
      <c r="E6135" t="b">
        <v>0</v>
      </c>
      <c r="F6135" s="1" t="s">
        <v>2532</v>
      </c>
      <c r="G6135" s="1" t="s">
        <v>17376</v>
      </c>
      <c r="H6135" s="1" t="s">
        <v>17377</v>
      </c>
      <c r="I6135" s="1" t="s">
        <v>17378</v>
      </c>
      <c r="J6135">
        <v>0.97509009353470699</v>
      </c>
      <c r="K6135">
        <v>1.2537660849937259E-6</v>
      </c>
      <c r="L6135">
        <v>2.4908652699207903E-2</v>
      </c>
      <c r="M6135">
        <f>IF(Predictions__2[[#This Row],[Background]]&gt;Analysis!$B$6,1,0)</f>
        <v>1</v>
      </c>
      <c r="N6135">
        <f>IF(Predictions__2[[#This Row],[Creation]]&gt;Analysis!$B$6,1,0)</f>
        <v>0</v>
      </c>
      <c r="O6135">
        <f>IF(Predictions__2[[#This Row],[Use]]&gt;Analysis!$B$6,1,0)</f>
        <v>0</v>
      </c>
      <c r="P6135">
        <v>1</v>
      </c>
      <c r="Q6135">
        <f>IF(Predictions__2[[#This Row],[Back-tag]]=0,IF(Predictions__2[[#This Row],[Creat-tag]]=0,IF(Predictions__2[[#This Row],[Use-tag]]=0,1,0),0),0)</f>
        <v>0</v>
      </c>
      <c r="R613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6136" spans="1:18" x14ac:dyDescent="0.25">
      <c r="A6136" s="1" t="s">
        <v>17371</v>
      </c>
      <c r="B6136" s="1" t="s">
        <v>17372</v>
      </c>
      <c r="C6136" s="1" t="s">
        <v>2582</v>
      </c>
      <c r="D6136" s="1" t="s">
        <v>2698</v>
      </c>
      <c r="E6136" t="b">
        <v>0</v>
      </c>
      <c r="F6136" s="1" t="s">
        <v>2534</v>
      </c>
      <c r="G6136" s="1" t="s">
        <v>17377</v>
      </c>
      <c r="H6136" s="1" t="s">
        <v>17379</v>
      </c>
      <c r="I6136" s="1" t="s">
        <v>17380</v>
      </c>
      <c r="J6136">
        <v>1.6137278080826177E-2</v>
      </c>
      <c r="K6136">
        <v>2.4555705345335378E-7</v>
      </c>
      <c r="L6136">
        <v>0.98386247636212032</v>
      </c>
      <c r="M6136">
        <f>IF(Predictions__2[[#This Row],[Background]]&gt;Analysis!$B$6,1,0)</f>
        <v>0</v>
      </c>
      <c r="N6136">
        <f>IF(Predictions__2[[#This Row],[Creation]]&gt;Analysis!$B$6,1,0)</f>
        <v>0</v>
      </c>
      <c r="O6136">
        <f>IF(Predictions__2[[#This Row],[Use]]&gt;Analysis!$B$6,1,0)</f>
        <v>1</v>
      </c>
      <c r="P6136">
        <v>1</v>
      </c>
      <c r="Q6136">
        <f>IF(Predictions__2[[#This Row],[Back-tag]]=0,IF(Predictions__2[[#This Row],[Creat-tag]]=0,IF(Predictions__2[[#This Row],[Use-tag]]=0,1,0),0),0)</f>
        <v>0</v>
      </c>
      <c r="R61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137" spans="1:18" x14ac:dyDescent="0.25">
      <c r="A6137" s="1" t="s">
        <v>17381</v>
      </c>
      <c r="B6137" s="1" t="s">
        <v>17382</v>
      </c>
      <c r="C6137" s="1" t="s">
        <v>2542</v>
      </c>
      <c r="D6137" s="1" t="s">
        <v>2548</v>
      </c>
      <c r="E6137" t="b">
        <v>0</v>
      </c>
      <c r="F6137" s="1" t="s">
        <v>2533</v>
      </c>
      <c r="G6137" s="1" t="s">
        <v>17383</v>
      </c>
      <c r="H6137" s="1" t="s">
        <v>17384</v>
      </c>
      <c r="I6137" s="1" t="s">
        <v>2539</v>
      </c>
      <c r="J6137">
        <v>1.1706530616488484E-10</v>
      </c>
      <c r="K6137">
        <v>0.99937739539208548</v>
      </c>
      <c r="L6137">
        <v>6.2260449084916016E-4</v>
      </c>
      <c r="M6137">
        <f>IF(Predictions__2[[#This Row],[Background]]&gt;Analysis!$B$6,1,0)</f>
        <v>0</v>
      </c>
      <c r="N6137">
        <f>IF(Predictions__2[[#This Row],[Creation]]&gt;Analysis!$B$6,1,0)</f>
        <v>1</v>
      </c>
      <c r="O6137">
        <f>IF(Predictions__2[[#This Row],[Use]]&gt;Analysis!$B$6,1,0)</f>
        <v>0</v>
      </c>
      <c r="P6137">
        <v>1</v>
      </c>
      <c r="Q6137">
        <f>IF(Predictions__2[[#This Row],[Back-tag]]=0,IF(Predictions__2[[#This Row],[Creat-tag]]=0,IF(Predictions__2[[#This Row],[Use-tag]]=0,1,0),0),0)</f>
        <v>0</v>
      </c>
      <c r="R613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138" spans="1:18" x14ac:dyDescent="0.25">
      <c r="A6138" s="1" t="s">
        <v>17381</v>
      </c>
      <c r="B6138" s="1" t="s">
        <v>17385</v>
      </c>
      <c r="C6138" s="1" t="s">
        <v>2542</v>
      </c>
      <c r="D6138" s="1" t="s">
        <v>2548</v>
      </c>
      <c r="E6138" t="b">
        <v>0</v>
      </c>
      <c r="F6138" s="1" t="s">
        <v>2533</v>
      </c>
      <c r="G6138" s="1" t="s">
        <v>17383</v>
      </c>
      <c r="H6138" s="1" t="s">
        <v>17384</v>
      </c>
      <c r="I6138" s="1" t="s">
        <v>2539</v>
      </c>
      <c r="J6138">
        <v>1.1706530616488528E-10</v>
      </c>
      <c r="K6138">
        <v>0.99937739539208548</v>
      </c>
      <c r="L6138">
        <v>6.2260449084916016E-4</v>
      </c>
      <c r="M6138">
        <f>IF(Predictions__2[[#This Row],[Background]]&gt;Analysis!$B$6,1,0)</f>
        <v>0</v>
      </c>
      <c r="N6138">
        <f>IF(Predictions__2[[#This Row],[Creation]]&gt;Analysis!$B$6,1,0)</f>
        <v>1</v>
      </c>
      <c r="O6138">
        <f>IF(Predictions__2[[#This Row],[Use]]&gt;Analysis!$B$6,1,0)</f>
        <v>0</v>
      </c>
      <c r="P6138">
        <v>1</v>
      </c>
      <c r="Q6138">
        <f>IF(Predictions__2[[#This Row],[Back-tag]]=0,IF(Predictions__2[[#This Row],[Creat-tag]]=0,IF(Predictions__2[[#This Row],[Use-tag]]=0,1,0),0),0)</f>
        <v>0</v>
      </c>
      <c r="R613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139" spans="1:18" x14ac:dyDescent="0.25">
      <c r="A6139" s="1" t="s">
        <v>17381</v>
      </c>
      <c r="B6139" s="1" t="s">
        <v>17386</v>
      </c>
      <c r="C6139" s="1" t="s">
        <v>2542</v>
      </c>
      <c r="D6139" s="1" t="s">
        <v>2548</v>
      </c>
      <c r="E6139" t="b">
        <v>0</v>
      </c>
      <c r="F6139" s="1" t="s">
        <v>2533</v>
      </c>
      <c r="G6139" s="1" t="s">
        <v>17383</v>
      </c>
      <c r="H6139" s="1" t="s">
        <v>17384</v>
      </c>
      <c r="I6139" s="1" t="s">
        <v>2539</v>
      </c>
      <c r="J6139">
        <v>1.1706530616488484E-10</v>
      </c>
      <c r="K6139">
        <v>0.99937739539208548</v>
      </c>
      <c r="L6139">
        <v>6.2260449084916016E-4</v>
      </c>
      <c r="M6139">
        <f>IF(Predictions__2[[#This Row],[Background]]&gt;Analysis!$B$6,1,0)</f>
        <v>0</v>
      </c>
      <c r="N6139">
        <f>IF(Predictions__2[[#This Row],[Creation]]&gt;Analysis!$B$6,1,0)</f>
        <v>1</v>
      </c>
      <c r="O6139">
        <f>IF(Predictions__2[[#This Row],[Use]]&gt;Analysis!$B$6,1,0)</f>
        <v>0</v>
      </c>
      <c r="P6139">
        <v>1</v>
      </c>
      <c r="Q6139">
        <f>IF(Predictions__2[[#This Row],[Back-tag]]=0,IF(Predictions__2[[#This Row],[Creat-tag]]=0,IF(Predictions__2[[#This Row],[Use-tag]]=0,1,0),0),0)</f>
        <v>0</v>
      </c>
      <c r="R613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140" spans="1:18" x14ac:dyDescent="0.25">
      <c r="A6140" s="1" t="s">
        <v>17381</v>
      </c>
      <c r="B6140" s="1" t="s">
        <v>17387</v>
      </c>
      <c r="C6140" s="1" t="s">
        <v>2542</v>
      </c>
      <c r="D6140" s="1" t="s">
        <v>2548</v>
      </c>
      <c r="E6140" t="b">
        <v>0</v>
      </c>
      <c r="F6140" s="1" t="s">
        <v>2533</v>
      </c>
      <c r="G6140" s="1" t="s">
        <v>17383</v>
      </c>
      <c r="H6140" s="1" t="s">
        <v>17384</v>
      </c>
      <c r="I6140" s="1" t="s">
        <v>2539</v>
      </c>
      <c r="J6140">
        <v>1.1706530616488528E-10</v>
      </c>
      <c r="K6140">
        <v>0.99937739539208548</v>
      </c>
      <c r="L6140">
        <v>6.2260449084916016E-4</v>
      </c>
      <c r="M6140">
        <f>IF(Predictions__2[[#This Row],[Background]]&gt;Analysis!$B$6,1,0)</f>
        <v>0</v>
      </c>
      <c r="N6140">
        <f>IF(Predictions__2[[#This Row],[Creation]]&gt;Analysis!$B$6,1,0)</f>
        <v>1</v>
      </c>
      <c r="O6140">
        <f>IF(Predictions__2[[#This Row],[Use]]&gt;Analysis!$B$6,1,0)</f>
        <v>0</v>
      </c>
      <c r="P6140">
        <v>1</v>
      </c>
      <c r="Q6140">
        <f>IF(Predictions__2[[#This Row],[Back-tag]]=0,IF(Predictions__2[[#This Row],[Creat-tag]]=0,IF(Predictions__2[[#This Row],[Use-tag]]=0,1,0),0),0)</f>
        <v>0</v>
      </c>
      <c r="R614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141" spans="1:18" x14ac:dyDescent="0.25">
      <c r="A6141" s="1" t="s">
        <v>17381</v>
      </c>
      <c r="B6141" s="1" t="s">
        <v>17388</v>
      </c>
      <c r="C6141" s="1" t="s">
        <v>2542</v>
      </c>
      <c r="D6141" s="1" t="s">
        <v>2548</v>
      </c>
      <c r="E6141" t="b">
        <v>0</v>
      </c>
      <c r="F6141" s="1" t="s">
        <v>2533</v>
      </c>
      <c r="G6141" s="1" t="s">
        <v>17383</v>
      </c>
      <c r="H6141" s="1" t="s">
        <v>17384</v>
      </c>
      <c r="I6141" s="1" t="s">
        <v>2539</v>
      </c>
      <c r="J6141">
        <v>1.1706530616488484E-10</v>
      </c>
      <c r="K6141">
        <v>0.99937739539208548</v>
      </c>
      <c r="L6141">
        <v>6.2260449084916016E-4</v>
      </c>
      <c r="M6141">
        <f>IF(Predictions__2[[#This Row],[Background]]&gt;Analysis!$B$6,1,0)</f>
        <v>0</v>
      </c>
      <c r="N6141">
        <f>IF(Predictions__2[[#This Row],[Creation]]&gt;Analysis!$B$6,1,0)</f>
        <v>1</v>
      </c>
      <c r="O6141">
        <f>IF(Predictions__2[[#This Row],[Use]]&gt;Analysis!$B$6,1,0)</f>
        <v>0</v>
      </c>
      <c r="P6141">
        <v>1</v>
      </c>
      <c r="Q6141">
        <f>IF(Predictions__2[[#This Row],[Back-tag]]=0,IF(Predictions__2[[#This Row],[Creat-tag]]=0,IF(Predictions__2[[#This Row],[Use-tag]]=0,1,0),0),0)</f>
        <v>0</v>
      </c>
      <c r="R614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142" spans="1:18" x14ac:dyDescent="0.25">
      <c r="A6142" s="1" t="s">
        <v>17389</v>
      </c>
      <c r="B6142" s="1" t="s">
        <v>17390</v>
      </c>
      <c r="C6142" s="1" t="s">
        <v>2582</v>
      </c>
      <c r="D6142" s="1" t="s">
        <v>2575</v>
      </c>
      <c r="E6142" t="b">
        <v>0</v>
      </c>
      <c r="F6142" s="1" t="s">
        <v>2534</v>
      </c>
      <c r="G6142" s="1" t="s">
        <v>17391</v>
      </c>
      <c r="H6142" s="1" t="s">
        <v>17392</v>
      </c>
      <c r="I6142" s="1" t="s">
        <v>17393</v>
      </c>
      <c r="J6142">
        <v>1.3235964352533579E-5</v>
      </c>
      <c r="K6142">
        <v>4.5284530268125694E-10</v>
      </c>
      <c r="L6142">
        <v>0.99998676358280225</v>
      </c>
      <c r="M6142">
        <f>IF(Predictions__2[[#This Row],[Background]]&gt;Analysis!$B$6,1,0)</f>
        <v>0</v>
      </c>
      <c r="N6142">
        <f>IF(Predictions__2[[#This Row],[Creation]]&gt;Analysis!$B$6,1,0)</f>
        <v>0</v>
      </c>
      <c r="O6142">
        <f>IF(Predictions__2[[#This Row],[Use]]&gt;Analysis!$B$6,1,0)</f>
        <v>1</v>
      </c>
      <c r="P6142">
        <v>1</v>
      </c>
      <c r="Q6142">
        <f>IF(Predictions__2[[#This Row],[Back-tag]]=0,IF(Predictions__2[[#This Row],[Creat-tag]]=0,IF(Predictions__2[[#This Row],[Use-tag]]=0,1,0),0),0)</f>
        <v>0</v>
      </c>
      <c r="R61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143" spans="1:18" x14ac:dyDescent="0.25">
      <c r="A6143" s="1" t="s">
        <v>17394</v>
      </c>
      <c r="B6143" s="1" t="s">
        <v>17395</v>
      </c>
      <c r="C6143" s="1" t="s">
        <v>2542</v>
      </c>
      <c r="D6143" s="1" t="s">
        <v>2809</v>
      </c>
      <c r="E6143" t="b">
        <v>0</v>
      </c>
      <c r="F6143" s="1" t="s">
        <v>2534</v>
      </c>
      <c r="G6143" s="1" t="s">
        <v>2745</v>
      </c>
      <c r="H6143" s="1" t="s">
        <v>17396</v>
      </c>
      <c r="I6143" s="1" t="s">
        <v>17397</v>
      </c>
      <c r="J6143">
        <v>2.8765962224979302E-6</v>
      </c>
      <c r="K6143">
        <v>1.4490784745208991E-9</v>
      </c>
      <c r="L6143">
        <v>0.99999712195469903</v>
      </c>
      <c r="M6143">
        <f>IF(Predictions__2[[#This Row],[Background]]&gt;Analysis!$B$6,1,0)</f>
        <v>0</v>
      </c>
      <c r="N6143">
        <f>IF(Predictions__2[[#This Row],[Creation]]&gt;Analysis!$B$6,1,0)</f>
        <v>0</v>
      </c>
      <c r="O6143">
        <f>IF(Predictions__2[[#This Row],[Use]]&gt;Analysis!$B$6,1,0)</f>
        <v>1</v>
      </c>
      <c r="P6143">
        <v>1</v>
      </c>
      <c r="Q6143">
        <f>IF(Predictions__2[[#This Row],[Back-tag]]=0,IF(Predictions__2[[#This Row],[Creat-tag]]=0,IF(Predictions__2[[#This Row],[Use-tag]]=0,1,0),0),0)</f>
        <v>0</v>
      </c>
      <c r="R61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144" spans="1:18" x14ac:dyDescent="0.25">
      <c r="A6144" s="1" t="s">
        <v>17398</v>
      </c>
      <c r="B6144" s="1" t="s">
        <v>17399</v>
      </c>
      <c r="C6144" s="1" t="s">
        <v>2542</v>
      </c>
      <c r="D6144" s="1" t="s">
        <v>2548</v>
      </c>
      <c r="E6144" t="b">
        <v>0</v>
      </c>
      <c r="F6144" s="1" t="s">
        <v>2534</v>
      </c>
      <c r="G6144" s="1" t="s">
        <v>17400</v>
      </c>
      <c r="H6144" s="1" t="s">
        <v>17401</v>
      </c>
      <c r="I6144" s="1" t="s">
        <v>17402</v>
      </c>
      <c r="J6144">
        <v>6.7843101088889441E-8</v>
      </c>
      <c r="K6144">
        <v>2.2964461682631904E-3</v>
      </c>
      <c r="L6144">
        <v>0.99770348598863567</v>
      </c>
      <c r="M6144">
        <f>IF(Predictions__2[[#This Row],[Background]]&gt;Analysis!$B$6,1,0)</f>
        <v>0</v>
      </c>
      <c r="N6144">
        <f>IF(Predictions__2[[#This Row],[Creation]]&gt;Analysis!$B$6,1,0)</f>
        <v>0</v>
      </c>
      <c r="O6144">
        <f>IF(Predictions__2[[#This Row],[Use]]&gt;Analysis!$B$6,1,0)</f>
        <v>1</v>
      </c>
      <c r="P6144">
        <v>1</v>
      </c>
      <c r="Q6144">
        <f>IF(Predictions__2[[#This Row],[Back-tag]]=0,IF(Predictions__2[[#This Row],[Creat-tag]]=0,IF(Predictions__2[[#This Row],[Use-tag]]=0,1,0),0),0)</f>
        <v>0</v>
      </c>
      <c r="R61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145" spans="1:18" x14ac:dyDescent="0.25">
      <c r="A6145" s="1" t="s">
        <v>17398</v>
      </c>
      <c r="B6145" s="1" t="s">
        <v>17403</v>
      </c>
      <c r="C6145" s="1" t="s">
        <v>2542</v>
      </c>
      <c r="D6145" s="1" t="s">
        <v>2548</v>
      </c>
      <c r="E6145" t="b">
        <v>0</v>
      </c>
      <c r="F6145" s="1" t="s">
        <v>2534</v>
      </c>
      <c r="G6145" s="1" t="s">
        <v>17400</v>
      </c>
      <c r="H6145" s="1" t="s">
        <v>17401</v>
      </c>
      <c r="I6145" s="1" t="s">
        <v>17402</v>
      </c>
      <c r="J6145">
        <v>6.7843101088889441E-8</v>
      </c>
      <c r="K6145">
        <v>2.2964461682631883E-3</v>
      </c>
      <c r="L6145">
        <v>0.99770348598863567</v>
      </c>
      <c r="M6145">
        <f>IF(Predictions__2[[#This Row],[Background]]&gt;Analysis!$B$6,1,0)</f>
        <v>0</v>
      </c>
      <c r="N6145">
        <f>IF(Predictions__2[[#This Row],[Creation]]&gt;Analysis!$B$6,1,0)</f>
        <v>0</v>
      </c>
      <c r="O6145">
        <f>IF(Predictions__2[[#This Row],[Use]]&gt;Analysis!$B$6,1,0)</f>
        <v>1</v>
      </c>
      <c r="P6145">
        <v>1</v>
      </c>
      <c r="Q6145">
        <f>IF(Predictions__2[[#This Row],[Back-tag]]=0,IF(Predictions__2[[#This Row],[Creat-tag]]=0,IF(Predictions__2[[#This Row],[Use-tag]]=0,1,0),0),0)</f>
        <v>0</v>
      </c>
      <c r="R61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146" spans="1:18" x14ac:dyDescent="0.25">
      <c r="A6146" s="1" t="s">
        <v>17404</v>
      </c>
      <c r="B6146" s="1" t="s">
        <v>17405</v>
      </c>
      <c r="C6146" s="1" t="s">
        <v>2542</v>
      </c>
      <c r="D6146" s="1" t="s">
        <v>2735</v>
      </c>
      <c r="E6146" t="b">
        <v>0</v>
      </c>
      <c r="F6146" s="1" t="s">
        <v>2533</v>
      </c>
      <c r="G6146" s="1" t="s">
        <v>17406</v>
      </c>
      <c r="H6146" s="1" t="s">
        <v>17407</v>
      </c>
      <c r="I6146" s="1" t="s">
        <v>17408</v>
      </c>
      <c r="J6146">
        <v>1.4492566693804422E-6</v>
      </c>
      <c r="K6146">
        <v>0.99946852572652833</v>
      </c>
      <c r="L6146">
        <v>5.3002501680228054E-4</v>
      </c>
      <c r="M6146">
        <f>IF(Predictions__2[[#This Row],[Background]]&gt;Analysis!$B$6,1,0)</f>
        <v>0</v>
      </c>
      <c r="N6146">
        <f>IF(Predictions__2[[#This Row],[Creation]]&gt;Analysis!$B$6,1,0)</f>
        <v>1</v>
      </c>
      <c r="O6146">
        <f>IF(Predictions__2[[#This Row],[Use]]&gt;Analysis!$B$6,1,0)</f>
        <v>0</v>
      </c>
      <c r="P6146">
        <v>1</v>
      </c>
      <c r="Q6146">
        <f>IF(Predictions__2[[#This Row],[Back-tag]]=0,IF(Predictions__2[[#This Row],[Creat-tag]]=0,IF(Predictions__2[[#This Row],[Use-tag]]=0,1,0),0),0)</f>
        <v>0</v>
      </c>
      <c r="R614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147" spans="1:18" x14ac:dyDescent="0.25">
      <c r="A6147" s="1" t="s">
        <v>17409</v>
      </c>
      <c r="B6147" s="1" t="s">
        <v>17410</v>
      </c>
      <c r="C6147" s="1" t="s">
        <v>2542</v>
      </c>
      <c r="D6147" s="1" t="s">
        <v>2548</v>
      </c>
      <c r="E6147" t="b">
        <v>0</v>
      </c>
      <c r="F6147" s="1" t="s">
        <v>2534</v>
      </c>
      <c r="G6147" s="1" t="s">
        <v>17411</v>
      </c>
      <c r="H6147" s="1" t="s">
        <v>17412</v>
      </c>
      <c r="I6147" s="1" t="s">
        <v>17413</v>
      </c>
      <c r="J6147">
        <v>1.1949152112898651E-5</v>
      </c>
      <c r="K6147">
        <v>3.6457045471651123E-6</v>
      </c>
      <c r="L6147">
        <v>0.99998440514333986</v>
      </c>
      <c r="M6147">
        <f>IF(Predictions__2[[#This Row],[Background]]&gt;Analysis!$B$6,1,0)</f>
        <v>0</v>
      </c>
      <c r="N6147">
        <f>IF(Predictions__2[[#This Row],[Creation]]&gt;Analysis!$B$6,1,0)</f>
        <v>0</v>
      </c>
      <c r="O6147">
        <f>IF(Predictions__2[[#This Row],[Use]]&gt;Analysis!$B$6,1,0)</f>
        <v>1</v>
      </c>
      <c r="P6147">
        <v>1</v>
      </c>
      <c r="Q6147">
        <f>IF(Predictions__2[[#This Row],[Back-tag]]=0,IF(Predictions__2[[#This Row],[Creat-tag]]=0,IF(Predictions__2[[#This Row],[Use-tag]]=0,1,0),0),0)</f>
        <v>0</v>
      </c>
      <c r="R61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148" spans="1:18" x14ac:dyDescent="0.25">
      <c r="A6148" s="1" t="s">
        <v>17414</v>
      </c>
      <c r="B6148" s="1" t="s">
        <v>17415</v>
      </c>
      <c r="C6148" s="1" t="s">
        <v>2560</v>
      </c>
      <c r="D6148" s="1" t="s">
        <v>2698</v>
      </c>
      <c r="E6148" t="b">
        <v>0</v>
      </c>
      <c r="F6148" s="1" t="s">
        <v>2534</v>
      </c>
      <c r="G6148" s="1" t="s">
        <v>17416</v>
      </c>
      <c r="H6148" s="1" t="s">
        <v>17417</v>
      </c>
      <c r="I6148" s="1" t="s">
        <v>17418</v>
      </c>
      <c r="J6148">
        <v>6.7240551356048575E-2</v>
      </c>
      <c r="K6148">
        <v>1.1549685631241512E-11</v>
      </c>
      <c r="L6148">
        <v>0.93275944863240179</v>
      </c>
      <c r="M6148">
        <f>IF(Predictions__2[[#This Row],[Background]]&gt;Analysis!$B$6,1,0)</f>
        <v>0</v>
      </c>
      <c r="N6148">
        <f>IF(Predictions__2[[#This Row],[Creation]]&gt;Analysis!$B$6,1,0)</f>
        <v>0</v>
      </c>
      <c r="O6148">
        <f>IF(Predictions__2[[#This Row],[Use]]&gt;Analysis!$B$6,1,0)</f>
        <v>0</v>
      </c>
      <c r="P6148">
        <v>1</v>
      </c>
      <c r="Q6148">
        <f>IF(Predictions__2[[#This Row],[Back-tag]]=0,IF(Predictions__2[[#This Row],[Creat-tag]]=0,IF(Predictions__2[[#This Row],[Use-tag]]=0,1,0),0),0)</f>
        <v>1</v>
      </c>
      <c r="R614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149" spans="1:18" x14ac:dyDescent="0.25">
      <c r="A6149" s="1" t="s">
        <v>17414</v>
      </c>
      <c r="B6149" s="1" t="s">
        <v>17419</v>
      </c>
      <c r="C6149" s="1" t="s">
        <v>2560</v>
      </c>
      <c r="D6149" s="1" t="s">
        <v>2698</v>
      </c>
      <c r="E6149" t="b">
        <v>0</v>
      </c>
      <c r="F6149" s="1" t="s">
        <v>2534</v>
      </c>
      <c r="G6149" s="1" t="s">
        <v>17416</v>
      </c>
      <c r="H6149" s="1" t="s">
        <v>17417</v>
      </c>
      <c r="I6149" s="1" t="s">
        <v>17418</v>
      </c>
      <c r="J6149">
        <v>6.7240551356048769E-2</v>
      </c>
      <c r="K6149">
        <v>1.1549685631241508E-11</v>
      </c>
      <c r="L6149">
        <v>0.93275944863240146</v>
      </c>
      <c r="M6149">
        <f>IF(Predictions__2[[#This Row],[Background]]&gt;Analysis!$B$6,1,0)</f>
        <v>0</v>
      </c>
      <c r="N6149">
        <f>IF(Predictions__2[[#This Row],[Creation]]&gt;Analysis!$B$6,1,0)</f>
        <v>0</v>
      </c>
      <c r="O6149">
        <f>IF(Predictions__2[[#This Row],[Use]]&gt;Analysis!$B$6,1,0)</f>
        <v>0</v>
      </c>
      <c r="P6149">
        <v>1</v>
      </c>
      <c r="Q6149">
        <f>IF(Predictions__2[[#This Row],[Back-tag]]=0,IF(Predictions__2[[#This Row],[Creat-tag]]=0,IF(Predictions__2[[#This Row],[Use-tag]]=0,1,0),0),0)</f>
        <v>1</v>
      </c>
      <c r="R614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150" spans="1:18" x14ac:dyDescent="0.25">
      <c r="A6150" s="1" t="s">
        <v>17414</v>
      </c>
      <c r="B6150" s="1" t="s">
        <v>17415</v>
      </c>
      <c r="C6150" s="1" t="s">
        <v>2560</v>
      </c>
      <c r="D6150" s="1" t="s">
        <v>2698</v>
      </c>
      <c r="E6150" t="b">
        <v>0</v>
      </c>
      <c r="F6150" s="1" t="s">
        <v>2534</v>
      </c>
      <c r="G6150" s="1" t="s">
        <v>17420</v>
      </c>
      <c r="H6150" s="1" t="s">
        <v>17421</v>
      </c>
      <c r="I6150" s="1" t="s">
        <v>17422</v>
      </c>
      <c r="J6150">
        <v>8.0893331848123707E-10</v>
      </c>
      <c r="K6150">
        <v>1.7077096687849954E-13</v>
      </c>
      <c r="L6150">
        <v>0.99999999919089588</v>
      </c>
      <c r="M6150">
        <f>IF(Predictions__2[[#This Row],[Background]]&gt;Analysis!$B$6,1,0)</f>
        <v>0</v>
      </c>
      <c r="N6150">
        <f>IF(Predictions__2[[#This Row],[Creation]]&gt;Analysis!$B$6,1,0)</f>
        <v>0</v>
      </c>
      <c r="O6150">
        <f>IF(Predictions__2[[#This Row],[Use]]&gt;Analysis!$B$6,1,0)</f>
        <v>1</v>
      </c>
      <c r="P6150">
        <v>1</v>
      </c>
      <c r="Q6150">
        <f>IF(Predictions__2[[#This Row],[Back-tag]]=0,IF(Predictions__2[[#This Row],[Creat-tag]]=0,IF(Predictions__2[[#This Row],[Use-tag]]=0,1,0),0),0)</f>
        <v>0</v>
      </c>
      <c r="R61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151" spans="1:18" x14ac:dyDescent="0.25">
      <c r="A6151" s="1" t="s">
        <v>17414</v>
      </c>
      <c r="B6151" s="1" t="s">
        <v>17419</v>
      </c>
      <c r="C6151" s="1" t="s">
        <v>2560</v>
      </c>
      <c r="D6151" s="1" t="s">
        <v>2698</v>
      </c>
      <c r="E6151" t="b">
        <v>0</v>
      </c>
      <c r="F6151" s="1" t="s">
        <v>2534</v>
      </c>
      <c r="G6151" s="1" t="s">
        <v>17420</v>
      </c>
      <c r="H6151" s="1" t="s">
        <v>17421</v>
      </c>
      <c r="I6151" s="1" t="s">
        <v>17422</v>
      </c>
      <c r="J6151">
        <v>8.0893331848123996E-10</v>
      </c>
      <c r="K6151">
        <v>1.7077096687849954E-13</v>
      </c>
      <c r="L6151">
        <v>0.99999999919089588</v>
      </c>
      <c r="M6151">
        <f>IF(Predictions__2[[#This Row],[Background]]&gt;Analysis!$B$6,1,0)</f>
        <v>0</v>
      </c>
      <c r="N6151">
        <f>IF(Predictions__2[[#This Row],[Creation]]&gt;Analysis!$B$6,1,0)</f>
        <v>0</v>
      </c>
      <c r="O6151">
        <f>IF(Predictions__2[[#This Row],[Use]]&gt;Analysis!$B$6,1,0)</f>
        <v>1</v>
      </c>
      <c r="P6151">
        <v>1</v>
      </c>
      <c r="Q6151">
        <f>IF(Predictions__2[[#This Row],[Back-tag]]=0,IF(Predictions__2[[#This Row],[Creat-tag]]=0,IF(Predictions__2[[#This Row],[Use-tag]]=0,1,0),0),0)</f>
        <v>0</v>
      </c>
      <c r="R61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152" spans="1:18" x14ac:dyDescent="0.25">
      <c r="A6152" s="1" t="s">
        <v>17423</v>
      </c>
      <c r="B6152" s="1" t="s">
        <v>17424</v>
      </c>
      <c r="C6152" s="1" t="s">
        <v>2560</v>
      </c>
      <c r="D6152" s="1" t="s">
        <v>2658</v>
      </c>
      <c r="E6152" t="b">
        <v>0</v>
      </c>
      <c r="F6152" s="1" t="s">
        <v>2533</v>
      </c>
      <c r="G6152" s="1" t="s">
        <v>17425</v>
      </c>
      <c r="H6152" s="1" t="s">
        <v>17426</v>
      </c>
      <c r="I6152" s="1" t="s">
        <v>17427</v>
      </c>
      <c r="J6152">
        <v>3.4615630639430486E-14</v>
      </c>
      <c r="K6152">
        <v>0.99999993896166317</v>
      </c>
      <c r="L6152">
        <v>6.103830227943174E-8</v>
      </c>
      <c r="M6152">
        <f>IF(Predictions__2[[#This Row],[Background]]&gt;Analysis!$B$6,1,0)</f>
        <v>0</v>
      </c>
      <c r="N6152">
        <f>IF(Predictions__2[[#This Row],[Creation]]&gt;Analysis!$B$6,1,0)</f>
        <v>1</v>
      </c>
      <c r="O6152">
        <f>IF(Predictions__2[[#This Row],[Use]]&gt;Analysis!$B$6,1,0)</f>
        <v>0</v>
      </c>
      <c r="P6152">
        <v>1</v>
      </c>
      <c r="Q6152">
        <f>IF(Predictions__2[[#This Row],[Back-tag]]=0,IF(Predictions__2[[#This Row],[Creat-tag]]=0,IF(Predictions__2[[#This Row],[Use-tag]]=0,1,0),0),0)</f>
        <v>0</v>
      </c>
      <c r="R615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153" spans="1:18" x14ac:dyDescent="0.25">
      <c r="A6153" s="1" t="s">
        <v>17423</v>
      </c>
      <c r="B6153" s="1" t="s">
        <v>17428</v>
      </c>
      <c r="C6153" s="1" t="s">
        <v>2560</v>
      </c>
      <c r="D6153" s="1" t="s">
        <v>3712</v>
      </c>
      <c r="E6153" t="b">
        <v>0</v>
      </c>
      <c r="F6153" s="1" t="s">
        <v>2534</v>
      </c>
      <c r="G6153" s="1" t="s">
        <v>17429</v>
      </c>
      <c r="H6153" s="1" t="s">
        <v>17430</v>
      </c>
      <c r="I6153" s="1" t="s">
        <v>17431</v>
      </c>
      <c r="J6153">
        <v>1.2489581280505168E-7</v>
      </c>
      <c r="K6153">
        <v>1.3713238756940313E-6</v>
      </c>
      <c r="L6153">
        <v>0.99999850378031141</v>
      </c>
      <c r="M6153">
        <f>IF(Predictions__2[[#This Row],[Background]]&gt;Analysis!$B$6,1,0)</f>
        <v>0</v>
      </c>
      <c r="N6153">
        <f>IF(Predictions__2[[#This Row],[Creation]]&gt;Analysis!$B$6,1,0)</f>
        <v>0</v>
      </c>
      <c r="O6153">
        <f>IF(Predictions__2[[#This Row],[Use]]&gt;Analysis!$B$6,1,0)</f>
        <v>1</v>
      </c>
      <c r="P6153">
        <v>1</v>
      </c>
      <c r="Q6153">
        <f>IF(Predictions__2[[#This Row],[Back-tag]]=0,IF(Predictions__2[[#This Row],[Creat-tag]]=0,IF(Predictions__2[[#This Row],[Use-tag]]=0,1,0),0),0)</f>
        <v>0</v>
      </c>
      <c r="R61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154" spans="1:18" x14ac:dyDescent="0.25">
      <c r="A6154" s="1" t="s">
        <v>17423</v>
      </c>
      <c r="B6154" s="1" t="s">
        <v>17432</v>
      </c>
      <c r="C6154" s="1" t="s">
        <v>2560</v>
      </c>
      <c r="D6154" s="1" t="s">
        <v>3712</v>
      </c>
      <c r="E6154" t="b">
        <v>0</v>
      </c>
      <c r="F6154" s="1" t="s">
        <v>2534</v>
      </c>
      <c r="G6154" s="1" t="s">
        <v>17429</v>
      </c>
      <c r="H6154" s="1" t="s">
        <v>17430</v>
      </c>
      <c r="I6154" s="1" t="s">
        <v>17431</v>
      </c>
      <c r="J6154">
        <v>1.2489581280505168E-7</v>
      </c>
      <c r="K6154">
        <v>1.3713238756940313E-6</v>
      </c>
      <c r="L6154">
        <v>0.99999850378031141</v>
      </c>
      <c r="M6154">
        <f>IF(Predictions__2[[#This Row],[Background]]&gt;Analysis!$B$6,1,0)</f>
        <v>0</v>
      </c>
      <c r="N6154">
        <f>IF(Predictions__2[[#This Row],[Creation]]&gt;Analysis!$B$6,1,0)</f>
        <v>0</v>
      </c>
      <c r="O6154">
        <f>IF(Predictions__2[[#This Row],[Use]]&gt;Analysis!$B$6,1,0)</f>
        <v>1</v>
      </c>
      <c r="P6154">
        <v>1</v>
      </c>
      <c r="Q6154">
        <f>IF(Predictions__2[[#This Row],[Back-tag]]=0,IF(Predictions__2[[#This Row],[Creat-tag]]=0,IF(Predictions__2[[#This Row],[Use-tag]]=0,1,0),0),0)</f>
        <v>0</v>
      </c>
      <c r="R61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155" spans="1:18" x14ac:dyDescent="0.25">
      <c r="A6155" s="1" t="s">
        <v>17423</v>
      </c>
      <c r="B6155" s="1" t="s">
        <v>17433</v>
      </c>
      <c r="C6155" s="1" t="s">
        <v>2560</v>
      </c>
      <c r="D6155" s="1" t="s">
        <v>3712</v>
      </c>
      <c r="E6155" t="b">
        <v>0</v>
      </c>
      <c r="F6155" s="1" t="s">
        <v>2534</v>
      </c>
      <c r="G6155" s="1" t="s">
        <v>17429</v>
      </c>
      <c r="H6155" s="1" t="s">
        <v>17430</v>
      </c>
      <c r="I6155" s="1" t="s">
        <v>17431</v>
      </c>
      <c r="J6155">
        <v>1.2489581280505168E-7</v>
      </c>
      <c r="K6155">
        <v>1.3713238756940313E-6</v>
      </c>
      <c r="L6155">
        <v>0.99999850378031141</v>
      </c>
      <c r="M6155">
        <f>IF(Predictions__2[[#This Row],[Background]]&gt;Analysis!$B$6,1,0)</f>
        <v>0</v>
      </c>
      <c r="N6155">
        <f>IF(Predictions__2[[#This Row],[Creation]]&gt;Analysis!$B$6,1,0)</f>
        <v>0</v>
      </c>
      <c r="O6155">
        <f>IF(Predictions__2[[#This Row],[Use]]&gt;Analysis!$B$6,1,0)</f>
        <v>1</v>
      </c>
      <c r="P6155">
        <v>1</v>
      </c>
      <c r="Q6155">
        <f>IF(Predictions__2[[#This Row],[Back-tag]]=0,IF(Predictions__2[[#This Row],[Creat-tag]]=0,IF(Predictions__2[[#This Row],[Use-tag]]=0,1,0),0),0)</f>
        <v>0</v>
      </c>
      <c r="R61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156" spans="1:18" x14ac:dyDescent="0.25">
      <c r="A6156" s="1" t="s">
        <v>17423</v>
      </c>
      <c r="B6156" s="1" t="s">
        <v>17434</v>
      </c>
      <c r="C6156" s="1" t="s">
        <v>2560</v>
      </c>
      <c r="D6156" s="1" t="s">
        <v>3712</v>
      </c>
      <c r="E6156" t="b">
        <v>0</v>
      </c>
      <c r="F6156" s="1" t="s">
        <v>2534</v>
      </c>
      <c r="G6156" s="1" t="s">
        <v>17429</v>
      </c>
      <c r="H6156" s="1" t="s">
        <v>17430</v>
      </c>
      <c r="I6156" s="1" t="s">
        <v>17431</v>
      </c>
      <c r="J6156">
        <v>1.2489581280505168E-7</v>
      </c>
      <c r="K6156">
        <v>1.3713238756940313E-6</v>
      </c>
      <c r="L6156">
        <v>0.99999850378031141</v>
      </c>
      <c r="M6156">
        <f>IF(Predictions__2[[#This Row],[Background]]&gt;Analysis!$B$6,1,0)</f>
        <v>0</v>
      </c>
      <c r="N6156">
        <f>IF(Predictions__2[[#This Row],[Creation]]&gt;Analysis!$B$6,1,0)</f>
        <v>0</v>
      </c>
      <c r="O6156">
        <f>IF(Predictions__2[[#This Row],[Use]]&gt;Analysis!$B$6,1,0)</f>
        <v>1</v>
      </c>
      <c r="P6156">
        <v>1</v>
      </c>
      <c r="Q6156">
        <f>IF(Predictions__2[[#This Row],[Back-tag]]=0,IF(Predictions__2[[#This Row],[Creat-tag]]=0,IF(Predictions__2[[#This Row],[Use-tag]]=0,1,0),0),0)</f>
        <v>0</v>
      </c>
      <c r="R61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157" spans="1:18" x14ac:dyDescent="0.25">
      <c r="A6157" s="1" t="s">
        <v>17423</v>
      </c>
      <c r="B6157" s="1" t="s">
        <v>17435</v>
      </c>
      <c r="C6157" s="1" t="s">
        <v>2560</v>
      </c>
      <c r="D6157" s="1" t="s">
        <v>3712</v>
      </c>
      <c r="E6157" t="b">
        <v>0</v>
      </c>
      <c r="F6157" s="1" t="s">
        <v>2534</v>
      </c>
      <c r="G6157" s="1" t="s">
        <v>17429</v>
      </c>
      <c r="H6157" s="1" t="s">
        <v>17430</v>
      </c>
      <c r="I6157" s="1" t="s">
        <v>17431</v>
      </c>
      <c r="J6157">
        <v>1.2489581280505168E-7</v>
      </c>
      <c r="K6157">
        <v>1.3713238756940313E-6</v>
      </c>
      <c r="L6157">
        <v>0.99999850378031141</v>
      </c>
      <c r="M6157">
        <f>IF(Predictions__2[[#This Row],[Background]]&gt;Analysis!$B$6,1,0)</f>
        <v>0</v>
      </c>
      <c r="N6157">
        <f>IF(Predictions__2[[#This Row],[Creation]]&gt;Analysis!$B$6,1,0)</f>
        <v>0</v>
      </c>
      <c r="O6157">
        <f>IF(Predictions__2[[#This Row],[Use]]&gt;Analysis!$B$6,1,0)</f>
        <v>1</v>
      </c>
      <c r="P6157">
        <v>1</v>
      </c>
      <c r="Q6157">
        <f>IF(Predictions__2[[#This Row],[Back-tag]]=0,IF(Predictions__2[[#This Row],[Creat-tag]]=0,IF(Predictions__2[[#This Row],[Use-tag]]=0,1,0),0),0)</f>
        <v>0</v>
      </c>
      <c r="R61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158" spans="1:18" x14ac:dyDescent="0.25">
      <c r="A6158" s="1" t="s">
        <v>17423</v>
      </c>
      <c r="B6158" s="1" t="s">
        <v>17436</v>
      </c>
      <c r="C6158" s="1" t="s">
        <v>2560</v>
      </c>
      <c r="D6158" s="1" t="s">
        <v>3712</v>
      </c>
      <c r="E6158" t="b">
        <v>0</v>
      </c>
      <c r="F6158" s="1" t="s">
        <v>2534</v>
      </c>
      <c r="G6158" s="1" t="s">
        <v>17429</v>
      </c>
      <c r="H6158" s="1" t="s">
        <v>17430</v>
      </c>
      <c r="I6158" s="1" t="s">
        <v>17431</v>
      </c>
      <c r="J6158">
        <v>1.2489581280505168E-7</v>
      </c>
      <c r="K6158">
        <v>1.3713238756940313E-6</v>
      </c>
      <c r="L6158">
        <v>0.99999850378031141</v>
      </c>
      <c r="M6158">
        <f>IF(Predictions__2[[#This Row],[Background]]&gt;Analysis!$B$6,1,0)</f>
        <v>0</v>
      </c>
      <c r="N6158">
        <f>IF(Predictions__2[[#This Row],[Creation]]&gt;Analysis!$B$6,1,0)</f>
        <v>0</v>
      </c>
      <c r="O6158">
        <f>IF(Predictions__2[[#This Row],[Use]]&gt;Analysis!$B$6,1,0)</f>
        <v>1</v>
      </c>
      <c r="P6158">
        <v>1</v>
      </c>
      <c r="Q6158">
        <f>IF(Predictions__2[[#This Row],[Back-tag]]=0,IF(Predictions__2[[#This Row],[Creat-tag]]=0,IF(Predictions__2[[#This Row],[Use-tag]]=0,1,0),0),0)</f>
        <v>0</v>
      </c>
      <c r="R61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159" spans="1:18" x14ac:dyDescent="0.25">
      <c r="A6159" s="1" t="s">
        <v>17423</v>
      </c>
      <c r="B6159" s="1" t="s">
        <v>17437</v>
      </c>
      <c r="C6159" s="1" t="s">
        <v>2560</v>
      </c>
      <c r="D6159" s="1" t="s">
        <v>3712</v>
      </c>
      <c r="E6159" t="b">
        <v>0</v>
      </c>
      <c r="F6159" s="1" t="s">
        <v>2534</v>
      </c>
      <c r="G6159" s="1" t="s">
        <v>17438</v>
      </c>
      <c r="H6159" s="1" t="s">
        <v>17439</v>
      </c>
      <c r="I6159" s="1" t="s">
        <v>17440</v>
      </c>
      <c r="J6159">
        <v>4.2670172603107686E-5</v>
      </c>
      <c r="K6159">
        <v>7.7760021561376763E-5</v>
      </c>
      <c r="L6159">
        <v>0.99987956980583548</v>
      </c>
      <c r="M6159">
        <f>IF(Predictions__2[[#This Row],[Background]]&gt;Analysis!$B$6,1,0)</f>
        <v>0</v>
      </c>
      <c r="N6159">
        <f>IF(Predictions__2[[#This Row],[Creation]]&gt;Analysis!$B$6,1,0)</f>
        <v>0</v>
      </c>
      <c r="O6159">
        <f>IF(Predictions__2[[#This Row],[Use]]&gt;Analysis!$B$6,1,0)</f>
        <v>1</v>
      </c>
      <c r="P6159">
        <v>1</v>
      </c>
      <c r="Q6159">
        <f>IF(Predictions__2[[#This Row],[Back-tag]]=0,IF(Predictions__2[[#This Row],[Creat-tag]]=0,IF(Predictions__2[[#This Row],[Use-tag]]=0,1,0),0),0)</f>
        <v>0</v>
      </c>
      <c r="R61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160" spans="1:18" x14ac:dyDescent="0.25">
      <c r="A6160" s="1" t="s">
        <v>17423</v>
      </c>
      <c r="B6160" s="1" t="s">
        <v>17441</v>
      </c>
      <c r="C6160" s="1" t="s">
        <v>2560</v>
      </c>
      <c r="D6160" s="1" t="s">
        <v>3712</v>
      </c>
      <c r="E6160" t="b">
        <v>0</v>
      </c>
      <c r="F6160" s="1" t="s">
        <v>2534</v>
      </c>
      <c r="G6160" s="1" t="s">
        <v>17438</v>
      </c>
      <c r="H6160" s="1" t="s">
        <v>17439</v>
      </c>
      <c r="I6160" s="1" t="s">
        <v>17440</v>
      </c>
      <c r="J6160">
        <v>4.2670172603107686E-5</v>
      </c>
      <c r="K6160">
        <v>7.7760021561376763E-5</v>
      </c>
      <c r="L6160">
        <v>0.99987956980583548</v>
      </c>
      <c r="M6160">
        <f>IF(Predictions__2[[#This Row],[Background]]&gt;Analysis!$B$6,1,0)</f>
        <v>0</v>
      </c>
      <c r="N6160">
        <f>IF(Predictions__2[[#This Row],[Creation]]&gt;Analysis!$B$6,1,0)</f>
        <v>0</v>
      </c>
      <c r="O6160">
        <f>IF(Predictions__2[[#This Row],[Use]]&gt;Analysis!$B$6,1,0)</f>
        <v>1</v>
      </c>
      <c r="P6160">
        <v>1</v>
      </c>
      <c r="Q6160">
        <f>IF(Predictions__2[[#This Row],[Back-tag]]=0,IF(Predictions__2[[#This Row],[Creat-tag]]=0,IF(Predictions__2[[#This Row],[Use-tag]]=0,1,0),0),0)</f>
        <v>0</v>
      </c>
      <c r="R61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161" spans="1:18" x14ac:dyDescent="0.25">
      <c r="A6161" s="1" t="s">
        <v>17423</v>
      </c>
      <c r="B6161" s="1" t="s">
        <v>17424</v>
      </c>
      <c r="C6161" s="1" t="s">
        <v>2560</v>
      </c>
      <c r="D6161" s="1" t="s">
        <v>2658</v>
      </c>
      <c r="E6161" t="b">
        <v>0</v>
      </c>
      <c r="F6161" s="1" t="s">
        <v>2533</v>
      </c>
      <c r="G6161" s="1" t="s">
        <v>17442</v>
      </c>
      <c r="H6161" s="1" t="s">
        <v>17443</v>
      </c>
      <c r="I6161" s="1" t="s">
        <v>2539</v>
      </c>
      <c r="J6161">
        <v>2.7114052566853466E-12</v>
      </c>
      <c r="K6161">
        <v>0.9999999834599449</v>
      </c>
      <c r="L6161">
        <v>1.6537343758145427E-8</v>
      </c>
      <c r="M6161">
        <f>IF(Predictions__2[[#This Row],[Background]]&gt;Analysis!$B$6,1,0)</f>
        <v>0</v>
      </c>
      <c r="N6161">
        <f>IF(Predictions__2[[#This Row],[Creation]]&gt;Analysis!$B$6,1,0)</f>
        <v>1</v>
      </c>
      <c r="O6161">
        <f>IF(Predictions__2[[#This Row],[Use]]&gt;Analysis!$B$6,1,0)</f>
        <v>0</v>
      </c>
      <c r="P6161">
        <v>1</v>
      </c>
      <c r="Q6161">
        <f>IF(Predictions__2[[#This Row],[Back-tag]]=0,IF(Predictions__2[[#This Row],[Creat-tag]]=0,IF(Predictions__2[[#This Row],[Use-tag]]=0,1,0),0),0)</f>
        <v>0</v>
      </c>
      <c r="R616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162" spans="1:18" x14ac:dyDescent="0.25">
      <c r="A6162" s="1" t="s">
        <v>17444</v>
      </c>
      <c r="B6162" s="1" t="s">
        <v>17445</v>
      </c>
      <c r="C6162" s="1" t="s">
        <v>2560</v>
      </c>
      <c r="D6162" s="1" t="s">
        <v>2735</v>
      </c>
      <c r="E6162" t="b">
        <v>0</v>
      </c>
      <c r="F6162" s="1" t="s">
        <v>2534</v>
      </c>
      <c r="G6162" s="1" t="s">
        <v>17446</v>
      </c>
      <c r="H6162" s="1" t="s">
        <v>17447</v>
      </c>
      <c r="I6162" s="1" t="s">
        <v>17448</v>
      </c>
      <c r="J6162">
        <v>1.0344539661670676E-7</v>
      </c>
      <c r="K6162">
        <v>1.0596461839665456E-6</v>
      </c>
      <c r="L6162">
        <v>0.99999883690841951</v>
      </c>
      <c r="M6162">
        <f>IF(Predictions__2[[#This Row],[Background]]&gt;Analysis!$B$6,1,0)</f>
        <v>0</v>
      </c>
      <c r="N6162">
        <f>IF(Predictions__2[[#This Row],[Creation]]&gt;Analysis!$B$6,1,0)</f>
        <v>0</v>
      </c>
      <c r="O6162">
        <f>IF(Predictions__2[[#This Row],[Use]]&gt;Analysis!$B$6,1,0)</f>
        <v>1</v>
      </c>
      <c r="P6162">
        <v>1</v>
      </c>
      <c r="Q6162">
        <f>IF(Predictions__2[[#This Row],[Back-tag]]=0,IF(Predictions__2[[#This Row],[Creat-tag]]=0,IF(Predictions__2[[#This Row],[Use-tag]]=0,1,0),0),0)</f>
        <v>0</v>
      </c>
      <c r="R61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163" spans="1:18" x14ac:dyDescent="0.25">
      <c r="A6163" s="1" t="s">
        <v>17444</v>
      </c>
      <c r="B6163" s="1" t="s">
        <v>17445</v>
      </c>
      <c r="C6163" s="1" t="s">
        <v>2560</v>
      </c>
      <c r="D6163" s="1" t="s">
        <v>2735</v>
      </c>
      <c r="E6163" t="b">
        <v>0</v>
      </c>
      <c r="F6163" s="1" t="s">
        <v>2534</v>
      </c>
      <c r="G6163" s="1" t="s">
        <v>17449</v>
      </c>
      <c r="H6163" s="1" t="s">
        <v>17450</v>
      </c>
      <c r="I6163" s="1" t="s">
        <v>17451</v>
      </c>
      <c r="J6163">
        <v>1.3476956569860136E-6</v>
      </c>
      <c r="K6163">
        <v>8.0122001407751885E-9</v>
      </c>
      <c r="L6163">
        <v>0.9999986442921428</v>
      </c>
      <c r="M6163">
        <f>IF(Predictions__2[[#This Row],[Background]]&gt;Analysis!$B$6,1,0)</f>
        <v>0</v>
      </c>
      <c r="N6163">
        <f>IF(Predictions__2[[#This Row],[Creation]]&gt;Analysis!$B$6,1,0)</f>
        <v>0</v>
      </c>
      <c r="O6163">
        <f>IF(Predictions__2[[#This Row],[Use]]&gt;Analysis!$B$6,1,0)</f>
        <v>1</v>
      </c>
      <c r="P6163">
        <v>1</v>
      </c>
      <c r="Q6163">
        <f>IF(Predictions__2[[#This Row],[Back-tag]]=0,IF(Predictions__2[[#This Row],[Creat-tag]]=0,IF(Predictions__2[[#This Row],[Use-tag]]=0,1,0),0),0)</f>
        <v>0</v>
      </c>
      <c r="R61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164" spans="1:18" x14ac:dyDescent="0.25">
      <c r="A6164" s="1" t="s">
        <v>17452</v>
      </c>
      <c r="B6164" s="1" t="s">
        <v>17453</v>
      </c>
      <c r="C6164" s="1" t="s">
        <v>2560</v>
      </c>
      <c r="D6164" s="1" t="s">
        <v>2698</v>
      </c>
      <c r="E6164" t="b">
        <v>0</v>
      </c>
      <c r="F6164" s="1" t="s">
        <v>2534</v>
      </c>
      <c r="G6164" s="1" t="s">
        <v>17454</v>
      </c>
      <c r="H6164" s="1" t="s">
        <v>17455</v>
      </c>
      <c r="I6164" s="1" t="s">
        <v>17456</v>
      </c>
      <c r="J6164">
        <v>4.8916874771432145E-4</v>
      </c>
      <c r="K6164">
        <v>2.3549258945801772E-9</v>
      </c>
      <c r="L6164">
        <v>0.99951082889735976</v>
      </c>
      <c r="M6164">
        <f>IF(Predictions__2[[#This Row],[Background]]&gt;Analysis!$B$6,1,0)</f>
        <v>0</v>
      </c>
      <c r="N6164">
        <f>IF(Predictions__2[[#This Row],[Creation]]&gt;Analysis!$B$6,1,0)</f>
        <v>0</v>
      </c>
      <c r="O6164">
        <f>IF(Predictions__2[[#This Row],[Use]]&gt;Analysis!$B$6,1,0)</f>
        <v>1</v>
      </c>
      <c r="P6164">
        <v>1</v>
      </c>
      <c r="Q6164">
        <f>IF(Predictions__2[[#This Row],[Back-tag]]=0,IF(Predictions__2[[#This Row],[Creat-tag]]=0,IF(Predictions__2[[#This Row],[Use-tag]]=0,1,0),0),0)</f>
        <v>0</v>
      </c>
      <c r="R61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165" spans="1:18" x14ac:dyDescent="0.25">
      <c r="A6165" s="1" t="s">
        <v>17452</v>
      </c>
      <c r="B6165" s="1" t="s">
        <v>17457</v>
      </c>
      <c r="C6165" s="1" t="s">
        <v>2542</v>
      </c>
      <c r="D6165" s="1" t="s">
        <v>2548</v>
      </c>
      <c r="E6165" t="b">
        <v>0</v>
      </c>
      <c r="F6165" s="1" t="s">
        <v>2534</v>
      </c>
      <c r="G6165" s="1" t="s">
        <v>17458</v>
      </c>
      <c r="H6165" s="1" t="s">
        <v>17459</v>
      </c>
      <c r="I6165" s="1" t="s">
        <v>17460</v>
      </c>
      <c r="J6165">
        <v>3.4099216504322161E-6</v>
      </c>
      <c r="K6165">
        <v>7.6472602085232916E-4</v>
      </c>
      <c r="L6165">
        <v>0.99923186405749731</v>
      </c>
      <c r="M6165">
        <f>IF(Predictions__2[[#This Row],[Background]]&gt;Analysis!$B$6,1,0)</f>
        <v>0</v>
      </c>
      <c r="N6165">
        <f>IF(Predictions__2[[#This Row],[Creation]]&gt;Analysis!$B$6,1,0)</f>
        <v>0</v>
      </c>
      <c r="O6165">
        <f>IF(Predictions__2[[#This Row],[Use]]&gt;Analysis!$B$6,1,0)</f>
        <v>1</v>
      </c>
      <c r="P6165">
        <v>1</v>
      </c>
      <c r="Q6165">
        <f>IF(Predictions__2[[#This Row],[Back-tag]]=0,IF(Predictions__2[[#This Row],[Creat-tag]]=0,IF(Predictions__2[[#This Row],[Use-tag]]=0,1,0),0),0)</f>
        <v>0</v>
      </c>
      <c r="R61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166" spans="1:18" x14ac:dyDescent="0.25">
      <c r="A6166" s="1" t="s">
        <v>17461</v>
      </c>
      <c r="B6166" s="1" t="s">
        <v>17462</v>
      </c>
      <c r="C6166" s="1" t="s">
        <v>2542</v>
      </c>
      <c r="D6166" s="1" t="s">
        <v>2735</v>
      </c>
      <c r="E6166" t="b">
        <v>0</v>
      </c>
      <c r="F6166" s="1" t="s">
        <v>2533</v>
      </c>
      <c r="G6166" s="1" t="s">
        <v>17463</v>
      </c>
      <c r="H6166" s="1" t="s">
        <v>17464</v>
      </c>
      <c r="I6166" s="1" t="s">
        <v>17465</v>
      </c>
      <c r="J6166">
        <v>3.9945287489326685E-8</v>
      </c>
      <c r="K6166">
        <v>0.99999687655309732</v>
      </c>
      <c r="L6166">
        <v>3.083501615251508E-6</v>
      </c>
      <c r="M6166">
        <f>IF(Predictions__2[[#This Row],[Background]]&gt;Analysis!$B$6,1,0)</f>
        <v>0</v>
      </c>
      <c r="N6166">
        <f>IF(Predictions__2[[#This Row],[Creation]]&gt;Analysis!$B$6,1,0)</f>
        <v>1</v>
      </c>
      <c r="O6166">
        <f>IF(Predictions__2[[#This Row],[Use]]&gt;Analysis!$B$6,1,0)</f>
        <v>0</v>
      </c>
      <c r="P6166">
        <v>1</v>
      </c>
      <c r="Q6166">
        <f>IF(Predictions__2[[#This Row],[Back-tag]]=0,IF(Predictions__2[[#This Row],[Creat-tag]]=0,IF(Predictions__2[[#This Row],[Use-tag]]=0,1,0),0),0)</f>
        <v>0</v>
      </c>
      <c r="R616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167" spans="1:18" x14ac:dyDescent="0.25">
      <c r="A6167" s="1" t="s">
        <v>17466</v>
      </c>
      <c r="B6167" s="1" t="s">
        <v>2164</v>
      </c>
      <c r="C6167" s="1" t="s">
        <v>2560</v>
      </c>
      <c r="D6167" s="1" t="s">
        <v>2575</v>
      </c>
      <c r="E6167" t="b">
        <v>0</v>
      </c>
      <c r="F6167" s="1" t="s">
        <v>2532</v>
      </c>
      <c r="G6167" s="1" t="s">
        <v>17467</v>
      </c>
      <c r="H6167" s="1" t="s">
        <v>17468</v>
      </c>
      <c r="I6167" s="1" t="s">
        <v>17469</v>
      </c>
      <c r="J6167">
        <v>0.9809642077863282</v>
      </c>
      <c r="K6167">
        <v>1.0780168769332433E-11</v>
      </c>
      <c r="L6167">
        <v>1.9035792202891436E-2</v>
      </c>
      <c r="M6167">
        <f>IF(Predictions__2[[#This Row],[Background]]&gt;Analysis!$B$6,1,0)</f>
        <v>1</v>
      </c>
      <c r="N6167">
        <f>IF(Predictions__2[[#This Row],[Creation]]&gt;Analysis!$B$6,1,0)</f>
        <v>0</v>
      </c>
      <c r="O6167">
        <f>IF(Predictions__2[[#This Row],[Use]]&gt;Analysis!$B$6,1,0)</f>
        <v>0</v>
      </c>
      <c r="P6167">
        <v>1</v>
      </c>
      <c r="Q6167">
        <f>IF(Predictions__2[[#This Row],[Back-tag]]=0,IF(Predictions__2[[#This Row],[Creat-tag]]=0,IF(Predictions__2[[#This Row],[Use-tag]]=0,1,0),0),0)</f>
        <v>0</v>
      </c>
      <c r="R616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6168" spans="1:18" x14ac:dyDescent="0.25">
      <c r="A6168" s="1" t="s">
        <v>17470</v>
      </c>
      <c r="B6168" s="1" t="s">
        <v>17471</v>
      </c>
      <c r="C6168" s="1" t="s">
        <v>2542</v>
      </c>
      <c r="D6168" s="1" t="s">
        <v>2698</v>
      </c>
      <c r="E6168" t="b">
        <v>0</v>
      </c>
      <c r="F6168" s="1" t="s">
        <v>2534</v>
      </c>
      <c r="G6168" s="1" t="s">
        <v>17472</v>
      </c>
      <c r="H6168" s="1" t="s">
        <v>17473</v>
      </c>
      <c r="I6168" s="1" t="s">
        <v>17474</v>
      </c>
      <c r="J6168">
        <v>3.0960095177732367E-9</v>
      </c>
      <c r="K6168">
        <v>2.00749093722434E-6</v>
      </c>
      <c r="L6168">
        <v>0.99999798941305318</v>
      </c>
      <c r="M6168">
        <f>IF(Predictions__2[[#This Row],[Background]]&gt;Analysis!$B$6,1,0)</f>
        <v>0</v>
      </c>
      <c r="N6168">
        <f>IF(Predictions__2[[#This Row],[Creation]]&gt;Analysis!$B$6,1,0)</f>
        <v>0</v>
      </c>
      <c r="O6168">
        <f>IF(Predictions__2[[#This Row],[Use]]&gt;Analysis!$B$6,1,0)</f>
        <v>1</v>
      </c>
      <c r="P6168">
        <v>1</v>
      </c>
      <c r="Q6168">
        <f>IF(Predictions__2[[#This Row],[Back-tag]]=0,IF(Predictions__2[[#This Row],[Creat-tag]]=0,IF(Predictions__2[[#This Row],[Use-tag]]=0,1,0),0),0)</f>
        <v>0</v>
      </c>
      <c r="R61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169" spans="1:18" x14ac:dyDescent="0.25">
      <c r="A6169" s="1" t="s">
        <v>17470</v>
      </c>
      <c r="B6169" s="1" t="s">
        <v>17475</v>
      </c>
      <c r="C6169" s="1" t="s">
        <v>2542</v>
      </c>
      <c r="D6169" s="1" t="s">
        <v>2698</v>
      </c>
      <c r="E6169" t="b">
        <v>0</v>
      </c>
      <c r="F6169" s="1" t="s">
        <v>2534</v>
      </c>
      <c r="G6169" s="1" t="s">
        <v>17472</v>
      </c>
      <c r="H6169" s="1" t="s">
        <v>17473</v>
      </c>
      <c r="I6169" s="1" t="s">
        <v>17474</v>
      </c>
      <c r="J6169">
        <v>3.0960095177732367E-9</v>
      </c>
      <c r="K6169">
        <v>2.00749093722434E-6</v>
      </c>
      <c r="L6169">
        <v>0.99999798941305318</v>
      </c>
      <c r="M6169">
        <f>IF(Predictions__2[[#This Row],[Background]]&gt;Analysis!$B$6,1,0)</f>
        <v>0</v>
      </c>
      <c r="N6169">
        <f>IF(Predictions__2[[#This Row],[Creation]]&gt;Analysis!$B$6,1,0)</f>
        <v>0</v>
      </c>
      <c r="O6169">
        <f>IF(Predictions__2[[#This Row],[Use]]&gt;Analysis!$B$6,1,0)</f>
        <v>1</v>
      </c>
      <c r="P6169">
        <v>1</v>
      </c>
      <c r="Q6169">
        <f>IF(Predictions__2[[#This Row],[Back-tag]]=0,IF(Predictions__2[[#This Row],[Creat-tag]]=0,IF(Predictions__2[[#This Row],[Use-tag]]=0,1,0),0),0)</f>
        <v>0</v>
      </c>
      <c r="R61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170" spans="1:18" x14ac:dyDescent="0.25">
      <c r="A6170" s="1" t="s">
        <v>17476</v>
      </c>
      <c r="B6170" s="1" t="s">
        <v>17477</v>
      </c>
      <c r="C6170" s="1" t="s">
        <v>2542</v>
      </c>
      <c r="D6170" s="1" t="s">
        <v>2735</v>
      </c>
      <c r="E6170" t="b">
        <v>0</v>
      </c>
      <c r="F6170" s="1" t="s">
        <v>2533</v>
      </c>
      <c r="G6170" s="1" t="s">
        <v>17478</v>
      </c>
      <c r="H6170" s="1" t="s">
        <v>17479</v>
      </c>
      <c r="I6170" s="1" t="s">
        <v>17480</v>
      </c>
      <c r="J6170">
        <v>4.4621988196682895E-5</v>
      </c>
      <c r="K6170">
        <v>0.97625550515126114</v>
      </c>
      <c r="L6170">
        <v>2.3699872860542363E-2</v>
      </c>
      <c r="M6170">
        <f>IF(Predictions__2[[#This Row],[Background]]&gt;Analysis!$B$6,1,0)</f>
        <v>0</v>
      </c>
      <c r="N6170">
        <f>IF(Predictions__2[[#This Row],[Creation]]&gt;Analysis!$B$6,1,0)</f>
        <v>1</v>
      </c>
      <c r="O6170">
        <f>IF(Predictions__2[[#This Row],[Use]]&gt;Analysis!$B$6,1,0)</f>
        <v>0</v>
      </c>
      <c r="P6170">
        <v>1</v>
      </c>
      <c r="Q6170">
        <f>IF(Predictions__2[[#This Row],[Back-tag]]=0,IF(Predictions__2[[#This Row],[Creat-tag]]=0,IF(Predictions__2[[#This Row],[Use-tag]]=0,1,0),0),0)</f>
        <v>0</v>
      </c>
      <c r="R617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171" spans="1:18" x14ac:dyDescent="0.25">
      <c r="A6171" s="1" t="s">
        <v>17481</v>
      </c>
      <c r="B6171" s="1" t="s">
        <v>17482</v>
      </c>
      <c r="C6171" s="1" t="s">
        <v>2527</v>
      </c>
      <c r="D6171" s="1" t="s">
        <v>2663</v>
      </c>
      <c r="E6171" t="b">
        <v>1</v>
      </c>
      <c r="F6171" s="1" t="s">
        <v>2534</v>
      </c>
      <c r="G6171" s="1" t="s">
        <v>17483</v>
      </c>
      <c r="H6171" s="1" t="s">
        <v>17484</v>
      </c>
      <c r="I6171" s="1" t="s">
        <v>17485</v>
      </c>
      <c r="J6171">
        <v>9.961196715500279E-24</v>
      </c>
      <c r="K6171">
        <v>1.481269821093953E-15</v>
      </c>
      <c r="L6171">
        <v>0.99999999999999845</v>
      </c>
      <c r="M6171">
        <f>IF(Predictions__2[[#This Row],[Background]]&gt;Analysis!$B$6,1,0)</f>
        <v>0</v>
      </c>
      <c r="N6171">
        <f>IF(Predictions__2[[#This Row],[Creation]]&gt;Analysis!$B$6,1,0)</f>
        <v>0</v>
      </c>
      <c r="O6171">
        <f>IF(Predictions__2[[#This Row],[Use]]&gt;Analysis!$B$6,1,0)</f>
        <v>1</v>
      </c>
      <c r="P6171">
        <v>1</v>
      </c>
      <c r="Q6171">
        <f>IF(Predictions__2[[#This Row],[Back-tag]]=0,IF(Predictions__2[[#This Row],[Creat-tag]]=0,IF(Predictions__2[[#This Row],[Use-tag]]=0,1,0),0),0)</f>
        <v>0</v>
      </c>
      <c r="R61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172" spans="1:18" x14ac:dyDescent="0.25">
      <c r="A6172" s="1" t="s">
        <v>17486</v>
      </c>
      <c r="B6172" s="1" t="s">
        <v>17487</v>
      </c>
      <c r="C6172" s="1" t="s">
        <v>2542</v>
      </c>
      <c r="D6172" s="1" t="s">
        <v>2809</v>
      </c>
      <c r="E6172" t="b">
        <v>0</v>
      </c>
      <c r="F6172" s="1" t="s">
        <v>2534</v>
      </c>
      <c r="G6172" s="1" t="s">
        <v>17488</v>
      </c>
      <c r="H6172" s="1" t="s">
        <v>17489</v>
      </c>
      <c r="I6172" s="1" t="s">
        <v>17490</v>
      </c>
      <c r="J6172">
        <v>1.4218028950946757E-9</v>
      </c>
      <c r="K6172">
        <v>9.8505009127320064E-8</v>
      </c>
      <c r="L6172">
        <v>0.99999990007318806</v>
      </c>
      <c r="M6172">
        <f>IF(Predictions__2[[#This Row],[Background]]&gt;Analysis!$B$6,1,0)</f>
        <v>0</v>
      </c>
      <c r="N6172">
        <f>IF(Predictions__2[[#This Row],[Creation]]&gt;Analysis!$B$6,1,0)</f>
        <v>0</v>
      </c>
      <c r="O6172">
        <f>IF(Predictions__2[[#This Row],[Use]]&gt;Analysis!$B$6,1,0)</f>
        <v>1</v>
      </c>
      <c r="P6172">
        <v>1</v>
      </c>
      <c r="Q6172">
        <f>IF(Predictions__2[[#This Row],[Back-tag]]=0,IF(Predictions__2[[#This Row],[Creat-tag]]=0,IF(Predictions__2[[#This Row],[Use-tag]]=0,1,0),0),0)</f>
        <v>0</v>
      </c>
      <c r="R61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173" spans="1:18" x14ac:dyDescent="0.25">
      <c r="A6173" s="1" t="s">
        <v>17491</v>
      </c>
      <c r="B6173" s="1" t="s">
        <v>17492</v>
      </c>
      <c r="C6173" s="1" t="s">
        <v>2542</v>
      </c>
      <c r="D6173" s="1" t="s">
        <v>2735</v>
      </c>
      <c r="E6173" t="b">
        <v>0</v>
      </c>
      <c r="F6173" s="1" t="s">
        <v>2533</v>
      </c>
      <c r="G6173" s="1" t="s">
        <v>17493</v>
      </c>
      <c r="H6173" s="1" t="s">
        <v>17494</v>
      </c>
      <c r="I6173" s="1" t="s">
        <v>17495</v>
      </c>
      <c r="J6173">
        <v>4.7000455890322983E-10</v>
      </c>
      <c r="K6173">
        <v>0.99904171993963953</v>
      </c>
      <c r="L6173">
        <v>9.5827959035571942E-4</v>
      </c>
      <c r="M6173">
        <f>IF(Predictions__2[[#This Row],[Background]]&gt;Analysis!$B$6,1,0)</f>
        <v>0</v>
      </c>
      <c r="N6173">
        <f>IF(Predictions__2[[#This Row],[Creation]]&gt;Analysis!$B$6,1,0)</f>
        <v>1</v>
      </c>
      <c r="O6173">
        <f>IF(Predictions__2[[#This Row],[Use]]&gt;Analysis!$B$6,1,0)</f>
        <v>0</v>
      </c>
      <c r="P6173">
        <v>1</v>
      </c>
      <c r="Q6173">
        <f>IF(Predictions__2[[#This Row],[Back-tag]]=0,IF(Predictions__2[[#This Row],[Creat-tag]]=0,IF(Predictions__2[[#This Row],[Use-tag]]=0,1,0),0),0)</f>
        <v>0</v>
      </c>
      <c r="R617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174" spans="1:18" x14ac:dyDescent="0.25">
      <c r="A6174" s="1" t="s">
        <v>17496</v>
      </c>
      <c r="B6174" s="1" t="s">
        <v>17497</v>
      </c>
      <c r="C6174" s="1" t="s">
        <v>3791</v>
      </c>
      <c r="D6174" s="1" t="s">
        <v>2590</v>
      </c>
      <c r="E6174" t="b">
        <v>0</v>
      </c>
      <c r="F6174" s="1" t="s">
        <v>2534</v>
      </c>
      <c r="G6174" s="1" t="s">
        <v>17498</v>
      </c>
      <c r="H6174" s="1" t="s">
        <v>17499</v>
      </c>
      <c r="I6174" s="1" t="s">
        <v>17500</v>
      </c>
      <c r="J6174">
        <v>2.0312841185200138E-8</v>
      </c>
      <c r="K6174">
        <v>1.0945125575623153E-3</v>
      </c>
      <c r="L6174">
        <v>0.99890546712959638</v>
      </c>
      <c r="M6174">
        <f>IF(Predictions__2[[#This Row],[Background]]&gt;Analysis!$B$6,1,0)</f>
        <v>0</v>
      </c>
      <c r="N6174">
        <f>IF(Predictions__2[[#This Row],[Creation]]&gt;Analysis!$B$6,1,0)</f>
        <v>0</v>
      </c>
      <c r="O6174">
        <f>IF(Predictions__2[[#This Row],[Use]]&gt;Analysis!$B$6,1,0)</f>
        <v>1</v>
      </c>
      <c r="P6174">
        <v>1</v>
      </c>
      <c r="Q6174">
        <f>IF(Predictions__2[[#This Row],[Back-tag]]=0,IF(Predictions__2[[#This Row],[Creat-tag]]=0,IF(Predictions__2[[#This Row],[Use-tag]]=0,1,0),0),0)</f>
        <v>0</v>
      </c>
      <c r="R61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175" spans="1:18" x14ac:dyDescent="0.25">
      <c r="A6175" s="1" t="s">
        <v>17496</v>
      </c>
      <c r="B6175" s="1" t="s">
        <v>17501</v>
      </c>
      <c r="C6175" s="1" t="s">
        <v>3791</v>
      </c>
      <c r="D6175" s="1" t="s">
        <v>2590</v>
      </c>
      <c r="E6175" t="b">
        <v>0</v>
      </c>
      <c r="F6175" s="1" t="s">
        <v>2534</v>
      </c>
      <c r="G6175" s="1" t="s">
        <v>17502</v>
      </c>
      <c r="H6175" s="1" t="s">
        <v>17503</v>
      </c>
      <c r="I6175" s="1" t="s">
        <v>17504</v>
      </c>
      <c r="J6175">
        <v>2.4175845783229292E-5</v>
      </c>
      <c r="K6175">
        <v>1.0657944667290174E-2</v>
      </c>
      <c r="L6175">
        <v>0.98931787948692651</v>
      </c>
      <c r="M6175">
        <f>IF(Predictions__2[[#This Row],[Background]]&gt;Analysis!$B$6,1,0)</f>
        <v>0</v>
      </c>
      <c r="N6175">
        <f>IF(Predictions__2[[#This Row],[Creation]]&gt;Analysis!$B$6,1,0)</f>
        <v>0</v>
      </c>
      <c r="O6175">
        <f>IF(Predictions__2[[#This Row],[Use]]&gt;Analysis!$B$6,1,0)</f>
        <v>1</v>
      </c>
      <c r="P6175">
        <v>1</v>
      </c>
      <c r="Q6175">
        <f>IF(Predictions__2[[#This Row],[Back-tag]]=0,IF(Predictions__2[[#This Row],[Creat-tag]]=0,IF(Predictions__2[[#This Row],[Use-tag]]=0,1,0),0),0)</f>
        <v>0</v>
      </c>
      <c r="R61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176" spans="1:18" x14ac:dyDescent="0.25">
      <c r="A6176" s="1" t="s">
        <v>17496</v>
      </c>
      <c r="B6176" s="1" t="s">
        <v>17505</v>
      </c>
      <c r="C6176" s="1" t="s">
        <v>3791</v>
      </c>
      <c r="D6176" s="1" t="s">
        <v>2590</v>
      </c>
      <c r="E6176" t="b">
        <v>0</v>
      </c>
      <c r="F6176" s="1" t="s">
        <v>2534</v>
      </c>
      <c r="G6176" s="1" t="s">
        <v>17506</v>
      </c>
      <c r="H6176" s="1" t="s">
        <v>17507</v>
      </c>
      <c r="I6176" s="1" t="s">
        <v>17508</v>
      </c>
      <c r="J6176">
        <v>8.1745733944719533E-7</v>
      </c>
      <c r="K6176">
        <v>4.7677927321184083E-3</v>
      </c>
      <c r="L6176">
        <v>0.99523138981054227</v>
      </c>
      <c r="M6176">
        <f>IF(Predictions__2[[#This Row],[Background]]&gt;Analysis!$B$6,1,0)</f>
        <v>0</v>
      </c>
      <c r="N6176">
        <f>IF(Predictions__2[[#This Row],[Creation]]&gt;Analysis!$B$6,1,0)</f>
        <v>0</v>
      </c>
      <c r="O6176">
        <f>IF(Predictions__2[[#This Row],[Use]]&gt;Analysis!$B$6,1,0)</f>
        <v>1</v>
      </c>
      <c r="P6176">
        <v>1</v>
      </c>
      <c r="Q6176">
        <f>IF(Predictions__2[[#This Row],[Back-tag]]=0,IF(Predictions__2[[#This Row],[Creat-tag]]=0,IF(Predictions__2[[#This Row],[Use-tag]]=0,1,0),0),0)</f>
        <v>0</v>
      </c>
      <c r="R61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177" spans="1:18" x14ac:dyDescent="0.25">
      <c r="A6177" s="1" t="s">
        <v>17496</v>
      </c>
      <c r="B6177" s="1" t="s">
        <v>17509</v>
      </c>
      <c r="C6177" s="1" t="s">
        <v>3791</v>
      </c>
      <c r="D6177" s="1" t="s">
        <v>2590</v>
      </c>
      <c r="E6177" t="b">
        <v>0</v>
      </c>
      <c r="F6177" s="1" t="s">
        <v>2534</v>
      </c>
      <c r="G6177" s="1" t="s">
        <v>17510</v>
      </c>
      <c r="H6177" s="1" t="s">
        <v>17511</v>
      </c>
      <c r="I6177" s="1" t="s">
        <v>17512</v>
      </c>
      <c r="J6177">
        <v>3.5922440337186256E-3</v>
      </c>
      <c r="K6177">
        <v>4.2416327273822059E-2</v>
      </c>
      <c r="L6177">
        <v>0.95399142869245934</v>
      </c>
      <c r="M6177">
        <f>IF(Predictions__2[[#This Row],[Background]]&gt;Analysis!$B$6,1,0)</f>
        <v>0</v>
      </c>
      <c r="N6177">
        <f>IF(Predictions__2[[#This Row],[Creation]]&gt;Analysis!$B$6,1,0)</f>
        <v>0</v>
      </c>
      <c r="O6177">
        <f>IF(Predictions__2[[#This Row],[Use]]&gt;Analysis!$B$6,1,0)</f>
        <v>1</v>
      </c>
      <c r="P6177">
        <v>1</v>
      </c>
      <c r="Q6177">
        <f>IF(Predictions__2[[#This Row],[Back-tag]]=0,IF(Predictions__2[[#This Row],[Creat-tag]]=0,IF(Predictions__2[[#This Row],[Use-tag]]=0,1,0),0),0)</f>
        <v>0</v>
      </c>
      <c r="R61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178" spans="1:18" x14ac:dyDescent="0.25">
      <c r="A6178" s="1" t="s">
        <v>17513</v>
      </c>
      <c r="B6178" s="1" t="s">
        <v>17514</v>
      </c>
      <c r="C6178" s="1" t="s">
        <v>2582</v>
      </c>
      <c r="D6178" s="1" t="s">
        <v>2583</v>
      </c>
      <c r="E6178" t="b">
        <v>0</v>
      </c>
      <c r="F6178" s="1" t="s">
        <v>2532</v>
      </c>
      <c r="G6178" s="1" t="s">
        <v>2862</v>
      </c>
      <c r="H6178" s="1" t="s">
        <v>17515</v>
      </c>
      <c r="I6178" s="1" t="s">
        <v>17516</v>
      </c>
      <c r="J6178">
        <v>0.99994939447065012</v>
      </c>
      <c r="K6178">
        <v>1.6802584334622035E-10</v>
      </c>
      <c r="L6178">
        <v>5.0605361324063301E-5</v>
      </c>
      <c r="M6178">
        <f>IF(Predictions__2[[#This Row],[Background]]&gt;Analysis!$B$6,1,0)</f>
        <v>1</v>
      </c>
      <c r="N6178">
        <f>IF(Predictions__2[[#This Row],[Creation]]&gt;Analysis!$B$6,1,0)</f>
        <v>0</v>
      </c>
      <c r="O6178">
        <f>IF(Predictions__2[[#This Row],[Use]]&gt;Analysis!$B$6,1,0)</f>
        <v>0</v>
      </c>
      <c r="P6178">
        <v>1</v>
      </c>
      <c r="Q6178">
        <f>IF(Predictions__2[[#This Row],[Back-tag]]=0,IF(Predictions__2[[#This Row],[Creat-tag]]=0,IF(Predictions__2[[#This Row],[Use-tag]]=0,1,0),0),0)</f>
        <v>0</v>
      </c>
      <c r="R617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6179" spans="1:18" x14ac:dyDescent="0.25">
      <c r="A6179" s="1" t="s">
        <v>17517</v>
      </c>
      <c r="B6179" s="1" t="s">
        <v>17518</v>
      </c>
      <c r="C6179" s="1" t="s">
        <v>2542</v>
      </c>
      <c r="D6179" s="1" t="s">
        <v>2548</v>
      </c>
      <c r="E6179" t="b">
        <v>0</v>
      </c>
      <c r="F6179" s="1" t="s">
        <v>2534</v>
      </c>
      <c r="G6179" s="1" t="s">
        <v>17519</v>
      </c>
      <c r="H6179" s="1" t="s">
        <v>17520</v>
      </c>
      <c r="I6179" s="1" t="s">
        <v>17521</v>
      </c>
      <c r="J6179">
        <v>2.2889149773061662E-6</v>
      </c>
      <c r="K6179">
        <v>0.37486663871514131</v>
      </c>
      <c r="L6179">
        <v>0.62513107236988141</v>
      </c>
      <c r="M6179">
        <f>IF(Predictions__2[[#This Row],[Background]]&gt;Analysis!$B$6,1,0)</f>
        <v>0</v>
      </c>
      <c r="N6179">
        <f>IF(Predictions__2[[#This Row],[Creation]]&gt;Analysis!$B$6,1,0)</f>
        <v>0</v>
      </c>
      <c r="O6179">
        <f>IF(Predictions__2[[#This Row],[Use]]&gt;Analysis!$B$6,1,0)</f>
        <v>0</v>
      </c>
      <c r="P6179">
        <v>1</v>
      </c>
      <c r="Q6179">
        <f>IF(Predictions__2[[#This Row],[Back-tag]]=0,IF(Predictions__2[[#This Row],[Creat-tag]]=0,IF(Predictions__2[[#This Row],[Use-tag]]=0,1,0),0),0)</f>
        <v>1</v>
      </c>
      <c r="R617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180" spans="1:18" x14ac:dyDescent="0.25">
      <c r="A6180" s="1" t="s">
        <v>17517</v>
      </c>
      <c r="B6180" s="1" t="s">
        <v>17522</v>
      </c>
      <c r="C6180" s="1" t="s">
        <v>2589</v>
      </c>
      <c r="D6180" s="1" t="s">
        <v>2735</v>
      </c>
      <c r="E6180" t="b">
        <v>0</v>
      </c>
      <c r="F6180" s="1" t="s">
        <v>2533</v>
      </c>
      <c r="G6180" s="1" t="s">
        <v>17523</v>
      </c>
      <c r="H6180" s="1" t="s">
        <v>17524</v>
      </c>
      <c r="I6180" s="1" t="s">
        <v>2539</v>
      </c>
      <c r="J6180">
        <v>4.5896684352634685E-20</v>
      </c>
      <c r="K6180">
        <v>1</v>
      </c>
      <c r="L6180">
        <v>1.3659029269353207E-23</v>
      </c>
      <c r="M6180">
        <f>IF(Predictions__2[[#This Row],[Background]]&gt;Analysis!$B$6,1,0)</f>
        <v>0</v>
      </c>
      <c r="N6180">
        <f>IF(Predictions__2[[#This Row],[Creation]]&gt;Analysis!$B$6,1,0)</f>
        <v>1</v>
      </c>
      <c r="O6180">
        <f>IF(Predictions__2[[#This Row],[Use]]&gt;Analysis!$B$6,1,0)</f>
        <v>0</v>
      </c>
      <c r="P6180">
        <v>1</v>
      </c>
      <c r="Q6180">
        <f>IF(Predictions__2[[#This Row],[Back-tag]]=0,IF(Predictions__2[[#This Row],[Creat-tag]]=0,IF(Predictions__2[[#This Row],[Use-tag]]=0,1,0),0),0)</f>
        <v>0</v>
      </c>
      <c r="R618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181" spans="1:18" x14ac:dyDescent="0.25">
      <c r="A6181" s="1" t="s">
        <v>17525</v>
      </c>
      <c r="B6181" s="1" t="s">
        <v>17526</v>
      </c>
      <c r="C6181" s="1" t="s">
        <v>2582</v>
      </c>
      <c r="D6181" s="1" t="s">
        <v>2583</v>
      </c>
      <c r="E6181" t="b">
        <v>0</v>
      </c>
      <c r="F6181" s="1" t="s">
        <v>2534</v>
      </c>
      <c r="G6181" s="1" t="s">
        <v>17527</v>
      </c>
      <c r="H6181" s="1" t="s">
        <v>17528</v>
      </c>
      <c r="I6181" s="1" t="s">
        <v>17529</v>
      </c>
      <c r="J6181">
        <v>0.42127690244941568</v>
      </c>
      <c r="K6181">
        <v>1.0299918860893132E-5</v>
      </c>
      <c r="L6181">
        <v>0.57871279763172345</v>
      </c>
      <c r="M6181">
        <f>IF(Predictions__2[[#This Row],[Background]]&gt;Analysis!$B$6,1,0)</f>
        <v>0</v>
      </c>
      <c r="N6181">
        <f>IF(Predictions__2[[#This Row],[Creation]]&gt;Analysis!$B$6,1,0)</f>
        <v>0</v>
      </c>
      <c r="O6181">
        <f>IF(Predictions__2[[#This Row],[Use]]&gt;Analysis!$B$6,1,0)</f>
        <v>0</v>
      </c>
      <c r="P6181">
        <v>1</v>
      </c>
      <c r="Q6181">
        <f>IF(Predictions__2[[#This Row],[Back-tag]]=0,IF(Predictions__2[[#This Row],[Creat-tag]]=0,IF(Predictions__2[[#This Row],[Use-tag]]=0,1,0),0),0)</f>
        <v>1</v>
      </c>
      <c r="R618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182" spans="1:18" x14ac:dyDescent="0.25">
      <c r="A6182" s="1" t="s">
        <v>17525</v>
      </c>
      <c r="B6182" s="1" t="s">
        <v>17530</v>
      </c>
      <c r="C6182" s="1" t="s">
        <v>2589</v>
      </c>
      <c r="D6182" s="1" t="s">
        <v>2583</v>
      </c>
      <c r="E6182" t="b">
        <v>0</v>
      </c>
      <c r="F6182" s="1" t="s">
        <v>2532</v>
      </c>
      <c r="G6182" s="1" t="s">
        <v>17531</v>
      </c>
      <c r="H6182" s="1" t="s">
        <v>17532</v>
      </c>
      <c r="I6182" s="1" t="s">
        <v>17533</v>
      </c>
      <c r="J6182">
        <v>0.98906315702461967</v>
      </c>
      <c r="K6182">
        <v>9.3993235482192801E-3</v>
      </c>
      <c r="L6182">
        <v>1.5375194271609618E-3</v>
      </c>
      <c r="M6182">
        <f>IF(Predictions__2[[#This Row],[Background]]&gt;Analysis!$B$6,1,0)</f>
        <v>1</v>
      </c>
      <c r="N6182">
        <f>IF(Predictions__2[[#This Row],[Creation]]&gt;Analysis!$B$6,1,0)</f>
        <v>0</v>
      </c>
      <c r="O6182">
        <f>IF(Predictions__2[[#This Row],[Use]]&gt;Analysis!$B$6,1,0)</f>
        <v>0</v>
      </c>
      <c r="P6182">
        <v>1</v>
      </c>
      <c r="Q6182">
        <f>IF(Predictions__2[[#This Row],[Back-tag]]=0,IF(Predictions__2[[#This Row],[Creat-tag]]=0,IF(Predictions__2[[#This Row],[Use-tag]]=0,1,0),0),0)</f>
        <v>0</v>
      </c>
      <c r="R618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6183" spans="1:18" x14ac:dyDescent="0.25">
      <c r="A6183" s="1" t="s">
        <v>17525</v>
      </c>
      <c r="B6183" s="1" t="s">
        <v>17534</v>
      </c>
      <c r="C6183" s="1" t="s">
        <v>2589</v>
      </c>
      <c r="D6183" s="1" t="s">
        <v>2583</v>
      </c>
      <c r="E6183" t="b">
        <v>0</v>
      </c>
      <c r="F6183" s="1" t="s">
        <v>2534</v>
      </c>
      <c r="G6183" s="1" t="s">
        <v>17535</v>
      </c>
      <c r="H6183" s="1" t="s">
        <v>17536</v>
      </c>
      <c r="I6183" s="1" t="s">
        <v>17537</v>
      </c>
      <c r="J6183">
        <v>0.14329145095924789</v>
      </c>
      <c r="K6183">
        <v>4.8532544756455976E-7</v>
      </c>
      <c r="L6183">
        <v>0.8567080637153045</v>
      </c>
      <c r="M6183">
        <f>IF(Predictions__2[[#This Row],[Background]]&gt;Analysis!$B$6,1,0)</f>
        <v>0</v>
      </c>
      <c r="N6183">
        <f>IF(Predictions__2[[#This Row],[Creation]]&gt;Analysis!$B$6,1,0)</f>
        <v>0</v>
      </c>
      <c r="O6183">
        <f>IF(Predictions__2[[#This Row],[Use]]&gt;Analysis!$B$6,1,0)</f>
        <v>0</v>
      </c>
      <c r="P6183">
        <v>1</v>
      </c>
      <c r="Q6183">
        <f>IF(Predictions__2[[#This Row],[Back-tag]]=0,IF(Predictions__2[[#This Row],[Creat-tag]]=0,IF(Predictions__2[[#This Row],[Use-tag]]=0,1,0),0),0)</f>
        <v>1</v>
      </c>
      <c r="R618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184" spans="1:18" x14ac:dyDescent="0.25">
      <c r="A6184" s="1" t="s">
        <v>17538</v>
      </c>
      <c r="B6184" s="1" t="s">
        <v>17539</v>
      </c>
      <c r="C6184" s="1" t="s">
        <v>2537</v>
      </c>
      <c r="D6184" s="1" t="s">
        <v>2538</v>
      </c>
      <c r="E6184" t="b">
        <v>0</v>
      </c>
      <c r="F6184" s="1" t="s">
        <v>2534</v>
      </c>
      <c r="G6184" s="1" t="s">
        <v>2539</v>
      </c>
      <c r="H6184" s="1" t="s">
        <v>17540</v>
      </c>
      <c r="I6184" s="1" t="s">
        <v>2539</v>
      </c>
      <c r="J6184">
        <v>5.1054079416158804E-7</v>
      </c>
      <c r="K6184">
        <v>1.2029382718952509E-7</v>
      </c>
      <c r="L6184">
        <v>0.99999936916537857</v>
      </c>
      <c r="M6184">
        <f>IF(Predictions__2[[#This Row],[Background]]&gt;Analysis!$B$6,1,0)</f>
        <v>0</v>
      </c>
      <c r="N6184">
        <f>IF(Predictions__2[[#This Row],[Creation]]&gt;Analysis!$B$6,1,0)</f>
        <v>0</v>
      </c>
      <c r="O6184">
        <f>IF(Predictions__2[[#This Row],[Use]]&gt;Analysis!$B$6,1,0)</f>
        <v>1</v>
      </c>
      <c r="P6184">
        <v>1</v>
      </c>
      <c r="Q6184">
        <f>IF(Predictions__2[[#This Row],[Back-tag]]=0,IF(Predictions__2[[#This Row],[Creat-tag]]=0,IF(Predictions__2[[#This Row],[Use-tag]]=0,1,0),0),0)</f>
        <v>0</v>
      </c>
      <c r="R61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185" spans="1:18" x14ac:dyDescent="0.25">
      <c r="A6185" s="1" t="s">
        <v>17538</v>
      </c>
      <c r="B6185" s="1" t="s">
        <v>17539</v>
      </c>
      <c r="C6185" s="1" t="s">
        <v>2589</v>
      </c>
      <c r="D6185" s="1" t="s">
        <v>2538</v>
      </c>
      <c r="E6185" t="b">
        <v>0</v>
      </c>
      <c r="F6185" s="1" t="s">
        <v>2533</v>
      </c>
      <c r="G6185" s="1" t="s">
        <v>17541</v>
      </c>
      <c r="H6185" s="1" t="s">
        <v>17542</v>
      </c>
      <c r="I6185" s="1" t="s">
        <v>2539</v>
      </c>
      <c r="J6185">
        <v>1.6588581195762803E-5</v>
      </c>
      <c r="K6185">
        <v>0.79380139986322884</v>
      </c>
      <c r="L6185">
        <v>0.20618201155557542</v>
      </c>
      <c r="M6185">
        <f>IF(Predictions__2[[#This Row],[Background]]&gt;Analysis!$B$6,1,0)</f>
        <v>0</v>
      </c>
      <c r="N6185">
        <f>IF(Predictions__2[[#This Row],[Creation]]&gt;Analysis!$B$6,1,0)</f>
        <v>0</v>
      </c>
      <c r="O6185">
        <f>IF(Predictions__2[[#This Row],[Use]]&gt;Analysis!$B$6,1,0)</f>
        <v>0</v>
      </c>
      <c r="P6185">
        <v>1</v>
      </c>
      <c r="Q6185">
        <f>IF(Predictions__2[[#This Row],[Back-tag]]=0,IF(Predictions__2[[#This Row],[Creat-tag]]=0,IF(Predictions__2[[#This Row],[Use-tag]]=0,1,0),0),0)</f>
        <v>1</v>
      </c>
      <c r="R618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186" spans="1:18" x14ac:dyDescent="0.25">
      <c r="A6186" s="1" t="s">
        <v>17543</v>
      </c>
      <c r="B6186" s="1" t="s">
        <v>17544</v>
      </c>
      <c r="C6186" s="1" t="s">
        <v>2542</v>
      </c>
      <c r="D6186" s="1" t="s">
        <v>2538</v>
      </c>
      <c r="E6186" t="b">
        <v>0</v>
      </c>
      <c r="F6186" s="1" t="s">
        <v>2533</v>
      </c>
      <c r="G6186" s="1" t="s">
        <v>2539</v>
      </c>
      <c r="H6186" s="1" t="s">
        <v>17545</v>
      </c>
      <c r="I6186" s="1" t="s">
        <v>2539</v>
      </c>
      <c r="J6186">
        <v>1.9586997834523238E-6</v>
      </c>
      <c r="K6186">
        <v>0.99948477601392716</v>
      </c>
      <c r="L6186">
        <v>5.1326528628953965E-4</v>
      </c>
      <c r="M6186">
        <f>IF(Predictions__2[[#This Row],[Background]]&gt;Analysis!$B$6,1,0)</f>
        <v>0</v>
      </c>
      <c r="N6186">
        <f>IF(Predictions__2[[#This Row],[Creation]]&gt;Analysis!$B$6,1,0)</f>
        <v>1</v>
      </c>
      <c r="O6186">
        <f>IF(Predictions__2[[#This Row],[Use]]&gt;Analysis!$B$6,1,0)</f>
        <v>0</v>
      </c>
      <c r="P6186">
        <v>1</v>
      </c>
      <c r="Q6186">
        <f>IF(Predictions__2[[#This Row],[Back-tag]]=0,IF(Predictions__2[[#This Row],[Creat-tag]]=0,IF(Predictions__2[[#This Row],[Use-tag]]=0,1,0),0),0)</f>
        <v>0</v>
      </c>
      <c r="R618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187" spans="1:18" x14ac:dyDescent="0.25">
      <c r="A6187" s="1" t="s">
        <v>17543</v>
      </c>
      <c r="B6187" s="1" t="s">
        <v>17544</v>
      </c>
      <c r="C6187" s="1" t="s">
        <v>2542</v>
      </c>
      <c r="D6187" s="1" t="s">
        <v>2538</v>
      </c>
      <c r="E6187" t="b">
        <v>0</v>
      </c>
      <c r="F6187" s="1" t="s">
        <v>2534</v>
      </c>
      <c r="G6187" s="1" t="s">
        <v>2543</v>
      </c>
      <c r="H6187" s="1" t="s">
        <v>17546</v>
      </c>
      <c r="I6187" s="1" t="s">
        <v>17547</v>
      </c>
      <c r="J6187">
        <v>9.2671578442861575E-4</v>
      </c>
      <c r="K6187">
        <v>3.4629183792749727E-3</v>
      </c>
      <c r="L6187">
        <v>0.99561036583629636</v>
      </c>
      <c r="M6187">
        <f>IF(Predictions__2[[#This Row],[Background]]&gt;Analysis!$B$6,1,0)</f>
        <v>0</v>
      </c>
      <c r="N6187">
        <f>IF(Predictions__2[[#This Row],[Creation]]&gt;Analysis!$B$6,1,0)</f>
        <v>0</v>
      </c>
      <c r="O6187">
        <f>IF(Predictions__2[[#This Row],[Use]]&gt;Analysis!$B$6,1,0)</f>
        <v>1</v>
      </c>
      <c r="P6187">
        <v>1</v>
      </c>
      <c r="Q6187">
        <f>IF(Predictions__2[[#This Row],[Back-tag]]=0,IF(Predictions__2[[#This Row],[Creat-tag]]=0,IF(Predictions__2[[#This Row],[Use-tag]]=0,1,0),0),0)</f>
        <v>0</v>
      </c>
      <c r="R61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188" spans="1:18" x14ac:dyDescent="0.25">
      <c r="A6188" s="1" t="s">
        <v>17548</v>
      </c>
      <c r="B6188" s="1" t="s">
        <v>17549</v>
      </c>
      <c r="C6188" s="1" t="s">
        <v>2542</v>
      </c>
      <c r="D6188" s="1" t="s">
        <v>2538</v>
      </c>
      <c r="E6188" t="b">
        <v>0</v>
      </c>
      <c r="F6188" s="1" t="s">
        <v>2533</v>
      </c>
      <c r="G6188" s="1" t="s">
        <v>17550</v>
      </c>
      <c r="H6188" s="1" t="s">
        <v>17551</v>
      </c>
      <c r="I6188" s="1" t="s">
        <v>17552</v>
      </c>
      <c r="J6188">
        <v>3.73894467747054E-6</v>
      </c>
      <c r="K6188">
        <v>0.99950517682057682</v>
      </c>
      <c r="L6188">
        <v>4.9108423474581375E-4</v>
      </c>
      <c r="M6188">
        <f>IF(Predictions__2[[#This Row],[Background]]&gt;Analysis!$B$6,1,0)</f>
        <v>0</v>
      </c>
      <c r="N6188">
        <f>IF(Predictions__2[[#This Row],[Creation]]&gt;Analysis!$B$6,1,0)</f>
        <v>1</v>
      </c>
      <c r="O6188">
        <f>IF(Predictions__2[[#This Row],[Use]]&gt;Analysis!$B$6,1,0)</f>
        <v>0</v>
      </c>
      <c r="P6188">
        <v>1</v>
      </c>
      <c r="Q6188">
        <f>IF(Predictions__2[[#This Row],[Back-tag]]=0,IF(Predictions__2[[#This Row],[Creat-tag]]=0,IF(Predictions__2[[#This Row],[Use-tag]]=0,1,0),0),0)</f>
        <v>0</v>
      </c>
      <c r="R618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189" spans="1:18" x14ac:dyDescent="0.25">
      <c r="A6189" s="1" t="s">
        <v>17548</v>
      </c>
      <c r="B6189" s="1" t="s">
        <v>17553</v>
      </c>
      <c r="C6189" s="1" t="s">
        <v>2542</v>
      </c>
      <c r="D6189" s="1" t="s">
        <v>2538</v>
      </c>
      <c r="E6189" t="b">
        <v>0</v>
      </c>
      <c r="F6189" s="1" t="s">
        <v>2533</v>
      </c>
      <c r="G6189" s="1" t="s">
        <v>17550</v>
      </c>
      <c r="H6189" s="1" t="s">
        <v>17551</v>
      </c>
      <c r="I6189" s="1" t="s">
        <v>17552</v>
      </c>
      <c r="J6189">
        <v>3.73894467747054E-6</v>
      </c>
      <c r="K6189">
        <v>0.99950517682057682</v>
      </c>
      <c r="L6189">
        <v>4.9108423474581375E-4</v>
      </c>
      <c r="M6189">
        <f>IF(Predictions__2[[#This Row],[Background]]&gt;Analysis!$B$6,1,0)</f>
        <v>0</v>
      </c>
      <c r="N6189">
        <f>IF(Predictions__2[[#This Row],[Creation]]&gt;Analysis!$B$6,1,0)</f>
        <v>1</v>
      </c>
      <c r="O6189">
        <f>IF(Predictions__2[[#This Row],[Use]]&gt;Analysis!$B$6,1,0)</f>
        <v>0</v>
      </c>
      <c r="P6189">
        <v>1</v>
      </c>
      <c r="Q6189">
        <f>IF(Predictions__2[[#This Row],[Back-tag]]=0,IF(Predictions__2[[#This Row],[Creat-tag]]=0,IF(Predictions__2[[#This Row],[Use-tag]]=0,1,0),0),0)</f>
        <v>0</v>
      </c>
      <c r="R618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190" spans="1:18" x14ac:dyDescent="0.25">
      <c r="A6190" s="1" t="s">
        <v>17548</v>
      </c>
      <c r="B6190" s="1" t="s">
        <v>17554</v>
      </c>
      <c r="C6190" s="1" t="s">
        <v>2542</v>
      </c>
      <c r="D6190" s="1" t="s">
        <v>2538</v>
      </c>
      <c r="E6190" t="b">
        <v>0</v>
      </c>
      <c r="F6190" s="1" t="s">
        <v>2534</v>
      </c>
      <c r="G6190" s="1" t="s">
        <v>17555</v>
      </c>
      <c r="H6190" s="1" t="s">
        <v>17556</v>
      </c>
      <c r="I6190" s="1" t="s">
        <v>17557</v>
      </c>
      <c r="J6190">
        <v>2.0242600090212733E-3</v>
      </c>
      <c r="K6190">
        <v>3.8534493151313955E-4</v>
      </c>
      <c r="L6190">
        <v>0.99759039505946567</v>
      </c>
      <c r="M6190">
        <f>IF(Predictions__2[[#This Row],[Background]]&gt;Analysis!$B$6,1,0)</f>
        <v>0</v>
      </c>
      <c r="N6190">
        <f>IF(Predictions__2[[#This Row],[Creation]]&gt;Analysis!$B$6,1,0)</f>
        <v>0</v>
      </c>
      <c r="O6190">
        <f>IF(Predictions__2[[#This Row],[Use]]&gt;Analysis!$B$6,1,0)</f>
        <v>1</v>
      </c>
      <c r="P6190">
        <v>1</v>
      </c>
      <c r="Q6190">
        <f>IF(Predictions__2[[#This Row],[Back-tag]]=0,IF(Predictions__2[[#This Row],[Creat-tag]]=0,IF(Predictions__2[[#This Row],[Use-tag]]=0,1,0),0),0)</f>
        <v>0</v>
      </c>
      <c r="R61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191" spans="1:18" x14ac:dyDescent="0.25">
      <c r="A6191" s="1" t="s">
        <v>17548</v>
      </c>
      <c r="B6191" s="1" t="s">
        <v>17558</v>
      </c>
      <c r="C6191" s="1" t="s">
        <v>2542</v>
      </c>
      <c r="D6191" s="1" t="s">
        <v>2538</v>
      </c>
      <c r="E6191" t="b">
        <v>0</v>
      </c>
      <c r="F6191" s="1" t="s">
        <v>2534</v>
      </c>
      <c r="G6191" s="1" t="s">
        <v>17556</v>
      </c>
      <c r="H6191" s="1" t="s">
        <v>17559</v>
      </c>
      <c r="I6191" s="1" t="s">
        <v>17560</v>
      </c>
      <c r="J6191">
        <v>2.9741044425864319E-3</v>
      </c>
      <c r="K6191">
        <v>2.0615422157589924E-4</v>
      </c>
      <c r="L6191">
        <v>0.99681974133583773</v>
      </c>
      <c r="M6191">
        <f>IF(Predictions__2[[#This Row],[Background]]&gt;Analysis!$B$6,1,0)</f>
        <v>0</v>
      </c>
      <c r="N6191">
        <f>IF(Predictions__2[[#This Row],[Creation]]&gt;Analysis!$B$6,1,0)</f>
        <v>0</v>
      </c>
      <c r="O6191">
        <f>IF(Predictions__2[[#This Row],[Use]]&gt;Analysis!$B$6,1,0)</f>
        <v>1</v>
      </c>
      <c r="P6191">
        <v>1</v>
      </c>
      <c r="Q6191">
        <f>IF(Predictions__2[[#This Row],[Back-tag]]=0,IF(Predictions__2[[#This Row],[Creat-tag]]=0,IF(Predictions__2[[#This Row],[Use-tag]]=0,1,0),0),0)</f>
        <v>0</v>
      </c>
      <c r="R61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192" spans="1:18" x14ac:dyDescent="0.25">
      <c r="A6192" s="1" t="s">
        <v>17561</v>
      </c>
      <c r="B6192" s="1" t="s">
        <v>17562</v>
      </c>
      <c r="C6192" s="1" t="s">
        <v>2582</v>
      </c>
      <c r="D6192" s="1" t="s">
        <v>2698</v>
      </c>
      <c r="E6192" t="b">
        <v>0</v>
      </c>
      <c r="F6192" s="1" t="s">
        <v>2534</v>
      </c>
      <c r="G6192" s="1" t="s">
        <v>17563</v>
      </c>
      <c r="H6192" s="1" t="s">
        <v>17564</v>
      </c>
      <c r="I6192" s="1" t="s">
        <v>17565</v>
      </c>
      <c r="J6192">
        <v>1.8221801075866205E-2</v>
      </c>
      <c r="K6192">
        <v>4.9483972019754363E-8</v>
      </c>
      <c r="L6192">
        <v>0.98177814944016184</v>
      </c>
      <c r="M6192">
        <f>IF(Predictions__2[[#This Row],[Background]]&gt;Analysis!$B$6,1,0)</f>
        <v>0</v>
      </c>
      <c r="N6192">
        <f>IF(Predictions__2[[#This Row],[Creation]]&gt;Analysis!$B$6,1,0)</f>
        <v>0</v>
      </c>
      <c r="O6192">
        <f>IF(Predictions__2[[#This Row],[Use]]&gt;Analysis!$B$6,1,0)</f>
        <v>1</v>
      </c>
      <c r="P6192">
        <v>1</v>
      </c>
      <c r="Q6192">
        <f>IF(Predictions__2[[#This Row],[Back-tag]]=0,IF(Predictions__2[[#This Row],[Creat-tag]]=0,IF(Predictions__2[[#This Row],[Use-tag]]=0,1,0),0),0)</f>
        <v>0</v>
      </c>
      <c r="R61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193" spans="1:18" x14ac:dyDescent="0.25">
      <c r="A6193" s="1" t="s">
        <v>17566</v>
      </c>
      <c r="B6193" s="1" t="s">
        <v>17567</v>
      </c>
      <c r="C6193" s="1" t="s">
        <v>2542</v>
      </c>
      <c r="D6193" s="1" t="s">
        <v>2548</v>
      </c>
      <c r="E6193" t="b">
        <v>0</v>
      </c>
      <c r="F6193" s="1" t="s">
        <v>2534</v>
      </c>
      <c r="G6193" s="1" t="s">
        <v>17568</v>
      </c>
      <c r="H6193" s="1" t="s">
        <v>17569</v>
      </c>
      <c r="I6193" s="1" t="s">
        <v>17570</v>
      </c>
      <c r="J6193">
        <v>4.0743270177336467E-6</v>
      </c>
      <c r="K6193">
        <v>1.8846776722878092E-5</v>
      </c>
      <c r="L6193">
        <v>0.99997707889625942</v>
      </c>
      <c r="M6193">
        <f>IF(Predictions__2[[#This Row],[Background]]&gt;Analysis!$B$6,1,0)</f>
        <v>0</v>
      </c>
      <c r="N6193">
        <f>IF(Predictions__2[[#This Row],[Creation]]&gt;Analysis!$B$6,1,0)</f>
        <v>0</v>
      </c>
      <c r="O6193">
        <f>IF(Predictions__2[[#This Row],[Use]]&gt;Analysis!$B$6,1,0)</f>
        <v>1</v>
      </c>
      <c r="P6193">
        <v>1</v>
      </c>
      <c r="Q6193">
        <f>IF(Predictions__2[[#This Row],[Back-tag]]=0,IF(Predictions__2[[#This Row],[Creat-tag]]=0,IF(Predictions__2[[#This Row],[Use-tag]]=0,1,0),0),0)</f>
        <v>0</v>
      </c>
      <c r="R61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194" spans="1:18" x14ac:dyDescent="0.25">
      <c r="A6194" s="1" t="s">
        <v>17566</v>
      </c>
      <c r="B6194" s="1" t="s">
        <v>17567</v>
      </c>
      <c r="C6194" s="1" t="s">
        <v>2542</v>
      </c>
      <c r="D6194" s="1" t="s">
        <v>2548</v>
      </c>
      <c r="E6194" t="b">
        <v>1</v>
      </c>
      <c r="F6194" s="1" t="s">
        <v>2534</v>
      </c>
      <c r="G6194" s="1" t="s">
        <v>2539</v>
      </c>
      <c r="H6194" s="1" t="s">
        <v>17571</v>
      </c>
      <c r="I6194" s="1" t="s">
        <v>17572</v>
      </c>
      <c r="J6194">
        <v>2.0743567529187076E-20</v>
      </c>
      <c r="K6194">
        <v>1.5005998715401313E-7</v>
      </c>
      <c r="L6194">
        <v>0.99999984994001279</v>
      </c>
      <c r="M6194">
        <f>IF(Predictions__2[[#This Row],[Background]]&gt;Analysis!$B$6,1,0)</f>
        <v>0</v>
      </c>
      <c r="N6194">
        <f>IF(Predictions__2[[#This Row],[Creation]]&gt;Analysis!$B$6,1,0)</f>
        <v>0</v>
      </c>
      <c r="O6194">
        <f>IF(Predictions__2[[#This Row],[Use]]&gt;Analysis!$B$6,1,0)</f>
        <v>1</v>
      </c>
      <c r="P6194">
        <v>1</v>
      </c>
      <c r="Q6194">
        <f>IF(Predictions__2[[#This Row],[Back-tag]]=0,IF(Predictions__2[[#This Row],[Creat-tag]]=0,IF(Predictions__2[[#This Row],[Use-tag]]=0,1,0),0),0)</f>
        <v>0</v>
      </c>
      <c r="R61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195" spans="1:18" x14ac:dyDescent="0.25">
      <c r="A6195" s="1" t="s">
        <v>17573</v>
      </c>
      <c r="B6195" s="1" t="s">
        <v>17574</v>
      </c>
      <c r="C6195" s="1" t="s">
        <v>2589</v>
      </c>
      <c r="D6195" s="1" t="s">
        <v>2548</v>
      </c>
      <c r="E6195" t="b">
        <v>0</v>
      </c>
      <c r="F6195" s="1" t="s">
        <v>2533</v>
      </c>
      <c r="G6195" s="1" t="s">
        <v>4788</v>
      </c>
      <c r="H6195" s="1" t="s">
        <v>17575</v>
      </c>
      <c r="I6195" s="1" t="s">
        <v>17576</v>
      </c>
      <c r="J6195">
        <v>2.706118108019346E-22</v>
      </c>
      <c r="K6195">
        <v>1</v>
      </c>
      <c r="L6195">
        <v>6.8955355637516569E-25</v>
      </c>
      <c r="M6195">
        <f>IF(Predictions__2[[#This Row],[Background]]&gt;Analysis!$B$6,1,0)</f>
        <v>0</v>
      </c>
      <c r="N6195">
        <f>IF(Predictions__2[[#This Row],[Creation]]&gt;Analysis!$B$6,1,0)</f>
        <v>1</v>
      </c>
      <c r="O6195">
        <f>IF(Predictions__2[[#This Row],[Use]]&gt;Analysis!$B$6,1,0)</f>
        <v>0</v>
      </c>
      <c r="P6195">
        <v>1</v>
      </c>
      <c r="Q6195">
        <f>IF(Predictions__2[[#This Row],[Back-tag]]=0,IF(Predictions__2[[#This Row],[Creat-tag]]=0,IF(Predictions__2[[#This Row],[Use-tag]]=0,1,0),0),0)</f>
        <v>0</v>
      </c>
      <c r="R619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196" spans="1:18" x14ac:dyDescent="0.25">
      <c r="A6196" s="1" t="s">
        <v>17577</v>
      </c>
      <c r="B6196" s="1" t="s">
        <v>17578</v>
      </c>
      <c r="C6196" s="1" t="s">
        <v>2560</v>
      </c>
      <c r="D6196" s="1" t="s">
        <v>2538</v>
      </c>
      <c r="E6196" t="b">
        <v>0</v>
      </c>
      <c r="F6196" s="1" t="s">
        <v>2534</v>
      </c>
      <c r="G6196" s="1" t="s">
        <v>17579</v>
      </c>
      <c r="H6196" s="1" t="s">
        <v>17580</v>
      </c>
      <c r="I6196" s="1" t="s">
        <v>17581</v>
      </c>
      <c r="J6196">
        <v>1.5559609001914439E-3</v>
      </c>
      <c r="K6196">
        <v>3.9379868259680782E-2</v>
      </c>
      <c r="L6196">
        <v>0.95906417084012774</v>
      </c>
      <c r="M6196">
        <f>IF(Predictions__2[[#This Row],[Background]]&gt;Analysis!$B$6,1,0)</f>
        <v>0</v>
      </c>
      <c r="N6196">
        <f>IF(Predictions__2[[#This Row],[Creation]]&gt;Analysis!$B$6,1,0)</f>
        <v>0</v>
      </c>
      <c r="O6196">
        <f>IF(Predictions__2[[#This Row],[Use]]&gt;Analysis!$B$6,1,0)</f>
        <v>1</v>
      </c>
      <c r="P6196">
        <v>1</v>
      </c>
      <c r="Q6196">
        <f>IF(Predictions__2[[#This Row],[Back-tag]]=0,IF(Predictions__2[[#This Row],[Creat-tag]]=0,IF(Predictions__2[[#This Row],[Use-tag]]=0,1,0),0),0)</f>
        <v>0</v>
      </c>
      <c r="R61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197" spans="1:18" x14ac:dyDescent="0.25">
      <c r="A6197" s="1" t="s">
        <v>17577</v>
      </c>
      <c r="B6197" s="1" t="s">
        <v>17582</v>
      </c>
      <c r="C6197" s="1" t="s">
        <v>2560</v>
      </c>
      <c r="D6197" s="1" t="s">
        <v>2538</v>
      </c>
      <c r="E6197" t="b">
        <v>0</v>
      </c>
      <c r="F6197" s="1" t="s">
        <v>2534</v>
      </c>
      <c r="G6197" s="1" t="s">
        <v>17579</v>
      </c>
      <c r="H6197" s="1" t="s">
        <v>17580</v>
      </c>
      <c r="I6197" s="1" t="s">
        <v>17581</v>
      </c>
      <c r="J6197">
        <v>1.5559609001914439E-3</v>
      </c>
      <c r="K6197">
        <v>3.937986825968081E-2</v>
      </c>
      <c r="L6197">
        <v>0.95906417084012774</v>
      </c>
      <c r="M6197">
        <f>IF(Predictions__2[[#This Row],[Background]]&gt;Analysis!$B$6,1,0)</f>
        <v>0</v>
      </c>
      <c r="N6197">
        <f>IF(Predictions__2[[#This Row],[Creation]]&gt;Analysis!$B$6,1,0)</f>
        <v>0</v>
      </c>
      <c r="O6197">
        <f>IF(Predictions__2[[#This Row],[Use]]&gt;Analysis!$B$6,1,0)</f>
        <v>1</v>
      </c>
      <c r="P6197">
        <v>1</v>
      </c>
      <c r="Q6197">
        <f>IF(Predictions__2[[#This Row],[Back-tag]]=0,IF(Predictions__2[[#This Row],[Creat-tag]]=0,IF(Predictions__2[[#This Row],[Use-tag]]=0,1,0),0),0)</f>
        <v>0</v>
      </c>
      <c r="R61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198" spans="1:18" x14ac:dyDescent="0.25">
      <c r="A6198" s="1" t="s">
        <v>17577</v>
      </c>
      <c r="B6198" s="1" t="s">
        <v>17583</v>
      </c>
      <c r="C6198" s="1" t="s">
        <v>2560</v>
      </c>
      <c r="D6198" s="1" t="s">
        <v>2538</v>
      </c>
      <c r="E6198" t="b">
        <v>0</v>
      </c>
      <c r="F6198" s="1" t="s">
        <v>2534</v>
      </c>
      <c r="G6198" s="1" t="s">
        <v>17579</v>
      </c>
      <c r="H6198" s="1" t="s">
        <v>17580</v>
      </c>
      <c r="I6198" s="1" t="s">
        <v>17581</v>
      </c>
      <c r="J6198">
        <v>1.5559609001914439E-3</v>
      </c>
      <c r="K6198">
        <v>3.9379868259680782E-2</v>
      </c>
      <c r="L6198">
        <v>0.95906417084012774</v>
      </c>
      <c r="M6198">
        <f>IF(Predictions__2[[#This Row],[Background]]&gt;Analysis!$B$6,1,0)</f>
        <v>0</v>
      </c>
      <c r="N6198">
        <f>IF(Predictions__2[[#This Row],[Creation]]&gt;Analysis!$B$6,1,0)</f>
        <v>0</v>
      </c>
      <c r="O6198">
        <f>IF(Predictions__2[[#This Row],[Use]]&gt;Analysis!$B$6,1,0)</f>
        <v>1</v>
      </c>
      <c r="P6198">
        <v>1</v>
      </c>
      <c r="Q6198">
        <f>IF(Predictions__2[[#This Row],[Back-tag]]=0,IF(Predictions__2[[#This Row],[Creat-tag]]=0,IF(Predictions__2[[#This Row],[Use-tag]]=0,1,0),0),0)</f>
        <v>0</v>
      </c>
      <c r="R61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199" spans="1:18" x14ac:dyDescent="0.25">
      <c r="A6199" s="1" t="s">
        <v>17584</v>
      </c>
      <c r="B6199" s="1" t="s">
        <v>17585</v>
      </c>
      <c r="C6199" s="1" t="s">
        <v>2542</v>
      </c>
      <c r="D6199" s="1" t="s">
        <v>2658</v>
      </c>
      <c r="E6199" t="b">
        <v>0</v>
      </c>
      <c r="F6199" s="1" t="s">
        <v>2533</v>
      </c>
      <c r="G6199" s="1" t="s">
        <v>17586</v>
      </c>
      <c r="H6199" s="1" t="s">
        <v>17587</v>
      </c>
      <c r="I6199" s="1" t="s">
        <v>2539</v>
      </c>
      <c r="J6199">
        <v>5.335562847355092E-8</v>
      </c>
      <c r="K6199">
        <v>0.99711480993232937</v>
      </c>
      <c r="L6199">
        <v>2.885136712042088E-3</v>
      </c>
      <c r="M6199">
        <f>IF(Predictions__2[[#This Row],[Background]]&gt;Analysis!$B$6,1,0)</f>
        <v>0</v>
      </c>
      <c r="N6199">
        <f>IF(Predictions__2[[#This Row],[Creation]]&gt;Analysis!$B$6,1,0)</f>
        <v>1</v>
      </c>
      <c r="O6199">
        <f>IF(Predictions__2[[#This Row],[Use]]&gt;Analysis!$B$6,1,0)</f>
        <v>0</v>
      </c>
      <c r="P6199">
        <v>1</v>
      </c>
      <c r="Q6199">
        <f>IF(Predictions__2[[#This Row],[Back-tag]]=0,IF(Predictions__2[[#This Row],[Creat-tag]]=0,IF(Predictions__2[[#This Row],[Use-tag]]=0,1,0),0),0)</f>
        <v>0</v>
      </c>
      <c r="R619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200" spans="1:18" x14ac:dyDescent="0.25">
      <c r="A6200" s="1" t="s">
        <v>17588</v>
      </c>
      <c r="B6200" s="1" t="s">
        <v>17589</v>
      </c>
      <c r="C6200" s="1" t="s">
        <v>2542</v>
      </c>
      <c r="D6200" s="1" t="s">
        <v>2548</v>
      </c>
      <c r="E6200" t="b">
        <v>0</v>
      </c>
      <c r="F6200" s="1" t="s">
        <v>2534</v>
      </c>
      <c r="G6200" s="1" t="s">
        <v>17590</v>
      </c>
      <c r="H6200" s="1" t="s">
        <v>17591</v>
      </c>
      <c r="I6200" s="1" t="s">
        <v>17592</v>
      </c>
      <c r="J6200">
        <v>7.0676702867578634E-6</v>
      </c>
      <c r="K6200">
        <v>1.036878159673416E-3</v>
      </c>
      <c r="L6200">
        <v>0.99895605417003974</v>
      </c>
      <c r="M6200">
        <f>IF(Predictions__2[[#This Row],[Background]]&gt;Analysis!$B$6,1,0)</f>
        <v>0</v>
      </c>
      <c r="N6200">
        <f>IF(Predictions__2[[#This Row],[Creation]]&gt;Analysis!$B$6,1,0)</f>
        <v>0</v>
      </c>
      <c r="O6200">
        <f>IF(Predictions__2[[#This Row],[Use]]&gt;Analysis!$B$6,1,0)</f>
        <v>1</v>
      </c>
      <c r="P6200">
        <v>1</v>
      </c>
      <c r="Q6200">
        <f>IF(Predictions__2[[#This Row],[Back-tag]]=0,IF(Predictions__2[[#This Row],[Creat-tag]]=0,IF(Predictions__2[[#This Row],[Use-tag]]=0,1,0),0),0)</f>
        <v>0</v>
      </c>
      <c r="R62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201" spans="1:18" x14ac:dyDescent="0.25">
      <c r="A6201" s="1" t="s">
        <v>17593</v>
      </c>
      <c r="B6201" s="1" t="s">
        <v>17594</v>
      </c>
      <c r="C6201" s="1" t="s">
        <v>2537</v>
      </c>
      <c r="D6201" s="1" t="s">
        <v>2538</v>
      </c>
      <c r="E6201" t="b">
        <v>0</v>
      </c>
      <c r="F6201" s="1" t="s">
        <v>2534</v>
      </c>
      <c r="G6201" s="1" t="s">
        <v>2539</v>
      </c>
      <c r="H6201" s="1" t="s">
        <v>17595</v>
      </c>
      <c r="I6201" s="1" t="s">
        <v>2539</v>
      </c>
      <c r="J6201">
        <v>1.6551489504423068E-2</v>
      </c>
      <c r="K6201">
        <v>8.9240672427797135E-6</v>
      </c>
      <c r="L6201">
        <v>0.98343958642833407</v>
      </c>
      <c r="M6201">
        <f>IF(Predictions__2[[#This Row],[Background]]&gt;Analysis!$B$6,1,0)</f>
        <v>0</v>
      </c>
      <c r="N6201">
        <f>IF(Predictions__2[[#This Row],[Creation]]&gt;Analysis!$B$6,1,0)</f>
        <v>0</v>
      </c>
      <c r="O6201">
        <f>IF(Predictions__2[[#This Row],[Use]]&gt;Analysis!$B$6,1,0)</f>
        <v>1</v>
      </c>
      <c r="P6201">
        <v>1</v>
      </c>
      <c r="Q6201">
        <f>IF(Predictions__2[[#This Row],[Back-tag]]=0,IF(Predictions__2[[#This Row],[Creat-tag]]=0,IF(Predictions__2[[#This Row],[Use-tag]]=0,1,0),0),0)</f>
        <v>0</v>
      </c>
      <c r="R62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202" spans="1:18" x14ac:dyDescent="0.25">
      <c r="A6202" s="1" t="s">
        <v>17596</v>
      </c>
      <c r="B6202" s="1" t="s">
        <v>17597</v>
      </c>
      <c r="C6202" s="1" t="s">
        <v>2582</v>
      </c>
      <c r="D6202" s="1" t="s">
        <v>2583</v>
      </c>
      <c r="E6202" t="b">
        <v>0</v>
      </c>
      <c r="F6202" s="1" t="s">
        <v>2532</v>
      </c>
      <c r="G6202" s="1" t="s">
        <v>17598</v>
      </c>
      <c r="H6202" s="1" t="s">
        <v>17599</v>
      </c>
      <c r="I6202" s="1" t="s">
        <v>17600</v>
      </c>
      <c r="J6202">
        <v>0.99999838061613977</v>
      </c>
      <c r="K6202">
        <v>1.9885413999157685E-12</v>
      </c>
      <c r="L6202">
        <v>1.6193818715742829E-6</v>
      </c>
      <c r="M6202">
        <f>IF(Predictions__2[[#This Row],[Background]]&gt;Analysis!$B$6,1,0)</f>
        <v>1</v>
      </c>
      <c r="N6202">
        <f>IF(Predictions__2[[#This Row],[Creation]]&gt;Analysis!$B$6,1,0)</f>
        <v>0</v>
      </c>
      <c r="O6202">
        <f>IF(Predictions__2[[#This Row],[Use]]&gt;Analysis!$B$6,1,0)</f>
        <v>0</v>
      </c>
      <c r="P6202">
        <v>1</v>
      </c>
      <c r="Q6202">
        <f>IF(Predictions__2[[#This Row],[Back-tag]]=0,IF(Predictions__2[[#This Row],[Creat-tag]]=0,IF(Predictions__2[[#This Row],[Use-tag]]=0,1,0),0),0)</f>
        <v>0</v>
      </c>
      <c r="R620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6203" spans="1:18" x14ac:dyDescent="0.25">
      <c r="A6203" s="1" t="s">
        <v>17601</v>
      </c>
      <c r="B6203" s="1" t="s">
        <v>17602</v>
      </c>
      <c r="C6203" s="1" t="s">
        <v>2560</v>
      </c>
      <c r="D6203" s="1" t="s">
        <v>3626</v>
      </c>
      <c r="E6203" t="b">
        <v>0</v>
      </c>
      <c r="F6203" s="1" t="s">
        <v>2534</v>
      </c>
      <c r="G6203" s="1" t="s">
        <v>17603</v>
      </c>
      <c r="H6203" s="1" t="s">
        <v>17604</v>
      </c>
      <c r="I6203" s="1" t="s">
        <v>17605</v>
      </c>
      <c r="J6203">
        <v>6.2515362061847468E-6</v>
      </c>
      <c r="K6203">
        <v>8.9192641240997865E-9</v>
      </c>
      <c r="L6203">
        <v>0.99999373954452975</v>
      </c>
      <c r="M6203">
        <f>IF(Predictions__2[[#This Row],[Background]]&gt;Analysis!$B$6,1,0)</f>
        <v>0</v>
      </c>
      <c r="N6203">
        <f>IF(Predictions__2[[#This Row],[Creation]]&gt;Analysis!$B$6,1,0)</f>
        <v>0</v>
      </c>
      <c r="O6203">
        <f>IF(Predictions__2[[#This Row],[Use]]&gt;Analysis!$B$6,1,0)</f>
        <v>1</v>
      </c>
      <c r="P6203">
        <v>1</v>
      </c>
      <c r="Q6203">
        <f>IF(Predictions__2[[#This Row],[Back-tag]]=0,IF(Predictions__2[[#This Row],[Creat-tag]]=0,IF(Predictions__2[[#This Row],[Use-tag]]=0,1,0),0),0)</f>
        <v>0</v>
      </c>
      <c r="R62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204" spans="1:18" x14ac:dyDescent="0.25">
      <c r="A6204" s="1" t="s">
        <v>17601</v>
      </c>
      <c r="B6204" s="1" t="s">
        <v>17606</v>
      </c>
      <c r="C6204" s="1" t="s">
        <v>2542</v>
      </c>
      <c r="D6204" s="1" t="s">
        <v>2735</v>
      </c>
      <c r="E6204" t="b">
        <v>0</v>
      </c>
      <c r="F6204" s="1" t="s">
        <v>2533</v>
      </c>
      <c r="G6204" s="1" t="s">
        <v>17607</v>
      </c>
      <c r="H6204" s="1" t="s">
        <v>17608</v>
      </c>
      <c r="I6204" s="1" t="s">
        <v>17609</v>
      </c>
      <c r="J6204">
        <v>3.0460730668449848E-11</v>
      </c>
      <c r="K6204">
        <v>0.99999999436408071</v>
      </c>
      <c r="L6204">
        <v>5.6054584943764028E-9</v>
      </c>
      <c r="M6204">
        <f>IF(Predictions__2[[#This Row],[Background]]&gt;Analysis!$B$6,1,0)</f>
        <v>0</v>
      </c>
      <c r="N6204">
        <f>IF(Predictions__2[[#This Row],[Creation]]&gt;Analysis!$B$6,1,0)</f>
        <v>1</v>
      </c>
      <c r="O6204">
        <f>IF(Predictions__2[[#This Row],[Use]]&gt;Analysis!$B$6,1,0)</f>
        <v>0</v>
      </c>
      <c r="P6204">
        <v>1</v>
      </c>
      <c r="Q6204">
        <f>IF(Predictions__2[[#This Row],[Back-tag]]=0,IF(Predictions__2[[#This Row],[Creat-tag]]=0,IF(Predictions__2[[#This Row],[Use-tag]]=0,1,0),0),0)</f>
        <v>0</v>
      </c>
      <c r="R620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205" spans="1:18" x14ac:dyDescent="0.25">
      <c r="A6205" s="1" t="s">
        <v>17610</v>
      </c>
      <c r="B6205" s="1" t="s">
        <v>17611</v>
      </c>
      <c r="C6205" s="1" t="s">
        <v>2560</v>
      </c>
      <c r="D6205" s="1" t="s">
        <v>2548</v>
      </c>
      <c r="E6205" t="b">
        <v>0</v>
      </c>
      <c r="F6205" s="1" t="s">
        <v>2534</v>
      </c>
      <c r="G6205" s="1" t="s">
        <v>17612</v>
      </c>
      <c r="H6205" s="1" t="s">
        <v>17613</v>
      </c>
      <c r="I6205" s="1" t="s">
        <v>17614</v>
      </c>
      <c r="J6205">
        <v>1.1069042590060026E-5</v>
      </c>
      <c r="K6205">
        <v>5.29281875578109E-3</v>
      </c>
      <c r="L6205">
        <v>0.9946961122016289</v>
      </c>
      <c r="M6205">
        <f>IF(Predictions__2[[#This Row],[Background]]&gt;Analysis!$B$6,1,0)</f>
        <v>0</v>
      </c>
      <c r="N6205">
        <f>IF(Predictions__2[[#This Row],[Creation]]&gt;Analysis!$B$6,1,0)</f>
        <v>0</v>
      </c>
      <c r="O6205">
        <f>IF(Predictions__2[[#This Row],[Use]]&gt;Analysis!$B$6,1,0)</f>
        <v>1</v>
      </c>
      <c r="P6205">
        <v>1</v>
      </c>
      <c r="Q6205">
        <f>IF(Predictions__2[[#This Row],[Back-tag]]=0,IF(Predictions__2[[#This Row],[Creat-tag]]=0,IF(Predictions__2[[#This Row],[Use-tag]]=0,1,0),0),0)</f>
        <v>0</v>
      </c>
      <c r="R62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206" spans="1:18" x14ac:dyDescent="0.25">
      <c r="A6206" s="1" t="s">
        <v>17610</v>
      </c>
      <c r="B6206" s="1" t="s">
        <v>17615</v>
      </c>
      <c r="C6206" s="1" t="s">
        <v>2560</v>
      </c>
      <c r="D6206" s="1" t="s">
        <v>2548</v>
      </c>
      <c r="E6206" t="b">
        <v>0</v>
      </c>
      <c r="F6206" s="1" t="s">
        <v>2534</v>
      </c>
      <c r="G6206" s="1" t="s">
        <v>17612</v>
      </c>
      <c r="H6206" s="1" t="s">
        <v>17613</v>
      </c>
      <c r="I6206" s="1" t="s">
        <v>17614</v>
      </c>
      <c r="J6206">
        <v>1.1069042590060026E-5</v>
      </c>
      <c r="K6206">
        <v>5.29281875578109E-3</v>
      </c>
      <c r="L6206">
        <v>0.9946961122016289</v>
      </c>
      <c r="M6206">
        <f>IF(Predictions__2[[#This Row],[Background]]&gt;Analysis!$B$6,1,0)</f>
        <v>0</v>
      </c>
      <c r="N6206">
        <f>IF(Predictions__2[[#This Row],[Creation]]&gt;Analysis!$B$6,1,0)</f>
        <v>0</v>
      </c>
      <c r="O6206">
        <f>IF(Predictions__2[[#This Row],[Use]]&gt;Analysis!$B$6,1,0)</f>
        <v>1</v>
      </c>
      <c r="P6206">
        <v>1</v>
      </c>
      <c r="Q6206">
        <f>IF(Predictions__2[[#This Row],[Back-tag]]=0,IF(Predictions__2[[#This Row],[Creat-tag]]=0,IF(Predictions__2[[#This Row],[Use-tag]]=0,1,0),0),0)</f>
        <v>0</v>
      </c>
      <c r="R62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207" spans="1:18" x14ac:dyDescent="0.25">
      <c r="A6207" s="1" t="s">
        <v>17616</v>
      </c>
      <c r="B6207" s="1" t="s">
        <v>17617</v>
      </c>
      <c r="C6207" s="1" t="s">
        <v>2582</v>
      </c>
      <c r="D6207" s="1" t="s">
        <v>2583</v>
      </c>
      <c r="E6207" t="b">
        <v>0</v>
      </c>
      <c r="F6207" s="1" t="s">
        <v>2532</v>
      </c>
      <c r="G6207" s="1" t="s">
        <v>2584</v>
      </c>
      <c r="H6207" s="1" t="s">
        <v>17618</v>
      </c>
      <c r="I6207" s="1" t="s">
        <v>17619</v>
      </c>
      <c r="J6207">
        <v>0.99866808111382621</v>
      </c>
      <c r="K6207">
        <v>5.4674614857622324E-9</v>
      </c>
      <c r="L6207">
        <v>1.3319134187124685E-3</v>
      </c>
      <c r="M6207">
        <f>IF(Predictions__2[[#This Row],[Background]]&gt;Analysis!$B$6,1,0)</f>
        <v>1</v>
      </c>
      <c r="N6207">
        <f>IF(Predictions__2[[#This Row],[Creation]]&gt;Analysis!$B$6,1,0)</f>
        <v>0</v>
      </c>
      <c r="O6207">
        <f>IF(Predictions__2[[#This Row],[Use]]&gt;Analysis!$B$6,1,0)</f>
        <v>0</v>
      </c>
      <c r="P6207">
        <v>1</v>
      </c>
      <c r="Q6207">
        <f>IF(Predictions__2[[#This Row],[Back-tag]]=0,IF(Predictions__2[[#This Row],[Creat-tag]]=0,IF(Predictions__2[[#This Row],[Use-tag]]=0,1,0),0),0)</f>
        <v>0</v>
      </c>
      <c r="R620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6208" spans="1:18" x14ac:dyDescent="0.25">
      <c r="A6208" s="1" t="s">
        <v>17620</v>
      </c>
      <c r="B6208" s="1" t="s">
        <v>9571</v>
      </c>
      <c r="C6208" s="1" t="s">
        <v>2560</v>
      </c>
      <c r="D6208" s="1" t="s">
        <v>3712</v>
      </c>
      <c r="E6208" t="b">
        <v>0</v>
      </c>
      <c r="F6208" s="1" t="s">
        <v>2534</v>
      </c>
      <c r="G6208" s="1" t="s">
        <v>17621</v>
      </c>
      <c r="H6208" s="1" t="s">
        <v>17622</v>
      </c>
      <c r="I6208" s="1" t="s">
        <v>17623</v>
      </c>
      <c r="J6208">
        <v>4.2590605627025E-4</v>
      </c>
      <c r="K6208">
        <v>1.2068292995476205E-6</v>
      </c>
      <c r="L6208">
        <v>0.99957288711443015</v>
      </c>
      <c r="M6208">
        <f>IF(Predictions__2[[#This Row],[Background]]&gt;Analysis!$B$6,1,0)</f>
        <v>0</v>
      </c>
      <c r="N6208">
        <f>IF(Predictions__2[[#This Row],[Creation]]&gt;Analysis!$B$6,1,0)</f>
        <v>0</v>
      </c>
      <c r="O6208">
        <f>IF(Predictions__2[[#This Row],[Use]]&gt;Analysis!$B$6,1,0)</f>
        <v>1</v>
      </c>
      <c r="P6208">
        <v>1</v>
      </c>
      <c r="Q6208">
        <f>IF(Predictions__2[[#This Row],[Back-tag]]=0,IF(Predictions__2[[#This Row],[Creat-tag]]=0,IF(Predictions__2[[#This Row],[Use-tag]]=0,1,0),0),0)</f>
        <v>0</v>
      </c>
      <c r="R62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209" spans="1:18" x14ac:dyDescent="0.25">
      <c r="A6209" s="1" t="s">
        <v>17620</v>
      </c>
      <c r="B6209" s="1" t="s">
        <v>17624</v>
      </c>
      <c r="C6209" s="1" t="s">
        <v>2560</v>
      </c>
      <c r="D6209" s="1" t="s">
        <v>3712</v>
      </c>
      <c r="E6209" t="b">
        <v>0</v>
      </c>
      <c r="F6209" s="1" t="s">
        <v>2534</v>
      </c>
      <c r="G6209" s="1" t="s">
        <v>17621</v>
      </c>
      <c r="H6209" s="1" t="s">
        <v>17622</v>
      </c>
      <c r="I6209" s="1" t="s">
        <v>17623</v>
      </c>
      <c r="J6209">
        <v>4.2590605627025E-4</v>
      </c>
      <c r="K6209">
        <v>1.2068292995476205E-6</v>
      </c>
      <c r="L6209">
        <v>0.99957288711443015</v>
      </c>
      <c r="M6209">
        <f>IF(Predictions__2[[#This Row],[Background]]&gt;Analysis!$B$6,1,0)</f>
        <v>0</v>
      </c>
      <c r="N6209">
        <f>IF(Predictions__2[[#This Row],[Creation]]&gt;Analysis!$B$6,1,0)</f>
        <v>0</v>
      </c>
      <c r="O6209">
        <f>IF(Predictions__2[[#This Row],[Use]]&gt;Analysis!$B$6,1,0)</f>
        <v>1</v>
      </c>
      <c r="P6209">
        <v>1</v>
      </c>
      <c r="Q6209">
        <f>IF(Predictions__2[[#This Row],[Back-tag]]=0,IF(Predictions__2[[#This Row],[Creat-tag]]=0,IF(Predictions__2[[#This Row],[Use-tag]]=0,1,0),0),0)</f>
        <v>0</v>
      </c>
      <c r="R62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210" spans="1:18" x14ac:dyDescent="0.25">
      <c r="A6210" s="1" t="s">
        <v>17620</v>
      </c>
      <c r="B6210" s="1" t="s">
        <v>5808</v>
      </c>
      <c r="C6210" s="1" t="s">
        <v>2560</v>
      </c>
      <c r="D6210" s="1" t="s">
        <v>3712</v>
      </c>
      <c r="E6210" t="b">
        <v>0</v>
      </c>
      <c r="F6210" s="1" t="s">
        <v>2534</v>
      </c>
      <c r="G6210" s="1" t="s">
        <v>17621</v>
      </c>
      <c r="H6210" s="1" t="s">
        <v>17622</v>
      </c>
      <c r="I6210" s="1" t="s">
        <v>17623</v>
      </c>
      <c r="J6210">
        <v>4.2590605627025E-4</v>
      </c>
      <c r="K6210">
        <v>1.2068292995476205E-6</v>
      </c>
      <c r="L6210">
        <v>0.99957288711443015</v>
      </c>
      <c r="M6210">
        <f>IF(Predictions__2[[#This Row],[Background]]&gt;Analysis!$B$6,1,0)</f>
        <v>0</v>
      </c>
      <c r="N6210">
        <f>IF(Predictions__2[[#This Row],[Creation]]&gt;Analysis!$B$6,1,0)</f>
        <v>0</v>
      </c>
      <c r="O6210">
        <f>IF(Predictions__2[[#This Row],[Use]]&gt;Analysis!$B$6,1,0)</f>
        <v>1</v>
      </c>
      <c r="P6210">
        <v>1</v>
      </c>
      <c r="Q6210">
        <f>IF(Predictions__2[[#This Row],[Back-tag]]=0,IF(Predictions__2[[#This Row],[Creat-tag]]=0,IF(Predictions__2[[#This Row],[Use-tag]]=0,1,0),0),0)</f>
        <v>0</v>
      </c>
      <c r="R62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211" spans="1:18" x14ac:dyDescent="0.25">
      <c r="A6211" s="1" t="s">
        <v>17620</v>
      </c>
      <c r="B6211" s="1" t="s">
        <v>17625</v>
      </c>
      <c r="C6211" s="1" t="s">
        <v>2589</v>
      </c>
      <c r="D6211" s="1" t="s">
        <v>2548</v>
      </c>
      <c r="E6211" t="b">
        <v>0</v>
      </c>
      <c r="F6211" s="1" t="s">
        <v>2533</v>
      </c>
      <c r="G6211" s="1" t="s">
        <v>17626</v>
      </c>
      <c r="H6211" s="1" t="s">
        <v>17627</v>
      </c>
      <c r="I6211" s="1" t="s">
        <v>2539</v>
      </c>
      <c r="J6211">
        <v>1.2815055017643205E-9</v>
      </c>
      <c r="K6211">
        <v>0.9999251527116545</v>
      </c>
      <c r="L6211">
        <v>7.4846006839808594E-5</v>
      </c>
      <c r="M6211">
        <f>IF(Predictions__2[[#This Row],[Background]]&gt;Analysis!$B$6,1,0)</f>
        <v>0</v>
      </c>
      <c r="N6211">
        <f>IF(Predictions__2[[#This Row],[Creation]]&gt;Analysis!$B$6,1,0)</f>
        <v>1</v>
      </c>
      <c r="O6211">
        <f>IF(Predictions__2[[#This Row],[Use]]&gt;Analysis!$B$6,1,0)</f>
        <v>0</v>
      </c>
      <c r="P6211">
        <v>1</v>
      </c>
      <c r="Q6211">
        <f>IF(Predictions__2[[#This Row],[Back-tag]]=0,IF(Predictions__2[[#This Row],[Creat-tag]]=0,IF(Predictions__2[[#This Row],[Use-tag]]=0,1,0),0),0)</f>
        <v>0</v>
      </c>
      <c r="R621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212" spans="1:18" x14ac:dyDescent="0.25">
      <c r="A6212" s="1" t="s">
        <v>17620</v>
      </c>
      <c r="B6212" s="1" t="s">
        <v>17628</v>
      </c>
      <c r="C6212" s="1" t="s">
        <v>2589</v>
      </c>
      <c r="D6212" s="1" t="s">
        <v>2548</v>
      </c>
      <c r="E6212" t="b">
        <v>0</v>
      </c>
      <c r="F6212" s="1" t="s">
        <v>2533</v>
      </c>
      <c r="G6212" s="1" t="s">
        <v>17626</v>
      </c>
      <c r="H6212" s="1" t="s">
        <v>17627</v>
      </c>
      <c r="I6212" s="1" t="s">
        <v>2539</v>
      </c>
      <c r="J6212">
        <v>1.2815055017643159E-9</v>
      </c>
      <c r="K6212">
        <v>0.9999251527116545</v>
      </c>
      <c r="L6212">
        <v>7.4846006839808865E-5</v>
      </c>
      <c r="M6212">
        <f>IF(Predictions__2[[#This Row],[Background]]&gt;Analysis!$B$6,1,0)</f>
        <v>0</v>
      </c>
      <c r="N6212">
        <f>IF(Predictions__2[[#This Row],[Creation]]&gt;Analysis!$B$6,1,0)</f>
        <v>1</v>
      </c>
      <c r="O6212">
        <f>IF(Predictions__2[[#This Row],[Use]]&gt;Analysis!$B$6,1,0)</f>
        <v>0</v>
      </c>
      <c r="P6212">
        <v>1</v>
      </c>
      <c r="Q6212">
        <f>IF(Predictions__2[[#This Row],[Back-tag]]=0,IF(Predictions__2[[#This Row],[Creat-tag]]=0,IF(Predictions__2[[#This Row],[Use-tag]]=0,1,0),0),0)</f>
        <v>0</v>
      </c>
      <c r="R621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213" spans="1:18" x14ac:dyDescent="0.25">
      <c r="A6213" s="1" t="s">
        <v>17620</v>
      </c>
      <c r="B6213" s="1" t="s">
        <v>17629</v>
      </c>
      <c r="C6213" s="1" t="s">
        <v>2589</v>
      </c>
      <c r="D6213" s="1" t="s">
        <v>2548</v>
      </c>
      <c r="E6213" t="b">
        <v>0</v>
      </c>
      <c r="F6213" s="1" t="s">
        <v>2533</v>
      </c>
      <c r="G6213" s="1" t="s">
        <v>17626</v>
      </c>
      <c r="H6213" s="1" t="s">
        <v>17627</v>
      </c>
      <c r="I6213" s="1" t="s">
        <v>2539</v>
      </c>
      <c r="J6213">
        <v>1.2815055017643205E-9</v>
      </c>
      <c r="K6213">
        <v>0.9999251527116545</v>
      </c>
      <c r="L6213">
        <v>7.4846006839808594E-5</v>
      </c>
      <c r="M6213">
        <f>IF(Predictions__2[[#This Row],[Background]]&gt;Analysis!$B$6,1,0)</f>
        <v>0</v>
      </c>
      <c r="N6213">
        <f>IF(Predictions__2[[#This Row],[Creation]]&gt;Analysis!$B$6,1,0)</f>
        <v>1</v>
      </c>
      <c r="O6213">
        <f>IF(Predictions__2[[#This Row],[Use]]&gt;Analysis!$B$6,1,0)</f>
        <v>0</v>
      </c>
      <c r="P6213">
        <v>1</v>
      </c>
      <c r="Q6213">
        <f>IF(Predictions__2[[#This Row],[Back-tag]]=0,IF(Predictions__2[[#This Row],[Creat-tag]]=0,IF(Predictions__2[[#This Row],[Use-tag]]=0,1,0),0),0)</f>
        <v>0</v>
      </c>
      <c r="R621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214" spans="1:18" x14ac:dyDescent="0.25">
      <c r="A6214" s="1" t="s">
        <v>17620</v>
      </c>
      <c r="B6214" s="1" t="s">
        <v>17630</v>
      </c>
      <c r="C6214" s="1" t="s">
        <v>2589</v>
      </c>
      <c r="D6214" s="1" t="s">
        <v>2548</v>
      </c>
      <c r="E6214" t="b">
        <v>0</v>
      </c>
      <c r="F6214" s="1" t="s">
        <v>2533</v>
      </c>
      <c r="G6214" s="1" t="s">
        <v>17626</v>
      </c>
      <c r="H6214" s="1" t="s">
        <v>17627</v>
      </c>
      <c r="I6214" s="1" t="s">
        <v>2539</v>
      </c>
      <c r="J6214">
        <v>1.2815055017643159E-9</v>
      </c>
      <c r="K6214">
        <v>0.9999251527116545</v>
      </c>
      <c r="L6214">
        <v>7.4846006839808865E-5</v>
      </c>
      <c r="M6214">
        <f>IF(Predictions__2[[#This Row],[Background]]&gt;Analysis!$B$6,1,0)</f>
        <v>0</v>
      </c>
      <c r="N6214">
        <f>IF(Predictions__2[[#This Row],[Creation]]&gt;Analysis!$B$6,1,0)</f>
        <v>1</v>
      </c>
      <c r="O6214">
        <f>IF(Predictions__2[[#This Row],[Use]]&gt;Analysis!$B$6,1,0)</f>
        <v>0</v>
      </c>
      <c r="P6214">
        <v>1</v>
      </c>
      <c r="Q6214">
        <f>IF(Predictions__2[[#This Row],[Back-tag]]=0,IF(Predictions__2[[#This Row],[Creat-tag]]=0,IF(Predictions__2[[#This Row],[Use-tag]]=0,1,0),0),0)</f>
        <v>0</v>
      </c>
      <c r="R621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215" spans="1:18" x14ac:dyDescent="0.25">
      <c r="A6215" s="1" t="s">
        <v>17620</v>
      </c>
      <c r="B6215" s="1" t="s">
        <v>17631</v>
      </c>
      <c r="C6215" s="1" t="s">
        <v>2589</v>
      </c>
      <c r="D6215" s="1" t="s">
        <v>2548</v>
      </c>
      <c r="E6215" t="b">
        <v>0</v>
      </c>
      <c r="F6215" s="1" t="s">
        <v>2533</v>
      </c>
      <c r="G6215" s="1" t="s">
        <v>17626</v>
      </c>
      <c r="H6215" s="1" t="s">
        <v>17627</v>
      </c>
      <c r="I6215" s="1" t="s">
        <v>2539</v>
      </c>
      <c r="J6215">
        <v>1.2815055017643205E-9</v>
      </c>
      <c r="K6215">
        <v>0.9999251527116545</v>
      </c>
      <c r="L6215">
        <v>7.4846006839808594E-5</v>
      </c>
      <c r="M6215">
        <f>IF(Predictions__2[[#This Row],[Background]]&gt;Analysis!$B$6,1,0)</f>
        <v>0</v>
      </c>
      <c r="N6215">
        <f>IF(Predictions__2[[#This Row],[Creation]]&gt;Analysis!$B$6,1,0)</f>
        <v>1</v>
      </c>
      <c r="O6215">
        <f>IF(Predictions__2[[#This Row],[Use]]&gt;Analysis!$B$6,1,0)</f>
        <v>0</v>
      </c>
      <c r="P6215">
        <v>1</v>
      </c>
      <c r="Q6215">
        <f>IF(Predictions__2[[#This Row],[Back-tag]]=0,IF(Predictions__2[[#This Row],[Creat-tag]]=0,IF(Predictions__2[[#This Row],[Use-tag]]=0,1,0),0),0)</f>
        <v>0</v>
      </c>
      <c r="R621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216" spans="1:18" x14ac:dyDescent="0.25">
      <c r="A6216" s="1" t="s">
        <v>17620</v>
      </c>
      <c r="B6216" s="1" t="s">
        <v>17632</v>
      </c>
      <c r="C6216" s="1" t="s">
        <v>2589</v>
      </c>
      <c r="D6216" s="1" t="s">
        <v>2548</v>
      </c>
      <c r="E6216" t="b">
        <v>0</v>
      </c>
      <c r="F6216" s="1" t="s">
        <v>2533</v>
      </c>
      <c r="G6216" s="1" t="s">
        <v>17626</v>
      </c>
      <c r="H6216" s="1" t="s">
        <v>17627</v>
      </c>
      <c r="I6216" s="1" t="s">
        <v>2539</v>
      </c>
      <c r="J6216">
        <v>1.2815055017643159E-9</v>
      </c>
      <c r="K6216">
        <v>0.9999251527116545</v>
      </c>
      <c r="L6216">
        <v>7.4846006839808865E-5</v>
      </c>
      <c r="M6216">
        <f>IF(Predictions__2[[#This Row],[Background]]&gt;Analysis!$B$6,1,0)</f>
        <v>0</v>
      </c>
      <c r="N6216">
        <f>IF(Predictions__2[[#This Row],[Creation]]&gt;Analysis!$B$6,1,0)</f>
        <v>1</v>
      </c>
      <c r="O6216">
        <f>IF(Predictions__2[[#This Row],[Use]]&gt;Analysis!$B$6,1,0)</f>
        <v>0</v>
      </c>
      <c r="P6216">
        <v>1</v>
      </c>
      <c r="Q6216">
        <f>IF(Predictions__2[[#This Row],[Back-tag]]=0,IF(Predictions__2[[#This Row],[Creat-tag]]=0,IF(Predictions__2[[#This Row],[Use-tag]]=0,1,0),0),0)</f>
        <v>0</v>
      </c>
      <c r="R621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217" spans="1:18" x14ac:dyDescent="0.25">
      <c r="A6217" s="1" t="s">
        <v>17620</v>
      </c>
      <c r="B6217" s="1" t="s">
        <v>17633</v>
      </c>
      <c r="C6217" s="1" t="s">
        <v>2589</v>
      </c>
      <c r="D6217" s="1" t="s">
        <v>2548</v>
      </c>
      <c r="E6217" t="b">
        <v>0</v>
      </c>
      <c r="F6217" s="1" t="s">
        <v>2533</v>
      </c>
      <c r="G6217" s="1" t="s">
        <v>17626</v>
      </c>
      <c r="H6217" s="1" t="s">
        <v>17627</v>
      </c>
      <c r="I6217" s="1" t="s">
        <v>2539</v>
      </c>
      <c r="J6217">
        <v>1.2815055017643205E-9</v>
      </c>
      <c r="K6217">
        <v>0.9999251527116545</v>
      </c>
      <c r="L6217">
        <v>7.4846006839808594E-5</v>
      </c>
      <c r="M6217">
        <f>IF(Predictions__2[[#This Row],[Background]]&gt;Analysis!$B$6,1,0)</f>
        <v>0</v>
      </c>
      <c r="N6217">
        <f>IF(Predictions__2[[#This Row],[Creation]]&gt;Analysis!$B$6,1,0)</f>
        <v>1</v>
      </c>
      <c r="O6217">
        <f>IF(Predictions__2[[#This Row],[Use]]&gt;Analysis!$B$6,1,0)</f>
        <v>0</v>
      </c>
      <c r="P6217">
        <v>1</v>
      </c>
      <c r="Q6217">
        <f>IF(Predictions__2[[#This Row],[Back-tag]]=0,IF(Predictions__2[[#This Row],[Creat-tag]]=0,IF(Predictions__2[[#This Row],[Use-tag]]=0,1,0),0),0)</f>
        <v>0</v>
      </c>
      <c r="R621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218" spans="1:18" x14ac:dyDescent="0.25">
      <c r="A6218" s="1" t="s">
        <v>17620</v>
      </c>
      <c r="B6218" s="1" t="s">
        <v>17634</v>
      </c>
      <c r="C6218" s="1" t="s">
        <v>2589</v>
      </c>
      <c r="D6218" s="1" t="s">
        <v>2548</v>
      </c>
      <c r="E6218" t="b">
        <v>0</v>
      </c>
      <c r="F6218" s="1" t="s">
        <v>2533</v>
      </c>
      <c r="G6218" s="1" t="s">
        <v>17626</v>
      </c>
      <c r="H6218" s="1" t="s">
        <v>17627</v>
      </c>
      <c r="I6218" s="1" t="s">
        <v>2539</v>
      </c>
      <c r="J6218">
        <v>1.2815055017643159E-9</v>
      </c>
      <c r="K6218">
        <v>0.9999251527116545</v>
      </c>
      <c r="L6218">
        <v>7.4846006839808865E-5</v>
      </c>
      <c r="M6218">
        <f>IF(Predictions__2[[#This Row],[Background]]&gt;Analysis!$B$6,1,0)</f>
        <v>0</v>
      </c>
      <c r="N6218">
        <f>IF(Predictions__2[[#This Row],[Creation]]&gt;Analysis!$B$6,1,0)</f>
        <v>1</v>
      </c>
      <c r="O6218">
        <f>IF(Predictions__2[[#This Row],[Use]]&gt;Analysis!$B$6,1,0)</f>
        <v>0</v>
      </c>
      <c r="P6218">
        <v>1</v>
      </c>
      <c r="Q6218">
        <f>IF(Predictions__2[[#This Row],[Back-tag]]=0,IF(Predictions__2[[#This Row],[Creat-tag]]=0,IF(Predictions__2[[#This Row],[Use-tag]]=0,1,0),0),0)</f>
        <v>0</v>
      </c>
      <c r="R621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219" spans="1:18" x14ac:dyDescent="0.25">
      <c r="A6219" s="1" t="s">
        <v>17635</v>
      </c>
      <c r="B6219" s="1" t="s">
        <v>17636</v>
      </c>
      <c r="C6219" s="1" t="s">
        <v>3791</v>
      </c>
      <c r="D6219" s="1" t="s">
        <v>2590</v>
      </c>
      <c r="E6219" t="b">
        <v>0</v>
      </c>
      <c r="F6219" s="1" t="s">
        <v>2534</v>
      </c>
      <c r="G6219" s="1" t="s">
        <v>17637</v>
      </c>
      <c r="H6219" s="1" t="s">
        <v>17638</v>
      </c>
      <c r="I6219" s="1" t="s">
        <v>17639</v>
      </c>
      <c r="J6219">
        <v>5.3292858646851216E-8</v>
      </c>
      <c r="K6219">
        <v>9.9260354533844204E-4</v>
      </c>
      <c r="L6219">
        <v>0.99900734316180284</v>
      </c>
      <c r="M6219">
        <f>IF(Predictions__2[[#This Row],[Background]]&gt;Analysis!$B$6,1,0)</f>
        <v>0</v>
      </c>
      <c r="N6219">
        <f>IF(Predictions__2[[#This Row],[Creation]]&gt;Analysis!$B$6,1,0)</f>
        <v>0</v>
      </c>
      <c r="O6219">
        <f>IF(Predictions__2[[#This Row],[Use]]&gt;Analysis!$B$6,1,0)</f>
        <v>1</v>
      </c>
      <c r="P6219">
        <v>1</v>
      </c>
      <c r="Q6219">
        <f>IF(Predictions__2[[#This Row],[Back-tag]]=0,IF(Predictions__2[[#This Row],[Creat-tag]]=0,IF(Predictions__2[[#This Row],[Use-tag]]=0,1,0),0),0)</f>
        <v>0</v>
      </c>
      <c r="R62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220" spans="1:18" x14ac:dyDescent="0.25">
      <c r="A6220" s="1" t="s">
        <v>17635</v>
      </c>
      <c r="B6220" s="1" t="s">
        <v>17640</v>
      </c>
      <c r="C6220" s="1" t="s">
        <v>3791</v>
      </c>
      <c r="D6220" s="1" t="s">
        <v>2590</v>
      </c>
      <c r="E6220" t="b">
        <v>0</v>
      </c>
      <c r="F6220" s="1" t="s">
        <v>2534</v>
      </c>
      <c r="G6220" s="1" t="s">
        <v>17641</v>
      </c>
      <c r="H6220" s="1" t="s">
        <v>17642</v>
      </c>
      <c r="I6220" s="1" t="s">
        <v>17643</v>
      </c>
      <c r="J6220">
        <v>8.7111519661714058E-8</v>
      </c>
      <c r="K6220">
        <v>1.8259835007741174E-2</v>
      </c>
      <c r="L6220">
        <v>0.98174007788073914</v>
      </c>
      <c r="M6220">
        <f>IF(Predictions__2[[#This Row],[Background]]&gt;Analysis!$B$6,1,0)</f>
        <v>0</v>
      </c>
      <c r="N6220">
        <f>IF(Predictions__2[[#This Row],[Creation]]&gt;Analysis!$B$6,1,0)</f>
        <v>0</v>
      </c>
      <c r="O6220">
        <f>IF(Predictions__2[[#This Row],[Use]]&gt;Analysis!$B$6,1,0)</f>
        <v>1</v>
      </c>
      <c r="P6220">
        <v>1</v>
      </c>
      <c r="Q6220">
        <f>IF(Predictions__2[[#This Row],[Back-tag]]=0,IF(Predictions__2[[#This Row],[Creat-tag]]=0,IF(Predictions__2[[#This Row],[Use-tag]]=0,1,0),0),0)</f>
        <v>0</v>
      </c>
      <c r="R62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221" spans="1:18" x14ac:dyDescent="0.25">
      <c r="A6221" s="1" t="s">
        <v>17644</v>
      </c>
      <c r="B6221" s="1" t="s">
        <v>17645</v>
      </c>
      <c r="C6221" s="1" t="s">
        <v>2542</v>
      </c>
      <c r="D6221" s="1" t="s">
        <v>2809</v>
      </c>
      <c r="E6221" t="b">
        <v>0</v>
      </c>
      <c r="F6221" s="1" t="s">
        <v>2534</v>
      </c>
      <c r="G6221" s="1" t="s">
        <v>17646</v>
      </c>
      <c r="H6221" s="1" t="s">
        <v>17647</v>
      </c>
      <c r="I6221" s="1" t="s">
        <v>17648</v>
      </c>
      <c r="J6221">
        <v>2.4867266975963404E-6</v>
      </c>
      <c r="K6221">
        <v>1.4677918872370865E-8</v>
      </c>
      <c r="L6221">
        <v>0.99999749859538345</v>
      </c>
      <c r="M6221">
        <f>IF(Predictions__2[[#This Row],[Background]]&gt;Analysis!$B$6,1,0)</f>
        <v>0</v>
      </c>
      <c r="N6221">
        <f>IF(Predictions__2[[#This Row],[Creation]]&gt;Analysis!$B$6,1,0)</f>
        <v>0</v>
      </c>
      <c r="O6221">
        <f>IF(Predictions__2[[#This Row],[Use]]&gt;Analysis!$B$6,1,0)</f>
        <v>1</v>
      </c>
      <c r="P6221">
        <v>1</v>
      </c>
      <c r="Q6221">
        <f>IF(Predictions__2[[#This Row],[Back-tag]]=0,IF(Predictions__2[[#This Row],[Creat-tag]]=0,IF(Predictions__2[[#This Row],[Use-tag]]=0,1,0),0),0)</f>
        <v>0</v>
      </c>
      <c r="R62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222" spans="1:18" x14ac:dyDescent="0.25">
      <c r="A6222" s="1" t="s">
        <v>17644</v>
      </c>
      <c r="B6222" s="1" t="s">
        <v>17649</v>
      </c>
      <c r="C6222" s="1" t="s">
        <v>2542</v>
      </c>
      <c r="D6222" s="1" t="s">
        <v>2809</v>
      </c>
      <c r="E6222" t="b">
        <v>0</v>
      </c>
      <c r="F6222" s="1" t="s">
        <v>2534</v>
      </c>
      <c r="G6222" s="1" t="s">
        <v>17646</v>
      </c>
      <c r="H6222" s="1" t="s">
        <v>17647</v>
      </c>
      <c r="I6222" s="1" t="s">
        <v>17648</v>
      </c>
      <c r="J6222">
        <v>2.4867266975963404E-6</v>
      </c>
      <c r="K6222">
        <v>1.4677918872370814E-8</v>
      </c>
      <c r="L6222">
        <v>0.99999749859538345</v>
      </c>
      <c r="M6222">
        <f>IF(Predictions__2[[#This Row],[Background]]&gt;Analysis!$B$6,1,0)</f>
        <v>0</v>
      </c>
      <c r="N6222">
        <f>IF(Predictions__2[[#This Row],[Creation]]&gt;Analysis!$B$6,1,0)</f>
        <v>0</v>
      </c>
      <c r="O6222">
        <f>IF(Predictions__2[[#This Row],[Use]]&gt;Analysis!$B$6,1,0)</f>
        <v>1</v>
      </c>
      <c r="P6222">
        <v>1</v>
      </c>
      <c r="Q6222">
        <f>IF(Predictions__2[[#This Row],[Back-tag]]=0,IF(Predictions__2[[#This Row],[Creat-tag]]=0,IF(Predictions__2[[#This Row],[Use-tag]]=0,1,0),0),0)</f>
        <v>0</v>
      </c>
      <c r="R62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223" spans="1:18" x14ac:dyDescent="0.25">
      <c r="A6223" s="1" t="s">
        <v>17644</v>
      </c>
      <c r="B6223" s="1" t="s">
        <v>17650</v>
      </c>
      <c r="C6223" s="1" t="s">
        <v>2560</v>
      </c>
      <c r="D6223" s="1" t="s">
        <v>2658</v>
      </c>
      <c r="E6223" t="b">
        <v>0</v>
      </c>
      <c r="F6223" s="1" t="s">
        <v>2533</v>
      </c>
      <c r="G6223" s="1" t="s">
        <v>17651</v>
      </c>
      <c r="H6223" s="1" t="s">
        <v>17652</v>
      </c>
      <c r="I6223" s="1" t="s">
        <v>17653</v>
      </c>
      <c r="J6223">
        <v>8.1771417913878625E-10</v>
      </c>
      <c r="K6223">
        <v>0.9999962678835107</v>
      </c>
      <c r="L6223">
        <v>3.73129877514555E-6</v>
      </c>
      <c r="M6223">
        <f>IF(Predictions__2[[#This Row],[Background]]&gt;Analysis!$B$6,1,0)</f>
        <v>0</v>
      </c>
      <c r="N6223">
        <f>IF(Predictions__2[[#This Row],[Creation]]&gt;Analysis!$B$6,1,0)</f>
        <v>1</v>
      </c>
      <c r="O6223">
        <f>IF(Predictions__2[[#This Row],[Use]]&gt;Analysis!$B$6,1,0)</f>
        <v>0</v>
      </c>
      <c r="P6223">
        <v>1</v>
      </c>
      <c r="Q6223">
        <f>IF(Predictions__2[[#This Row],[Back-tag]]=0,IF(Predictions__2[[#This Row],[Creat-tag]]=0,IF(Predictions__2[[#This Row],[Use-tag]]=0,1,0),0),0)</f>
        <v>0</v>
      </c>
      <c r="R622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224" spans="1:18" x14ac:dyDescent="0.25">
      <c r="A6224" s="1" t="s">
        <v>17644</v>
      </c>
      <c r="B6224" s="1" t="s">
        <v>17654</v>
      </c>
      <c r="C6224" s="1" t="s">
        <v>2560</v>
      </c>
      <c r="D6224" s="1" t="s">
        <v>2548</v>
      </c>
      <c r="E6224" t="b">
        <v>0</v>
      </c>
      <c r="F6224" s="1" t="s">
        <v>2533</v>
      </c>
      <c r="G6224" s="1" t="s">
        <v>17652</v>
      </c>
      <c r="H6224" s="1" t="s">
        <v>17653</v>
      </c>
      <c r="I6224" s="1" t="s">
        <v>2539</v>
      </c>
      <c r="J6224">
        <v>7.8409587019610093E-9</v>
      </c>
      <c r="K6224">
        <v>0.99999838259313967</v>
      </c>
      <c r="L6224">
        <v>1.6095659015465453E-6</v>
      </c>
      <c r="M6224">
        <f>IF(Predictions__2[[#This Row],[Background]]&gt;Analysis!$B$6,1,0)</f>
        <v>0</v>
      </c>
      <c r="N6224">
        <f>IF(Predictions__2[[#This Row],[Creation]]&gt;Analysis!$B$6,1,0)</f>
        <v>1</v>
      </c>
      <c r="O6224">
        <f>IF(Predictions__2[[#This Row],[Use]]&gt;Analysis!$B$6,1,0)</f>
        <v>0</v>
      </c>
      <c r="P6224">
        <v>1</v>
      </c>
      <c r="Q6224">
        <f>IF(Predictions__2[[#This Row],[Back-tag]]=0,IF(Predictions__2[[#This Row],[Creat-tag]]=0,IF(Predictions__2[[#This Row],[Use-tag]]=0,1,0),0),0)</f>
        <v>0</v>
      </c>
      <c r="R622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225" spans="1:18" x14ac:dyDescent="0.25">
      <c r="A6225" s="1" t="s">
        <v>17644</v>
      </c>
      <c r="B6225" s="1" t="s">
        <v>17655</v>
      </c>
      <c r="C6225" s="1" t="s">
        <v>2560</v>
      </c>
      <c r="D6225" s="1" t="s">
        <v>2548</v>
      </c>
      <c r="E6225" t="b">
        <v>0</v>
      </c>
      <c r="F6225" s="1" t="s">
        <v>2533</v>
      </c>
      <c r="G6225" s="1" t="s">
        <v>17652</v>
      </c>
      <c r="H6225" s="1" t="s">
        <v>17653</v>
      </c>
      <c r="I6225" s="1" t="s">
        <v>2539</v>
      </c>
      <c r="J6225">
        <v>7.8409587019610093E-9</v>
      </c>
      <c r="K6225">
        <v>0.99999838259313967</v>
      </c>
      <c r="L6225">
        <v>1.6095659015465396E-6</v>
      </c>
      <c r="M6225">
        <f>IF(Predictions__2[[#This Row],[Background]]&gt;Analysis!$B$6,1,0)</f>
        <v>0</v>
      </c>
      <c r="N6225">
        <f>IF(Predictions__2[[#This Row],[Creation]]&gt;Analysis!$B$6,1,0)</f>
        <v>1</v>
      </c>
      <c r="O6225">
        <f>IF(Predictions__2[[#This Row],[Use]]&gt;Analysis!$B$6,1,0)</f>
        <v>0</v>
      </c>
      <c r="P6225">
        <v>1</v>
      </c>
      <c r="Q6225">
        <f>IF(Predictions__2[[#This Row],[Back-tag]]=0,IF(Predictions__2[[#This Row],[Creat-tag]]=0,IF(Predictions__2[[#This Row],[Use-tag]]=0,1,0),0),0)</f>
        <v>0</v>
      </c>
      <c r="R622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226" spans="1:18" x14ac:dyDescent="0.25">
      <c r="A6226" s="1" t="s">
        <v>17644</v>
      </c>
      <c r="B6226" s="1" t="s">
        <v>17656</v>
      </c>
      <c r="C6226" s="1" t="s">
        <v>2560</v>
      </c>
      <c r="D6226" s="1" t="s">
        <v>2548</v>
      </c>
      <c r="E6226" t="b">
        <v>0</v>
      </c>
      <c r="F6226" s="1" t="s">
        <v>2533</v>
      </c>
      <c r="G6226" s="1" t="s">
        <v>17652</v>
      </c>
      <c r="H6226" s="1" t="s">
        <v>17653</v>
      </c>
      <c r="I6226" s="1" t="s">
        <v>2539</v>
      </c>
      <c r="J6226">
        <v>7.8409587019610093E-9</v>
      </c>
      <c r="K6226">
        <v>0.99999838259313967</v>
      </c>
      <c r="L6226">
        <v>1.6095659015465453E-6</v>
      </c>
      <c r="M6226">
        <f>IF(Predictions__2[[#This Row],[Background]]&gt;Analysis!$B$6,1,0)</f>
        <v>0</v>
      </c>
      <c r="N6226">
        <f>IF(Predictions__2[[#This Row],[Creation]]&gt;Analysis!$B$6,1,0)</f>
        <v>1</v>
      </c>
      <c r="O6226">
        <f>IF(Predictions__2[[#This Row],[Use]]&gt;Analysis!$B$6,1,0)</f>
        <v>0</v>
      </c>
      <c r="P6226">
        <v>1</v>
      </c>
      <c r="Q6226">
        <f>IF(Predictions__2[[#This Row],[Back-tag]]=0,IF(Predictions__2[[#This Row],[Creat-tag]]=0,IF(Predictions__2[[#This Row],[Use-tag]]=0,1,0),0),0)</f>
        <v>0</v>
      </c>
      <c r="R622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227" spans="1:18" x14ac:dyDescent="0.25">
      <c r="A6227" s="1" t="s">
        <v>17657</v>
      </c>
      <c r="B6227" s="1" t="s">
        <v>17658</v>
      </c>
      <c r="C6227" s="1" t="s">
        <v>2542</v>
      </c>
      <c r="D6227" s="1" t="s">
        <v>2548</v>
      </c>
      <c r="E6227" t="b">
        <v>0</v>
      </c>
      <c r="F6227" s="1" t="s">
        <v>2533</v>
      </c>
      <c r="G6227" s="1" t="s">
        <v>17659</v>
      </c>
      <c r="H6227" s="1" t="s">
        <v>17660</v>
      </c>
      <c r="I6227" s="1" t="s">
        <v>2539</v>
      </c>
      <c r="J6227">
        <v>1.0444283839920027E-9</v>
      </c>
      <c r="K6227">
        <v>0.99999999895361547</v>
      </c>
      <c r="L6227">
        <v>1.9561457268253988E-12</v>
      </c>
      <c r="M6227">
        <f>IF(Predictions__2[[#This Row],[Background]]&gt;Analysis!$B$6,1,0)</f>
        <v>0</v>
      </c>
      <c r="N6227">
        <f>IF(Predictions__2[[#This Row],[Creation]]&gt;Analysis!$B$6,1,0)</f>
        <v>1</v>
      </c>
      <c r="O6227">
        <f>IF(Predictions__2[[#This Row],[Use]]&gt;Analysis!$B$6,1,0)</f>
        <v>0</v>
      </c>
      <c r="P6227">
        <v>1</v>
      </c>
      <c r="Q6227">
        <f>IF(Predictions__2[[#This Row],[Back-tag]]=0,IF(Predictions__2[[#This Row],[Creat-tag]]=0,IF(Predictions__2[[#This Row],[Use-tag]]=0,1,0),0),0)</f>
        <v>0</v>
      </c>
      <c r="R622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228" spans="1:18" x14ac:dyDescent="0.25">
      <c r="A6228" s="1" t="s">
        <v>17657</v>
      </c>
      <c r="B6228" s="1" t="s">
        <v>17661</v>
      </c>
      <c r="C6228" s="1" t="s">
        <v>2560</v>
      </c>
      <c r="D6228" s="1" t="s">
        <v>2548</v>
      </c>
      <c r="E6228" t="b">
        <v>0</v>
      </c>
      <c r="F6228" s="1" t="s">
        <v>2534</v>
      </c>
      <c r="G6228" s="1" t="s">
        <v>17662</v>
      </c>
      <c r="H6228" s="1" t="s">
        <v>17663</v>
      </c>
      <c r="I6228" s="1" t="s">
        <v>17664</v>
      </c>
      <c r="J6228">
        <v>3.400248255404391E-3</v>
      </c>
      <c r="K6228">
        <v>7.3875573535001357E-3</v>
      </c>
      <c r="L6228">
        <v>0.98921219439109542</v>
      </c>
      <c r="M6228">
        <f>IF(Predictions__2[[#This Row],[Background]]&gt;Analysis!$B$6,1,0)</f>
        <v>0</v>
      </c>
      <c r="N6228">
        <f>IF(Predictions__2[[#This Row],[Creation]]&gt;Analysis!$B$6,1,0)</f>
        <v>0</v>
      </c>
      <c r="O6228">
        <f>IF(Predictions__2[[#This Row],[Use]]&gt;Analysis!$B$6,1,0)</f>
        <v>1</v>
      </c>
      <c r="P6228">
        <v>1</v>
      </c>
      <c r="Q6228">
        <f>IF(Predictions__2[[#This Row],[Back-tag]]=0,IF(Predictions__2[[#This Row],[Creat-tag]]=0,IF(Predictions__2[[#This Row],[Use-tag]]=0,1,0),0),0)</f>
        <v>0</v>
      </c>
      <c r="R62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229" spans="1:18" x14ac:dyDescent="0.25">
      <c r="A6229" s="1" t="s">
        <v>17657</v>
      </c>
      <c r="B6229" s="1" t="s">
        <v>17665</v>
      </c>
      <c r="C6229" s="1" t="s">
        <v>2560</v>
      </c>
      <c r="D6229" s="1" t="s">
        <v>2548</v>
      </c>
      <c r="E6229" t="b">
        <v>0</v>
      </c>
      <c r="F6229" s="1" t="s">
        <v>2534</v>
      </c>
      <c r="G6229" s="1" t="s">
        <v>17662</v>
      </c>
      <c r="H6229" s="1" t="s">
        <v>17663</v>
      </c>
      <c r="I6229" s="1" t="s">
        <v>17664</v>
      </c>
      <c r="J6229">
        <v>3.400248255404391E-3</v>
      </c>
      <c r="K6229">
        <v>7.3875573535001297E-3</v>
      </c>
      <c r="L6229">
        <v>0.98921219439109542</v>
      </c>
      <c r="M6229">
        <f>IF(Predictions__2[[#This Row],[Background]]&gt;Analysis!$B$6,1,0)</f>
        <v>0</v>
      </c>
      <c r="N6229">
        <f>IF(Predictions__2[[#This Row],[Creation]]&gt;Analysis!$B$6,1,0)</f>
        <v>0</v>
      </c>
      <c r="O6229">
        <f>IF(Predictions__2[[#This Row],[Use]]&gt;Analysis!$B$6,1,0)</f>
        <v>1</v>
      </c>
      <c r="P6229">
        <v>1</v>
      </c>
      <c r="Q6229">
        <f>IF(Predictions__2[[#This Row],[Back-tag]]=0,IF(Predictions__2[[#This Row],[Creat-tag]]=0,IF(Predictions__2[[#This Row],[Use-tag]]=0,1,0),0),0)</f>
        <v>0</v>
      </c>
      <c r="R62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230" spans="1:18" x14ac:dyDescent="0.25">
      <c r="A6230" s="1" t="s">
        <v>17657</v>
      </c>
      <c r="B6230" s="1" t="s">
        <v>17666</v>
      </c>
      <c r="C6230" s="1" t="s">
        <v>2560</v>
      </c>
      <c r="D6230" s="1" t="s">
        <v>2548</v>
      </c>
      <c r="E6230" t="b">
        <v>0</v>
      </c>
      <c r="F6230" s="1" t="s">
        <v>2534</v>
      </c>
      <c r="G6230" s="1" t="s">
        <v>17662</v>
      </c>
      <c r="H6230" s="1" t="s">
        <v>17663</v>
      </c>
      <c r="I6230" s="1" t="s">
        <v>17664</v>
      </c>
      <c r="J6230">
        <v>3.400248255404391E-3</v>
      </c>
      <c r="K6230">
        <v>7.3875573535001357E-3</v>
      </c>
      <c r="L6230">
        <v>0.98921219439109542</v>
      </c>
      <c r="M6230">
        <f>IF(Predictions__2[[#This Row],[Background]]&gt;Analysis!$B$6,1,0)</f>
        <v>0</v>
      </c>
      <c r="N6230">
        <f>IF(Predictions__2[[#This Row],[Creation]]&gt;Analysis!$B$6,1,0)</f>
        <v>0</v>
      </c>
      <c r="O6230">
        <f>IF(Predictions__2[[#This Row],[Use]]&gt;Analysis!$B$6,1,0)</f>
        <v>1</v>
      </c>
      <c r="P6230">
        <v>1</v>
      </c>
      <c r="Q6230">
        <f>IF(Predictions__2[[#This Row],[Back-tag]]=0,IF(Predictions__2[[#This Row],[Creat-tag]]=0,IF(Predictions__2[[#This Row],[Use-tag]]=0,1,0),0),0)</f>
        <v>0</v>
      </c>
      <c r="R62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231" spans="1:18" x14ac:dyDescent="0.25">
      <c r="A6231" s="1" t="s">
        <v>17667</v>
      </c>
      <c r="B6231" s="1" t="s">
        <v>17668</v>
      </c>
      <c r="C6231" s="1" t="s">
        <v>2542</v>
      </c>
      <c r="D6231" s="1" t="s">
        <v>2658</v>
      </c>
      <c r="E6231" t="b">
        <v>0</v>
      </c>
      <c r="F6231" s="1" t="s">
        <v>2533</v>
      </c>
      <c r="G6231" s="1" t="s">
        <v>2693</v>
      </c>
      <c r="H6231" s="1" t="s">
        <v>17669</v>
      </c>
      <c r="I6231" s="1" t="s">
        <v>17670</v>
      </c>
      <c r="J6231">
        <v>3.0287923664958661E-17</v>
      </c>
      <c r="K6231">
        <v>0.99999999999998779</v>
      </c>
      <c r="L6231">
        <v>1.2105065884010796E-14</v>
      </c>
      <c r="M6231">
        <f>IF(Predictions__2[[#This Row],[Background]]&gt;Analysis!$B$6,1,0)</f>
        <v>0</v>
      </c>
      <c r="N6231">
        <f>IF(Predictions__2[[#This Row],[Creation]]&gt;Analysis!$B$6,1,0)</f>
        <v>1</v>
      </c>
      <c r="O6231">
        <f>IF(Predictions__2[[#This Row],[Use]]&gt;Analysis!$B$6,1,0)</f>
        <v>0</v>
      </c>
      <c r="P6231">
        <v>1</v>
      </c>
      <c r="Q6231">
        <f>IF(Predictions__2[[#This Row],[Back-tag]]=0,IF(Predictions__2[[#This Row],[Creat-tag]]=0,IF(Predictions__2[[#This Row],[Use-tag]]=0,1,0),0),0)</f>
        <v>0</v>
      </c>
      <c r="R623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232" spans="1:18" x14ac:dyDescent="0.25">
      <c r="A6232" s="1" t="s">
        <v>17667</v>
      </c>
      <c r="B6232" s="1" t="s">
        <v>17671</v>
      </c>
      <c r="C6232" s="1" t="s">
        <v>2542</v>
      </c>
      <c r="D6232" s="1" t="s">
        <v>2658</v>
      </c>
      <c r="E6232" t="b">
        <v>0</v>
      </c>
      <c r="F6232" s="1" t="s">
        <v>2533</v>
      </c>
      <c r="G6232" s="1" t="s">
        <v>2693</v>
      </c>
      <c r="H6232" s="1" t="s">
        <v>17669</v>
      </c>
      <c r="I6232" s="1" t="s">
        <v>17670</v>
      </c>
      <c r="J6232">
        <v>3.0287923664958446E-17</v>
      </c>
      <c r="K6232">
        <v>0.99999999999998779</v>
      </c>
      <c r="L6232">
        <v>1.2105065884010796E-14</v>
      </c>
      <c r="M6232">
        <f>IF(Predictions__2[[#This Row],[Background]]&gt;Analysis!$B$6,1,0)</f>
        <v>0</v>
      </c>
      <c r="N6232">
        <f>IF(Predictions__2[[#This Row],[Creation]]&gt;Analysis!$B$6,1,0)</f>
        <v>1</v>
      </c>
      <c r="O6232">
        <f>IF(Predictions__2[[#This Row],[Use]]&gt;Analysis!$B$6,1,0)</f>
        <v>0</v>
      </c>
      <c r="P6232">
        <v>1</v>
      </c>
      <c r="Q6232">
        <f>IF(Predictions__2[[#This Row],[Back-tag]]=0,IF(Predictions__2[[#This Row],[Creat-tag]]=0,IF(Predictions__2[[#This Row],[Use-tag]]=0,1,0),0),0)</f>
        <v>0</v>
      </c>
      <c r="R623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233" spans="1:18" x14ac:dyDescent="0.25">
      <c r="A6233" s="1" t="s">
        <v>17667</v>
      </c>
      <c r="B6233" s="1" t="s">
        <v>17672</v>
      </c>
      <c r="C6233" s="1" t="s">
        <v>2542</v>
      </c>
      <c r="D6233" s="1" t="s">
        <v>2658</v>
      </c>
      <c r="E6233" t="b">
        <v>0</v>
      </c>
      <c r="F6233" s="1" t="s">
        <v>2533</v>
      </c>
      <c r="G6233" s="1" t="s">
        <v>2693</v>
      </c>
      <c r="H6233" s="1" t="s">
        <v>17669</v>
      </c>
      <c r="I6233" s="1" t="s">
        <v>17670</v>
      </c>
      <c r="J6233">
        <v>3.0287923664958661E-17</v>
      </c>
      <c r="K6233">
        <v>0.99999999999998779</v>
      </c>
      <c r="L6233">
        <v>1.2105065884010796E-14</v>
      </c>
      <c r="M6233">
        <f>IF(Predictions__2[[#This Row],[Background]]&gt;Analysis!$B$6,1,0)</f>
        <v>0</v>
      </c>
      <c r="N6233">
        <f>IF(Predictions__2[[#This Row],[Creation]]&gt;Analysis!$B$6,1,0)</f>
        <v>1</v>
      </c>
      <c r="O6233">
        <f>IF(Predictions__2[[#This Row],[Use]]&gt;Analysis!$B$6,1,0)</f>
        <v>0</v>
      </c>
      <c r="P6233">
        <v>1</v>
      </c>
      <c r="Q6233">
        <f>IF(Predictions__2[[#This Row],[Back-tag]]=0,IF(Predictions__2[[#This Row],[Creat-tag]]=0,IF(Predictions__2[[#This Row],[Use-tag]]=0,1,0),0),0)</f>
        <v>0</v>
      </c>
      <c r="R623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234" spans="1:18" x14ac:dyDescent="0.25">
      <c r="A6234" s="1" t="s">
        <v>17673</v>
      </c>
      <c r="B6234" s="1" t="s">
        <v>17674</v>
      </c>
      <c r="C6234" s="1" t="s">
        <v>2560</v>
      </c>
      <c r="D6234" s="1" t="s">
        <v>2548</v>
      </c>
      <c r="E6234" t="b">
        <v>0</v>
      </c>
      <c r="F6234" s="1" t="s">
        <v>2534</v>
      </c>
      <c r="G6234" s="1" t="s">
        <v>17675</v>
      </c>
      <c r="H6234" s="1" t="s">
        <v>17676</v>
      </c>
      <c r="I6234" s="1" t="s">
        <v>17677</v>
      </c>
      <c r="J6234">
        <v>3.7413833162279241E-3</v>
      </c>
      <c r="K6234">
        <v>2.3093544797121619E-3</v>
      </c>
      <c r="L6234">
        <v>0.99394926220405999</v>
      </c>
      <c r="M6234">
        <f>IF(Predictions__2[[#This Row],[Background]]&gt;Analysis!$B$6,1,0)</f>
        <v>0</v>
      </c>
      <c r="N6234">
        <f>IF(Predictions__2[[#This Row],[Creation]]&gt;Analysis!$B$6,1,0)</f>
        <v>0</v>
      </c>
      <c r="O6234">
        <f>IF(Predictions__2[[#This Row],[Use]]&gt;Analysis!$B$6,1,0)</f>
        <v>1</v>
      </c>
      <c r="P6234">
        <v>1</v>
      </c>
      <c r="Q6234">
        <f>IF(Predictions__2[[#This Row],[Back-tag]]=0,IF(Predictions__2[[#This Row],[Creat-tag]]=0,IF(Predictions__2[[#This Row],[Use-tag]]=0,1,0),0),0)</f>
        <v>0</v>
      </c>
      <c r="R62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235" spans="1:18" x14ac:dyDescent="0.25">
      <c r="A6235" s="1" t="s">
        <v>17673</v>
      </c>
      <c r="B6235" s="1" t="s">
        <v>17674</v>
      </c>
      <c r="C6235" s="1" t="s">
        <v>2560</v>
      </c>
      <c r="D6235" s="1" t="s">
        <v>2548</v>
      </c>
      <c r="E6235" t="b">
        <v>0</v>
      </c>
      <c r="F6235" s="1" t="s">
        <v>2534</v>
      </c>
      <c r="G6235" s="1" t="s">
        <v>17676</v>
      </c>
      <c r="H6235" s="1" t="s">
        <v>17678</v>
      </c>
      <c r="I6235" s="1" t="s">
        <v>17679</v>
      </c>
      <c r="J6235">
        <v>3.2440034973095317E-6</v>
      </c>
      <c r="K6235">
        <v>3.308933628171978E-3</v>
      </c>
      <c r="L6235">
        <v>0.99668782236833076</v>
      </c>
      <c r="M6235">
        <f>IF(Predictions__2[[#This Row],[Background]]&gt;Analysis!$B$6,1,0)</f>
        <v>0</v>
      </c>
      <c r="N6235">
        <f>IF(Predictions__2[[#This Row],[Creation]]&gt;Analysis!$B$6,1,0)</f>
        <v>0</v>
      </c>
      <c r="O6235">
        <f>IF(Predictions__2[[#This Row],[Use]]&gt;Analysis!$B$6,1,0)</f>
        <v>1</v>
      </c>
      <c r="P6235">
        <v>1</v>
      </c>
      <c r="Q6235">
        <f>IF(Predictions__2[[#This Row],[Back-tag]]=0,IF(Predictions__2[[#This Row],[Creat-tag]]=0,IF(Predictions__2[[#This Row],[Use-tag]]=0,1,0),0),0)</f>
        <v>0</v>
      </c>
      <c r="R62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236" spans="1:18" x14ac:dyDescent="0.25">
      <c r="A6236" s="1" t="s">
        <v>17673</v>
      </c>
      <c r="B6236" s="1" t="s">
        <v>17680</v>
      </c>
      <c r="C6236" s="1" t="s">
        <v>2560</v>
      </c>
      <c r="D6236" s="1" t="s">
        <v>2809</v>
      </c>
      <c r="E6236" t="b">
        <v>0</v>
      </c>
      <c r="F6236" s="1" t="s">
        <v>2534</v>
      </c>
      <c r="G6236" s="1" t="s">
        <v>17681</v>
      </c>
      <c r="H6236" s="1" t="s">
        <v>17682</v>
      </c>
      <c r="I6236" s="1" t="s">
        <v>17683</v>
      </c>
      <c r="J6236">
        <v>1.0215794858424008E-4</v>
      </c>
      <c r="K6236">
        <v>4.858998944847252E-10</v>
      </c>
      <c r="L6236">
        <v>0.99989784156551598</v>
      </c>
      <c r="M6236">
        <f>IF(Predictions__2[[#This Row],[Background]]&gt;Analysis!$B$6,1,0)</f>
        <v>0</v>
      </c>
      <c r="N6236">
        <f>IF(Predictions__2[[#This Row],[Creation]]&gt;Analysis!$B$6,1,0)</f>
        <v>0</v>
      </c>
      <c r="O6236">
        <f>IF(Predictions__2[[#This Row],[Use]]&gt;Analysis!$B$6,1,0)</f>
        <v>1</v>
      </c>
      <c r="P6236">
        <v>1</v>
      </c>
      <c r="Q6236">
        <f>IF(Predictions__2[[#This Row],[Back-tag]]=0,IF(Predictions__2[[#This Row],[Creat-tag]]=0,IF(Predictions__2[[#This Row],[Use-tag]]=0,1,0),0),0)</f>
        <v>0</v>
      </c>
      <c r="R62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237" spans="1:18" x14ac:dyDescent="0.25">
      <c r="A6237" s="1" t="s">
        <v>17673</v>
      </c>
      <c r="B6237" s="1" t="s">
        <v>17684</v>
      </c>
      <c r="C6237" s="1" t="s">
        <v>2560</v>
      </c>
      <c r="D6237" s="1" t="s">
        <v>2809</v>
      </c>
      <c r="E6237" t="b">
        <v>0</v>
      </c>
      <c r="F6237" s="1" t="s">
        <v>2534</v>
      </c>
      <c r="G6237" s="1" t="s">
        <v>17681</v>
      </c>
      <c r="H6237" s="1" t="s">
        <v>17682</v>
      </c>
      <c r="I6237" s="1" t="s">
        <v>17683</v>
      </c>
      <c r="J6237">
        <v>1.0215794858424008E-4</v>
      </c>
      <c r="K6237">
        <v>4.858998944847252E-10</v>
      </c>
      <c r="L6237">
        <v>0.99989784156551598</v>
      </c>
      <c r="M6237">
        <f>IF(Predictions__2[[#This Row],[Background]]&gt;Analysis!$B$6,1,0)</f>
        <v>0</v>
      </c>
      <c r="N6237">
        <f>IF(Predictions__2[[#This Row],[Creation]]&gt;Analysis!$B$6,1,0)</f>
        <v>0</v>
      </c>
      <c r="O6237">
        <f>IF(Predictions__2[[#This Row],[Use]]&gt;Analysis!$B$6,1,0)</f>
        <v>1</v>
      </c>
      <c r="P6237">
        <v>1</v>
      </c>
      <c r="Q6237">
        <f>IF(Predictions__2[[#This Row],[Back-tag]]=0,IF(Predictions__2[[#This Row],[Creat-tag]]=0,IF(Predictions__2[[#This Row],[Use-tag]]=0,1,0),0),0)</f>
        <v>0</v>
      </c>
      <c r="R62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238" spans="1:18" x14ac:dyDescent="0.25">
      <c r="A6238" s="1" t="s">
        <v>17673</v>
      </c>
      <c r="B6238" s="1" t="s">
        <v>17685</v>
      </c>
      <c r="C6238" s="1" t="s">
        <v>2560</v>
      </c>
      <c r="D6238" s="1" t="s">
        <v>2809</v>
      </c>
      <c r="E6238" t="b">
        <v>0</v>
      </c>
      <c r="F6238" s="1" t="s">
        <v>2534</v>
      </c>
      <c r="G6238" s="1" t="s">
        <v>17681</v>
      </c>
      <c r="H6238" s="1" t="s">
        <v>17682</v>
      </c>
      <c r="I6238" s="1" t="s">
        <v>17683</v>
      </c>
      <c r="J6238">
        <v>1.0215794858424008E-4</v>
      </c>
      <c r="K6238">
        <v>4.858998944847252E-10</v>
      </c>
      <c r="L6238">
        <v>0.99989784156551598</v>
      </c>
      <c r="M6238">
        <f>IF(Predictions__2[[#This Row],[Background]]&gt;Analysis!$B$6,1,0)</f>
        <v>0</v>
      </c>
      <c r="N6238">
        <f>IF(Predictions__2[[#This Row],[Creation]]&gt;Analysis!$B$6,1,0)</f>
        <v>0</v>
      </c>
      <c r="O6238">
        <f>IF(Predictions__2[[#This Row],[Use]]&gt;Analysis!$B$6,1,0)</f>
        <v>1</v>
      </c>
      <c r="P6238">
        <v>1</v>
      </c>
      <c r="Q6238">
        <f>IF(Predictions__2[[#This Row],[Back-tag]]=0,IF(Predictions__2[[#This Row],[Creat-tag]]=0,IF(Predictions__2[[#This Row],[Use-tag]]=0,1,0),0),0)</f>
        <v>0</v>
      </c>
      <c r="R62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239" spans="1:18" x14ac:dyDescent="0.25">
      <c r="A6239" s="1" t="s">
        <v>17673</v>
      </c>
      <c r="B6239" s="1" t="s">
        <v>17686</v>
      </c>
      <c r="C6239" s="1" t="s">
        <v>2560</v>
      </c>
      <c r="D6239" s="1" t="s">
        <v>2548</v>
      </c>
      <c r="E6239" t="b">
        <v>0</v>
      </c>
      <c r="F6239" s="1" t="s">
        <v>2534</v>
      </c>
      <c r="G6239" s="1" t="s">
        <v>17681</v>
      </c>
      <c r="H6239" s="1" t="s">
        <v>17682</v>
      </c>
      <c r="I6239" s="1" t="s">
        <v>17683</v>
      </c>
      <c r="J6239">
        <v>1.2363350944984873E-5</v>
      </c>
      <c r="K6239">
        <v>1.3399722476049263E-6</v>
      </c>
      <c r="L6239">
        <v>0.9999862966768075</v>
      </c>
      <c r="M6239">
        <f>IF(Predictions__2[[#This Row],[Background]]&gt;Analysis!$B$6,1,0)</f>
        <v>0</v>
      </c>
      <c r="N6239">
        <f>IF(Predictions__2[[#This Row],[Creation]]&gt;Analysis!$B$6,1,0)</f>
        <v>0</v>
      </c>
      <c r="O6239">
        <f>IF(Predictions__2[[#This Row],[Use]]&gt;Analysis!$B$6,1,0)</f>
        <v>1</v>
      </c>
      <c r="P6239">
        <v>1</v>
      </c>
      <c r="Q6239">
        <f>IF(Predictions__2[[#This Row],[Back-tag]]=0,IF(Predictions__2[[#This Row],[Creat-tag]]=0,IF(Predictions__2[[#This Row],[Use-tag]]=0,1,0),0),0)</f>
        <v>0</v>
      </c>
      <c r="R62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240" spans="1:18" x14ac:dyDescent="0.25">
      <c r="A6240" s="1" t="s">
        <v>17673</v>
      </c>
      <c r="B6240" s="1" t="s">
        <v>17687</v>
      </c>
      <c r="C6240" s="1" t="s">
        <v>2560</v>
      </c>
      <c r="D6240" s="1" t="s">
        <v>2809</v>
      </c>
      <c r="E6240" t="b">
        <v>0</v>
      </c>
      <c r="F6240" s="1" t="s">
        <v>2534</v>
      </c>
      <c r="G6240" s="1" t="s">
        <v>17682</v>
      </c>
      <c r="H6240" s="1" t="s">
        <v>17688</v>
      </c>
      <c r="I6240" s="1" t="s">
        <v>17689</v>
      </c>
      <c r="J6240">
        <v>7.5229118616916195E-6</v>
      </c>
      <c r="K6240">
        <v>2.7161285737913984E-11</v>
      </c>
      <c r="L6240">
        <v>0.99999247706097705</v>
      </c>
      <c r="M6240">
        <f>IF(Predictions__2[[#This Row],[Background]]&gt;Analysis!$B$6,1,0)</f>
        <v>0</v>
      </c>
      <c r="N6240">
        <f>IF(Predictions__2[[#This Row],[Creation]]&gt;Analysis!$B$6,1,0)</f>
        <v>0</v>
      </c>
      <c r="O6240">
        <f>IF(Predictions__2[[#This Row],[Use]]&gt;Analysis!$B$6,1,0)</f>
        <v>1</v>
      </c>
      <c r="P6240">
        <v>1</v>
      </c>
      <c r="Q6240">
        <f>IF(Predictions__2[[#This Row],[Back-tag]]=0,IF(Predictions__2[[#This Row],[Creat-tag]]=0,IF(Predictions__2[[#This Row],[Use-tag]]=0,1,0),0),0)</f>
        <v>0</v>
      </c>
      <c r="R62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241" spans="1:18" x14ac:dyDescent="0.25">
      <c r="A6241" s="1" t="s">
        <v>17673</v>
      </c>
      <c r="B6241" s="1" t="s">
        <v>17690</v>
      </c>
      <c r="C6241" s="1" t="s">
        <v>2560</v>
      </c>
      <c r="D6241" s="1" t="s">
        <v>2809</v>
      </c>
      <c r="E6241" t="b">
        <v>0</v>
      </c>
      <c r="F6241" s="1" t="s">
        <v>2534</v>
      </c>
      <c r="G6241" s="1" t="s">
        <v>17682</v>
      </c>
      <c r="H6241" s="1" t="s">
        <v>17688</v>
      </c>
      <c r="I6241" s="1" t="s">
        <v>17689</v>
      </c>
      <c r="J6241">
        <v>7.5229118616916195E-6</v>
      </c>
      <c r="K6241">
        <v>2.7161285737913984E-11</v>
      </c>
      <c r="L6241">
        <v>0.99999247706097705</v>
      </c>
      <c r="M6241">
        <f>IF(Predictions__2[[#This Row],[Background]]&gt;Analysis!$B$6,1,0)</f>
        <v>0</v>
      </c>
      <c r="N6241">
        <f>IF(Predictions__2[[#This Row],[Creation]]&gt;Analysis!$B$6,1,0)</f>
        <v>0</v>
      </c>
      <c r="O6241">
        <f>IF(Predictions__2[[#This Row],[Use]]&gt;Analysis!$B$6,1,0)</f>
        <v>1</v>
      </c>
      <c r="P6241">
        <v>1</v>
      </c>
      <c r="Q6241">
        <f>IF(Predictions__2[[#This Row],[Back-tag]]=0,IF(Predictions__2[[#This Row],[Creat-tag]]=0,IF(Predictions__2[[#This Row],[Use-tag]]=0,1,0),0),0)</f>
        <v>0</v>
      </c>
      <c r="R62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242" spans="1:18" x14ac:dyDescent="0.25">
      <c r="A6242" s="1" t="s">
        <v>17673</v>
      </c>
      <c r="B6242" s="1" t="s">
        <v>17691</v>
      </c>
      <c r="C6242" s="1" t="s">
        <v>2560</v>
      </c>
      <c r="D6242" s="1" t="s">
        <v>2548</v>
      </c>
      <c r="E6242" t="b">
        <v>0</v>
      </c>
      <c r="F6242" s="1" t="s">
        <v>2534</v>
      </c>
      <c r="G6242" s="1" t="s">
        <v>17682</v>
      </c>
      <c r="H6242" s="1" t="s">
        <v>17688</v>
      </c>
      <c r="I6242" s="1" t="s">
        <v>17689</v>
      </c>
      <c r="J6242">
        <v>9.1036264521718657E-7</v>
      </c>
      <c r="K6242">
        <v>7.4896883149408775E-8</v>
      </c>
      <c r="L6242">
        <v>0.99999901474047159</v>
      </c>
      <c r="M6242">
        <f>IF(Predictions__2[[#This Row],[Background]]&gt;Analysis!$B$6,1,0)</f>
        <v>0</v>
      </c>
      <c r="N6242">
        <f>IF(Predictions__2[[#This Row],[Creation]]&gt;Analysis!$B$6,1,0)</f>
        <v>0</v>
      </c>
      <c r="O6242">
        <f>IF(Predictions__2[[#This Row],[Use]]&gt;Analysis!$B$6,1,0)</f>
        <v>1</v>
      </c>
      <c r="P6242">
        <v>1</v>
      </c>
      <c r="Q6242">
        <f>IF(Predictions__2[[#This Row],[Back-tag]]=0,IF(Predictions__2[[#This Row],[Creat-tag]]=0,IF(Predictions__2[[#This Row],[Use-tag]]=0,1,0),0),0)</f>
        <v>0</v>
      </c>
      <c r="R62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243" spans="1:18" x14ac:dyDescent="0.25">
      <c r="A6243" s="1" t="s">
        <v>17673</v>
      </c>
      <c r="B6243" s="1" t="s">
        <v>17692</v>
      </c>
      <c r="C6243" s="1" t="s">
        <v>2560</v>
      </c>
      <c r="D6243" s="1" t="s">
        <v>2809</v>
      </c>
      <c r="E6243" t="b">
        <v>0</v>
      </c>
      <c r="F6243" s="1" t="s">
        <v>2534</v>
      </c>
      <c r="G6243" s="1" t="s">
        <v>17682</v>
      </c>
      <c r="H6243" s="1" t="s">
        <v>17688</v>
      </c>
      <c r="I6243" s="1" t="s">
        <v>17689</v>
      </c>
      <c r="J6243">
        <v>7.5229118616916195E-6</v>
      </c>
      <c r="K6243">
        <v>2.7161285737913984E-11</v>
      </c>
      <c r="L6243">
        <v>0.99999247706097705</v>
      </c>
      <c r="M6243">
        <f>IF(Predictions__2[[#This Row],[Background]]&gt;Analysis!$B$6,1,0)</f>
        <v>0</v>
      </c>
      <c r="N6243">
        <f>IF(Predictions__2[[#This Row],[Creation]]&gt;Analysis!$B$6,1,0)</f>
        <v>0</v>
      </c>
      <c r="O6243">
        <f>IF(Predictions__2[[#This Row],[Use]]&gt;Analysis!$B$6,1,0)</f>
        <v>1</v>
      </c>
      <c r="P6243">
        <v>1</v>
      </c>
      <c r="Q6243">
        <f>IF(Predictions__2[[#This Row],[Back-tag]]=0,IF(Predictions__2[[#This Row],[Creat-tag]]=0,IF(Predictions__2[[#This Row],[Use-tag]]=0,1,0),0),0)</f>
        <v>0</v>
      </c>
      <c r="R62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244" spans="1:18" x14ac:dyDescent="0.25">
      <c r="A6244" s="1" t="s">
        <v>17673</v>
      </c>
      <c r="B6244" s="1" t="s">
        <v>17693</v>
      </c>
      <c r="C6244" s="1" t="s">
        <v>2560</v>
      </c>
      <c r="D6244" s="1" t="s">
        <v>2809</v>
      </c>
      <c r="E6244" t="b">
        <v>0</v>
      </c>
      <c r="F6244" s="1" t="s">
        <v>2534</v>
      </c>
      <c r="G6244" s="1" t="s">
        <v>17682</v>
      </c>
      <c r="H6244" s="1" t="s">
        <v>17688</v>
      </c>
      <c r="I6244" s="1" t="s">
        <v>17689</v>
      </c>
      <c r="J6244">
        <v>7.5229118616916195E-6</v>
      </c>
      <c r="K6244">
        <v>2.7161285737913984E-11</v>
      </c>
      <c r="L6244">
        <v>0.99999247706097705</v>
      </c>
      <c r="M6244">
        <f>IF(Predictions__2[[#This Row],[Background]]&gt;Analysis!$B$6,1,0)</f>
        <v>0</v>
      </c>
      <c r="N6244">
        <f>IF(Predictions__2[[#This Row],[Creation]]&gt;Analysis!$B$6,1,0)</f>
        <v>0</v>
      </c>
      <c r="O6244">
        <f>IF(Predictions__2[[#This Row],[Use]]&gt;Analysis!$B$6,1,0)</f>
        <v>1</v>
      </c>
      <c r="P6244">
        <v>1</v>
      </c>
      <c r="Q6244">
        <f>IF(Predictions__2[[#This Row],[Back-tag]]=0,IF(Predictions__2[[#This Row],[Creat-tag]]=0,IF(Predictions__2[[#This Row],[Use-tag]]=0,1,0),0),0)</f>
        <v>0</v>
      </c>
      <c r="R62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245" spans="1:18" x14ac:dyDescent="0.25">
      <c r="A6245" s="1" t="s">
        <v>17673</v>
      </c>
      <c r="B6245" s="1" t="s">
        <v>17680</v>
      </c>
      <c r="C6245" s="1" t="s">
        <v>2560</v>
      </c>
      <c r="D6245" s="1" t="s">
        <v>2809</v>
      </c>
      <c r="E6245" t="b">
        <v>0</v>
      </c>
      <c r="F6245" s="1" t="s">
        <v>2534</v>
      </c>
      <c r="G6245" s="1" t="s">
        <v>17694</v>
      </c>
      <c r="H6245" s="1" t="s">
        <v>17695</v>
      </c>
      <c r="I6245" s="1" t="s">
        <v>17696</v>
      </c>
      <c r="J6245">
        <v>2.426202544239386E-6</v>
      </c>
      <c r="K6245">
        <v>1.6674741858365744E-8</v>
      </c>
      <c r="L6245">
        <v>0.99999755712271399</v>
      </c>
      <c r="M6245">
        <f>IF(Predictions__2[[#This Row],[Background]]&gt;Analysis!$B$6,1,0)</f>
        <v>0</v>
      </c>
      <c r="N6245">
        <f>IF(Predictions__2[[#This Row],[Creation]]&gt;Analysis!$B$6,1,0)</f>
        <v>0</v>
      </c>
      <c r="O6245">
        <f>IF(Predictions__2[[#This Row],[Use]]&gt;Analysis!$B$6,1,0)</f>
        <v>1</v>
      </c>
      <c r="P6245">
        <v>1</v>
      </c>
      <c r="Q6245">
        <f>IF(Predictions__2[[#This Row],[Back-tag]]=0,IF(Predictions__2[[#This Row],[Creat-tag]]=0,IF(Predictions__2[[#This Row],[Use-tag]]=0,1,0),0),0)</f>
        <v>0</v>
      </c>
      <c r="R62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246" spans="1:18" x14ac:dyDescent="0.25">
      <c r="A6246" s="1" t="s">
        <v>17673</v>
      </c>
      <c r="B6246" s="1" t="s">
        <v>17684</v>
      </c>
      <c r="C6246" s="1" t="s">
        <v>2560</v>
      </c>
      <c r="D6246" s="1" t="s">
        <v>2809</v>
      </c>
      <c r="E6246" t="b">
        <v>0</v>
      </c>
      <c r="F6246" s="1" t="s">
        <v>2534</v>
      </c>
      <c r="G6246" s="1" t="s">
        <v>17694</v>
      </c>
      <c r="H6246" s="1" t="s">
        <v>17695</v>
      </c>
      <c r="I6246" s="1" t="s">
        <v>17696</v>
      </c>
      <c r="J6246">
        <v>2.426202544239386E-6</v>
      </c>
      <c r="K6246">
        <v>1.6674741858365744E-8</v>
      </c>
      <c r="L6246">
        <v>0.99999755712271399</v>
      </c>
      <c r="M6246">
        <f>IF(Predictions__2[[#This Row],[Background]]&gt;Analysis!$B$6,1,0)</f>
        <v>0</v>
      </c>
      <c r="N6246">
        <f>IF(Predictions__2[[#This Row],[Creation]]&gt;Analysis!$B$6,1,0)</f>
        <v>0</v>
      </c>
      <c r="O6246">
        <f>IF(Predictions__2[[#This Row],[Use]]&gt;Analysis!$B$6,1,0)</f>
        <v>1</v>
      </c>
      <c r="P6246">
        <v>1</v>
      </c>
      <c r="Q6246">
        <f>IF(Predictions__2[[#This Row],[Back-tag]]=0,IF(Predictions__2[[#This Row],[Creat-tag]]=0,IF(Predictions__2[[#This Row],[Use-tag]]=0,1,0),0),0)</f>
        <v>0</v>
      </c>
      <c r="R62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247" spans="1:18" x14ac:dyDescent="0.25">
      <c r="A6247" s="1" t="s">
        <v>17673</v>
      </c>
      <c r="B6247" s="1" t="s">
        <v>17685</v>
      </c>
      <c r="C6247" s="1" t="s">
        <v>2560</v>
      </c>
      <c r="D6247" s="1" t="s">
        <v>2809</v>
      </c>
      <c r="E6247" t="b">
        <v>0</v>
      </c>
      <c r="F6247" s="1" t="s">
        <v>2534</v>
      </c>
      <c r="G6247" s="1" t="s">
        <v>17694</v>
      </c>
      <c r="H6247" s="1" t="s">
        <v>17695</v>
      </c>
      <c r="I6247" s="1" t="s">
        <v>17696</v>
      </c>
      <c r="J6247">
        <v>2.426202544239386E-6</v>
      </c>
      <c r="K6247">
        <v>1.6674741858365744E-8</v>
      </c>
      <c r="L6247">
        <v>0.99999755712271399</v>
      </c>
      <c r="M6247">
        <f>IF(Predictions__2[[#This Row],[Background]]&gt;Analysis!$B$6,1,0)</f>
        <v>0</v>
      </c>
      <c r="N6247">
        <f>IF(Predictions__2[[#This Row],[Creation]]&gt;Analysis!$B$6,1,0)</f>
        <v>0</v>
      </c>
      <c r="O6247">
        <f>IF(Predictions__2[[#This Row],[Use]]&gt;Analysis!$B$6,1,0)</f>
        <v>1</v>
      </c>
      <c r="P6247">
        <v>1</v>
      </c>
      <c r="Q6247">
        <f>IF(Predictions__2[[#This Row],[Back-tag]]=0,IF(Predictions__2[[#This Row],[Creat-tag]]=0,IF(Predictions__2[[#This Row],[Use-tag]]=0,1,0),0),0)</f>
        <v>0</v>
      </c>
      <c r="R62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248" spans="1:18" x14ac:dyDescent="0.25">
      <c r="A6248" s="1" t="s">
        <v>17673</v>
      </c>
      <c r="B6248" s="1" t="s">
        <v>17686</v>
      </c>
      <c r="C6248" s="1" t="s">
        <v>2560</v>
      </c>
      <c r="D6248" s="1" t="s">
        <v>2548</v>
      </c>
      <c r="E6248" t="b">
        <v>0</v>
      </c>
      <c r="F6248" s="1" t="s">
        <v>2534</v>
      </c>
      <c r="G6248" s="1" t="s">
        <v>17694</v>
      </c>
      <c r="H6248" s="1" t="s">
        <v>17695</v>
      </c>
      <c r="I6248" s="1" t="s">
        <v>17696</v>
      </c>
      <c r="J6248">
        <v>2.9358484605426359E-7</v>
      </c>
      <c r="K6248">
        <v>4.5978062408958751E-5</v>
      </c>
      <c r="L6248">
        <v>0.99995372835274499</v>
      </c>
      <c r="M6248">
        <f>IF(Predictions__2[[#This Row],[Background]]&gt;Analysis!$B$6,1,0)</f>
        <v>0</v>
      </c>
      <c r="N6248">
        <f>IF(Predictions__2[[#This Row],[Creation]]&gt;Analysis!$B$6,1,0)</f>
        <v>0</v>
      </c>
      <c r="O6248">
        <f>IF(Predictions__2[[#This Row],[Use]]&gt;Analysis!$B$6,1,0)</f>
        <v>1</v>
      </c>
      <c r="P6248">
        <v>1</v>
      </c>
      <c r="Q6248">
        <f>IF(Predictions__2[[#This Row],[Back-tag]]=0,IF(Predictions__2[[#This Row],[Creat-tag]]=0,IF(Predictions__2[[#This Row],[Use-tag]]=0,1,0),0),0)</f>
        <v>0</v>
      </c>
      <c r="R62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249" spans="1:18" x14ac:dyDescent="0.25">
      <c r="A6249" s="1" t="s">
        <v>17673</v>
      </c>
      <c r="B6249" s="1" t="s">
        <v>17684</v>
      </c>
      <c r="C6249" s="1" t="s">
        <v>2560</v>
      </c>
      <c r="D6249" s="1" t="s">
        <v>2809</v>
      </c>
      <c r="E6249" t="b">
        <v>0</v>
      </c>
      <c r="F6249" s="1" t="s">
        <v>2534</v>
      </c>
      <c r="G6249" s="1" t="s">
        <v>17697</v>
      </c>
      <c r="H6249" s="1" t="s">
        <v>17698</v>
      </c>
      <c r="I6249" s="1" t="s">
        <v>17699</v>
      </c>
      <c r="J6249">
        <v>3.4102580038828408E-6</v>
      </c>
      <c r="K6249">
        <v>5.526773422076044E-8</v>
      </c>
      <c r="L6249">
        <v>0.99999653447426184</v>
      </c>
      <c r="M6249">
        <f>IF(Predictions__2[[#This Row],[Background]]&gt;Analysis!$B$6,1,0)</f>
        <v>0</v>
      </c>
      <c r="N6249">
        <f>IF(Predictions__2[[#This Row],[Creation]]&gt;Analysis!$B$6,1,0)</f>
        <v>0</v>
      </c>
      <c r="O6249">
        <f>IF(Predictions__2[[#This Row],[Use]]&gt;Analysis!$B$6,1,0)</f>
        <v>1</v>
      </c>
      <c r="P6249">
        <v>1</v>
      </c>
      <c r="Q6249">
        <f>IF(Predictions__2[[#This Row],[Back-tag]]=0,IF(Predictions__2[[#This Row],[Creat-tag]]=0,IF(Predictions__2[[#This Row],[Use-tag]]=0,1,0),0),0)</f>
        <v>0</v>
      </c>
      <c r="R62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250" spans="1:18" x14ac:dyDescent="0.25">
      <c r="A6250" s="1" t="s">
        <v>17673</v>
      </c>
      <c r="B6250" s="1" t="s">
        <v>17680</v>
      </c>
      <c r="C6250" s="1" t="s">
        <v>2560</v>
      </c>
      <c r="D6250" s="1" t="s">
        <v>2809</v>
      </c>
      <c r="E6250" t="b">
        <v>0</v>
      </c>
      <c r="F6250" s="1" t="s">
        <v>2534</v>
      </c>
      <c r="G6250" s="1" t="s">
        <v>17697</v>
      </c>
      <c r="H6250" s="1" t="s">
        <v>17698</v>
      </c>
      <c r="I6250" s="1" t="s">
        <v>17699</v>
      </c>
      <c r="J6250">
        <v>3.4102580038828408E-6</v>
      </c>
      <c r="K6250">
        <v>5.526773422076044E-8</v>
      </c>
      <c r="L6250">
        <v>0.99999653447426184</v>
      </c>
      <c r="M6250">
        <f>IF(Predictions__2[[#This Row],[Background]]&gt;Analysis!$B$6,1,0)</f>
        <v>0</v>
      </c>
      <c r="N6250">
        <f>IF(Predictions__2[[#This Row],[Creation]]&gt;Analysis!$B$6,1,0)</f>
        <v>0</v>
      </c>
      <c r="O6250">
        <f>IF(Predictions__2[[#This Row],[Use]]&gt;Analysis!$B$6,1,0)</f>
        <v>1</v>
      </c>
      <c r="P6250">
        <v>1</v>
      </c>
      <c r="Q6250">
        <f>IF(Predictions__2[[#This Row],[Back-tag]]=0,IF(Predictions__2[[#This Row],[Creat-tag]]=0,IF(Predictions__2[[#This Row],[Use-tag]]=0,1,0),0),0)</f>
        <v>0</v>
      </c>
      <c r="R62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251" spans="1:18" x14ac:dyDescent="0.25">
      <c r="A6251" s="1" t="s">
        <v>17673</v>
      </c>
      <c r="B6251" s="1" t="s">
        <v>17685</v>
      </c>
      <c r="C6251" s="1" t="s">
        <v>2560</v>
      </c>
      <c r="D6251" s="1" t="s">
        <v>2809</v>
      </c>
      <c r="E6251" t="b">
        <v>0</v>
      </c>
      <c r="F6251" s="1" t="s">
        <v>2534</v>
      </c>
      <c r="G6251" s="1" t="s">
        <v>17697</v>
      </c>
      <c r="H6251" s="1" t="s">
        <v>17698</v>
      </c>
      <c r="I6251" s="1" t="s">
        <v>17699</v>
      </c>
      <c r="J6251">
        <v>3.4102580038828408E-6</v>
      </c>
      <c r="K6251">
        <v>5.526773422076044E-8</v>
      </c>
      <c r="L6251">
        <v>0.99999653447426184</v>
      </c>
      <c r="M6251">
        <f>IF(Predictions__2[[#This Row],[Background]]&gt;Analysis!$B$6,1,0)</f>
        <v>0</v>
      </c>
      <c r="N6251">
        <f>IF(Predictions__2[[#This Row],[Creation]]&gt;Analysis!$B$6,1,0)</f>
        <v>0</v>
      </c>
      <c r="O6251">
        <f>IF(Predictions__2[[#This Row],[Use]]&gt;Analysis!$B$6,1,0)</f>
        <v>1</v>
      </c>
      <c r="P6251">
        <v>1</v>
      </c>
      <c r="Q6251">
        <f>IF(Predictions__2[[#This Row],[Back-tag]]=0,IF(Predictions__2[[#This Row],[Creat-tag]]=0,IF(Predictions__2[[#This Row],[Use-tag]]=0,1,0),0),0)</f>
        <v>0</v>
      </c>
      <c r="R62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252" spans="1:18" x14ac:dyDescent="0.25">
      <c r="A6252" s="1" t="s">
        <v>17673</v>
      </c>
      <c r="B6252" s="1" t="s">
        <v>17687</v>
      </c>
      <c r="C6252" s="1" t="s">
        <v>2560</v>
      </c>
      <c r="D6252" s="1" t="s">
        <v>2809</v>
      </c>
      <c r="E6252" t="b">
        <v>0</v>
      </c>
      <c r="F6252" s="1" t="s">
        <v>2534</v>
      </c>
      <c r="G6252" s="1" t="s">
        <v>17700</v>
      </c>
      <c r="H6252" s="1" t="s">
        <v>17701</v>
      </c>
      <c r="I6252" s="1" t="s">
        <v>17702</v>
      </c>
      <c r="J6252">
        <v>1.5539490740004377E-8</v>
      </c>
      <c r="K6252">
        <v>1.5404391380605919E-12</v>
      </c>
      <c r="L6252">
        <v>0.99999998445896887</v>
      </c>
      <c r="M6252">
        <f>IF(Predictions__2[[#This Row],[Background]]&gt;Analysis!$B$6,1,0)</f>
        <v>0</v>
      </c>
      <c r="N6252">
        <f>IF(Predictions__2[[#This Row],[Creation]]&gt;Analysis!$B$6,1,0)</f>
        <v>0</v>
      </c>
      <c r="O6252">
        <f>IF(Predictions__2[[#This Row],[Use]]&gt;Analysis!$B$6,1,0)</f>
        <v>1</v>
      </c>
      <c r="P6252">
        <v>1</v>
      </c>
      <c r="Q6252">
        <f>IF(Predictions__2[[#This Row],[Back-tag]]=0,IF(Predictions__2[[#This Row],[Creat-tag]]=0,IF(Predictions__2[[#This Row],[Use-tag]]=0,1,0),0),0)</f>
        <v>0</v>
      </c>
      <c r="R62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253" spans="1:18" x14ac:dyDescent="0.25">
      <c r="A6253" s="1" t="s">
        <v>17673</v>
      </c>
      <c r="B6253" s="1" t="s">
        <v>17690</v>
      </c>
      <c r="C6253" s="1" t="s">
        <v>2560</v>
      </c>
      <c r="D6253" s="1" t="s">
        <v>2809</v>
      </c>
      <c r="E6253" t="b">
        <v>0</v>
      </c>
      <c r="F6253" s="1" t="s">
        <v>2534</v>
      </c>
      <c r="G6253" s="1" t="s">
        <v>17700</v>
      </c>
      <c r="H6253" s="1" t="s">
        <v>17701</v>
      </c>
      <c r="I6253" s="1" t="s">
        <v>17702</v>
      </c>
      <c r="J6253">
        <v>1.5539490740004377E-8</v>
      </c>
      <c r="K6253">
        <v>1.5404391380605919E-12</v>
      </c>
      <c r="L6253">
        <v>0.99999998445896887</v>
      </c>
      <c r="M6253">
        <f>IF(Predictions__2[[#This Row],[Background]]&gt;Analysis!$B$6,1,0)</f>
        <v>0</v>
      </c>
      <c r="N6253">
        <f>IF(Predictions__2[[#This Row],[Creation]]&gt;Analysis!$B$6,1,0)</f>
        <v>0</v>
      </c>
      <c r="O6253">
        <f>IF(Predictions__2[[#This Row],[Use]]&gt;Analysis!$B$6,1,0)</f>
        <v>1</v>
      </c>
      <c r="P6253">
        <v>1</v>
      </c>
      <c r="Q6253">
        <f>IF(Predictions__2[[#This Row],[Back-tag]]=0,IF(Predictions__2[[#This Row],[Creat-tag]]=0,IF(Predictions__2[[#This Row],[Use-tag]]=0,1,0),0),0)</f>
        <v>0</v>
      </c>
      <c r="R62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254" spans="1:18" x14ac:dyDescent="0.25">
      <c r="A6254" s="1" t="s">
        <v>17673</v>
      </c>
      <c r="B6254" s="1" t="s">
        <v>17691</v>
      </c>
      <c r="C6254" s="1" t="s">
        <v>2560</v>
      </c>
      <c r="D6254" s="1" t="s">
        <v>2548</v>
      </c>
      <c r="E6254" t="b">
        <v>0</v>
      </c>
      <c r="F6254" s="1" t="s">
        <v>2534</v>
      </c>
      <c r="G6254" s="1" t="s">
        <v>17700</v>
      </c>
      <c r="H6254" s="1" t="s">
        <v>17701</v>
      </c>
      <c r="I6254" s="1" t="s">
        <v>17702</v>
      </c>
      <c r="J6254">
        <v>1.8804526495585102E-9</v>
      </c>
      <c r="K6254">
        <v>4.2477126466616351E-9</v>
      </c>
      <c r="L6254">
        <v>0.99999999387183469</v>
      </c>
      <c r="M6254">
        <f>IF(Predictions__2[[#This Row],[Background]]&gt;Analysis!$B$6,1,0)</f>
        <v>0</v>
      </c>
      <c r="N6254">
        <f>IF(Predictions__2[[#This Row],[Creation]]&gt;Analysis!$B$6,1,0)</f>
        <v>0</v>
      </c>
      <c r="O6254">
        <f>IF(Predictions__2[[#This Row],[Use]]&gt;Analysis!$B$6,1,0)</f>
        <v>1</v>
      </c>
      <c r="P6254">
        <v>1</v>
      </c>
      <c r="Q6254">
        <f>IF(Predictions__2[[#This Row],[Back-tag]]=0,IF(Predictions__2[[#This Row],[Creat-tag]]=0,IF(Predictions__2[[#This Row],[Use-tag]]=0,1,0),0),0)</f>
        <v>0</v>
      </c>
      <c r="R62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255" spans="1:18" x14ac:dyDescent="0.25">
      <c r="A6255" s="1" t="s">
        <v>17673</v>
      </c>
      <c r="B6255" s="1" t="s">
        <v>17692</v>
      </c>
      <c r="C6255" s="1" t="s">
        <v>2560</v>
      </c>
      <c r="D6255" s="1" t="s">
        <v>2809</v>
      </c>
      <c r="E6255" t="b">
        <v>0</v>
      </c>
      <c r="F6255" s="1" t="s">
        <v>2534</v>
      </c>
      <c r="G6255" s="1" t="s">
        <v>17700</v>
      </c>
      <c r="H6255" s="1" t="s">
        <v>17701</v>
      </c>
      <c r="I6255" s="1" t="s">
        <v>17702</v>
      </c>
      <c r="J6255">
        <v>1.5539490740004377E-8</v>
      </c>
      <c r="K6255">
        <v>1.5404391380605919E-12</v>
      </c>
      <c r="L6255">
        <v>0.99999998445896887</v>
      </c>
      <c r="M6255">
        <f>IF(Predictions__2[[#This Row],[Background]]&gt;Analysis!$B$6,1,0)</f>
        <v>0</v>
      </c>
      <c r="N6255">
        <f>IF(Predictions__2[[#This Row],[Creation]]&gt;Analysis!$B$6,1,0)</f>
        <v>0</v>
      </c>
      <c r="O6255">
        <f>IF(Predictions__2[[#This Row],[Use]]&gt;Analysis!$B$6,1,0)</f>
        <v>1</v>
      </c>
      <c r="P6255">
        <v>1</v>
      </c>
      <c r="Q6255">
        <f>IF(Predictions__2[[#This Row],[Back-tag]]=0,IF(Predictions__2[[#This Row],[Creat-tag]]=0,IF(Predictions__2[[#This Row],[Use-tag]]=0,1,0),0),0)</f>
        <v>0</v>
      </c>
      <c r="R62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256" spans="1:18" x14ac:dyDescent="0.25">
      <c r="A6256" s="1" t="s">
        <v>17673</v>
      </c>
      <c r="B6256" s="1" t="s">
        <v>17693</v>
      </c>
      <c r="C6256" s="1" t="s">
        <v>2560</v>
      </c>
      <c r="D6256" s="1" t="s">
        <v>2809</v>
      </c>
      <c r="E6256" t="b">
        <v>0</v>
      </c>
      <c r="F6256" s="1" t="s">
        <v>2534</v>
      </c>
      <c r="G6256" s="1" t="s">
        <v>17700</v>
      </c>
      <c r="H6256" s="1" t="s">
        <v>17701</v>
      </c>
      <c r="I6256" s="1" t="s">
        <v>17702</v>
      </c>
      <c r="J6256">
        <v>1.5539490740004377E-8</v>
      </c>
      <c r="K6256">
        <v>1.5404391380605919E-12</v>
      </c>
      <c r="L6256">
        <v>0.99999998445896887</v>
      </c>
      <c r="M6256">
        <f>IF(Predictions__2[[#This Row],[Background]]&gt;Analysis!$B$6,1,0)</f>
        <v>0</v>
      </c>
      <c r="N6256">
        <f>IF(Predictions__2[[#This Row],[Creation]]&gt;Analysis!$B$6,1,0)</f>
        <v>0</v>
      </c>
      <c r="O6256">
        <f>IF(Predictions__2[[#This Row],[Use]]&gt;Analysis!$B$6,1,0)</f>
        <v>1</v>
      </c>
      <c r="P6256">
        <v>1</v>
      </c>
      <c r="Q6256">
        <f>IF(Predictions__2[[#This Row],[Back-tag]]=0,IF(Predictions__2[[#This Row],[Creat-tag]]=0,IF(Predictions__2[[#This Row],[Use-tag]]=0,1,0),0),0)</f>
        <v>0</v>
      </c>
      <c r="R62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257" spans="1:18" x14ac:dyDescent="0.25">
      <c r="A6257" s="1" t="s">
        <v>17703</v>
      </c>
      <c r="B6257" s="1" t="s">
        <v>17704</v>
      </c>
      <c r="C6257" s="1" t="s">
        <v>2560</v>
      </c>
      <c r="D6257" s="1" t="s">
        <v>2548</v>
      </c>
      <c r="E6257" t="b">
        <v>0</v>
      </c>
      <c r="F6257" s="1" t="s">
        <v>2534</v>
      </c>
      <c r="G6257" s="1" t="s">
        <v>17705</v>
      </c>
      <c r="H6257" s="1" t="s">
        <v>17706</v>
      </c>
      <c r="I6257" s="1" t="s">
        <v>17707</v>
      </c>
      <c r="J6257">
        <v>1.3687760760997792E-3</v>
      </c>
      <c r="K6257">
        <v>3.5836254862197975E-4</v>
      </c>
      <c r="L6257">
        <v>0.99827286137527815</v>
      </c>
      <c r="M6257">
        <f>IF(Predictions__2[[#This Row],[Background]]&gt;Analysis!$B$6,1,0)</f>
        <v>0</v>
      </c>
      <c r="N6257">
        <f>IF(Predictions__2[[#This Row],[Creation]]&gt;Analysis!$B$6,1,0)</f>
        <v>0</v>
      </c>
      <c r="O6257">
        <f>IF(Predictions__2[[#This Row],[Use]]&gt;Analysis!$B$6,1,0)</f>
        <v>1</v>
      </c>
      <c r="P6257">
        <v>1</v>
      </c>
      <c r="Q6257">
        <f>IF(Predictions__2[[#This Row],[Back-tag]]=0,IF(Predictions__2[[#This Row],[Creat-tag]]=0,IF(Predictions__2[[#This Row],[Use-tag]]=0,1,0),0),0)</f>
        <v>0</v>
      </c>
      <c r="R62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258" spans="1:18" x14ac:dyDescent="0.25">
      <c r="A6258" s="1" t="s">
        <v>17703</v>
      </c>
      <c r="B6258" s="1" t="s">
        <v>17708</v>
      </c>
      <c r="C6258" s="1" t="s">
        <v>2560</v>
      </c>
      <c r="D6258" s="1" t="s">
        <v>2548</v>
      </c>
      <c r="E6258" t="b">
        <v>0</v>
      </c>
      <c r="F6258" s="1" t="s">
        <v>2534</v>
      </c>
      <c r="G6258" s="1" t="s">
        <v>17705</v>
      </c>
      <c r="H6258" s="1" t="s">
        <v>17706</v>
      </c>
      <c r="I6258" s="1" t="s">
        <v>17707</v>
      </c>
      <c r="J6258">
        <v>1.3687760760997792E-3</v>
      </c>
      <c r="K6258">
        <v>3.5836254862197975E-4</v>
      </c>
      <c r="L6258">
        <v>0.99827286137527815</v>
      </c>
      <c r="M6258">
        <f>IF(Predictions__2[[#This Row],[Background]]&gt;Analysis!$B$6,1,0)</f>
        <v>0</v>
      </c>
      <c r="N6258">
        <f>IF(Predictions__2[[#This Row],[Creation]]&gt;Analysis!$B$6,1,0)</f>
        <v>0</v>
      </c>
      <c r="O6258">
        <f>IF(Predictions__2[[#This Row],[Use]]&gt;Analysis!$B$6,1,0)</f>
        <v>1</v>
      </c>
      <c r="P6258">
        <v>1</v>
      </c>
      <c r="Q6258">
        <f>IF(Predictions__2[[#This Row],[Back-tag]]=0,IF(Predictions__2[[#This Row],[Creat-tag]]=0,IF(Predictions__2[[#This Row],[Use-tag]]=0,1,0),0),0)</f>
        <v>0</v>
      </c>
      <c r="R62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259" spans="1:18" x14ac:dyDescent="0.25">
      <c r="A6259" s="1" t="s">
        <v>17703</v>
      </c>
      <c r="B6259" s="1" t="s">
        <v>17709</v>
      </c>
      <c r="C6259" s="1" t="s">
        <v>2560</v>
      </c>
      <c r="D6259" s="1" t="s">
        <v>2548</v>
      </c>
      <c r="E6259" t="b">
        <v>0</v>
      </c>
      <c r="F6259" s="1" t="s">
        <v>2534</v>
      </c>
      <c r="G6259" s="1" t="s">
        <v>17706</v>
      </c>
      <c r="H6259" s="1" t="s">
        <v>17710</v>
      </c>
      <c r="I6259" s="1" t="s">
        <v>17711</v>
      </c>
      <c r="J6259">
        <v>1.8149194703368432E-4</v>
      </c>
      <c r="K6259">
        <v>9.5120876975605305E-6</v>
      </c>
      <c r="L6259">
        <v>0.99980899596526873</v>
      </c>
      <c r="M6259">
        <f>IF(Predictions__2[[#This Row],[Background]]&gt;Analysis!$B$6,1,0)</f>
        <v>0</v>
      </c>
      <c r="N6259">
        <f>IF(Predictions__2[[#This Row],[Creation]]&gt;Analysis!$B$6,1,0)</f>
        <v>0</v>
      </c>
      <c r="O6259">
        <f>IF(Predictions__2[[#This Row],[Use]]&gt;Analysis!$B$6,1,0)</f>
        <v>1</v>
      </c>
      <c r="P6259">
        <v>1</v>
      </c>
      <c r="Q6259">
        <f>IF(Predictions__2[[#This Row],[Back-tag]]=0,IF(Predictions__2[[#This Row],[Creat-tag]]=0,IF(Predictions__2[[#This Row],[Use-tag]]=0,1,0),0),0)</f>
        <v>0</v>
      </c>
      <c r="R62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260" spans="1:18" x14ac:dyDescent="0.25">
      <c r="A6260" s="1" t="s">
        <v>17712</v>
      </c>
      <c r="B6260" s="1" t="s">
        <v>17713</v>
      </c>
      <c r="C6260" s="1" t="s">
        <v>2560</v>
      </c>
      <c r="D6260" s="1" t="s">
        <v>2548</v>
      </c>
      <c r="E6260" t="b">
        <v>0</v>
      </c>
      <c r="F6260" s="1" t="s">
        <v>2534</v>
      </c>
      <c r="G6260" s="1" t="s">
        <v>17714</v>
      </c>
      <c r="H6260" s="1" t="s">
        <v>17715</v>
      </c>
      <c r="I6260" s="1" t="s">
        <v>17716</v>
      </c>
      <c r="J6260">
        <v>4.1473544907698235E-6</v>
      </c>
      <c r="K6260">
        <v>6.7249331643138844E-6</v>
      </c>
      <c r="L6260">
        <v>0.99998912771234494</v>
      </c>
      <c r="M6260">
        <f>IF(Predictions__2[[#This Row],[Background]]&gt;Analysis!$B$6,1,0)</f>
        <v>0</v>
      </c>
      <c r="N6260">
        <f>IF(Predictions__2[[#This Row],[Creation]]&gt;Analysis!$B$6,1,0)</f>
        <v>0</v>
      </c>
      <c r="O6260">
        <f>IF(Predictions__2[[#This Row],[Use]]&gt;Analysis!$B$6,1,0)</f>
        <v>1</v>
      </c>
      <c r="P6260">
        <v>1</v>
      </c>
      <c r="Q6260">
        <f>IF(Predictions__2[[#This Row],[Back-tag]]=0,IF(Predictions__2[[#This Row],[Creat-tag]]=0,IF(Predictions__2[[#This Row],[Use-tag]]=0,1,0),0),0)</f>
        <v>0</v>
      </c>
      <c r="R62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261" spans="1:18" x14ac:dyDescent="0.25">
      <c r="A6261" s="1" t="s">
        <v>17712</v>
      </c>
      <c r="B6261" s="1" t="s">
        <v>17717</v>
      </c>
      <c r="C6261" s="1" t="s">
        <v>2560</v>
      </c>
      <c r="D6261" s="1" t="s">
        <v>2548</v>
      </c>
      <c r="E6261" t="b">
        <v>0</v>
      </c>
      <c r="F6261" s="1" t="s">
        <v>2534</v>
      </c>
      <c r="G6261" s="1" t="s">
        <v>17714</v>
      </c>
      <c r="H6261" s="1" t="s">
        <v>17715</v>
      </c>
      <c r="I6261" s="1" t="s">
        <v>17716</v>
      </c>
      <c r="J6261">
        <v>4.1473544907698235E-6</v>
      </c>
      <c r="K6261">
        <v>6.7249331643138844E-6</v>
      </c>
      <c r="L6261">
        <v>0.99998912771234494</v>
      </c>
      <c r="M6261">
        <f>IF(Predictions__2[[#This Row],[Background]]&gt;Analysis!$B$6,1,0)</f>
        <v>0</v>
      </c>
      <c r="N6261">
        <f>IF(Predictions__2[[#This Row],[Creation]]&gt;Analysis!$B$6,1,0)</f>
        <v>0</v>
      </c>
      <c r="O6261">
        <f>IF(Predictions__2[[#This Row],[Use]]&gt;Analysis!$B$6,1,0)</f>
        <v>1</v>
      </c>
      <c r="P6261">
        <v>1</v>
      </c>
      <c r="Q6261">
        <f>IF(Predictions__2[[#This Row],[Back-tag]]=0,IF(Predictions__2[[#This Row],[Creat-tag]]=0,IF(Predictions__2[[#This Row],[Use-tag]]=0,1,0),0),0)</f>
        <v>0</v>
      </c>
      <c r="R62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262" spans="1:18" x14ac:dyDescent="0.25">
      <c r="A6262" s="1" t="s">
        <v>17712</v>
      </c>
      <c r="B6262" s="1" t="s">
        <v>17718</v>
      </c>
      <c r="C6262" s="1" t="s">
        <v>2560</v>
      </c>
      <c r="D6262" s="1" t="s">
        <v>2548</v>
      </c>
      <c r="E6262" t="b">
        <v>0</v>
      </c>
      <c r="F6262" s="1" t="s">
        <v>2533</v>
      </c>
      <c r="G6262" s="1" t="s">
        <v>17719</v>
      </c>
      <c r="H6262" s="1" t="s">
        <v>17720</v>
      </c>
      <c r="I6262" s="1" t="s">
        <v>17721</v>
      </c>
      <c r="J6262">
        <v>6.3975027214373136E-10</v>
      </c>
      <c r="K6262">
        <v>0.99999999335101353</v>
      </c>
      <c r="L6262">
        <v>6.0092361859061628E-9</v>
      </c>
      <c r="M6262">
        <f>IF(Predictions__2[[#This Row],[Background]]&gt;Analysis!$B$6,1,0)</f>
        <v>0</v>
      </c>
      <c r="N6262">
        <f>IF(Predictions__2[[#This Row],[Creation]]&gt;Analysis!$B$6,1,0)</f>
        <v>1</v>
      </c>
      <c r="O6262">
        <f>IF(Predictions__2[[#This Row],[Use]]&gt;Analysis!$B$6,1,0)</f>
        <v>0</v>
      </c>
      <c r="P6262">
        <v>1</v>
      </c>
      <c r="Q6262">
        <f>IF(Predictions__2[[#This Row],[Back-tag]]=0,IF(Predictions__2[[#This Row],[Creat-tag]]=0,IF(Predictions__2[[#This Row],[Use-tag]]=0,1,0),0),0)</f>
        <v>0</v>
      </c>
      <c r="R626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263" spans="1:18" x14ac:dyDescent="0.25">
      <c r="A6263" s="1" t="s">
        <v>17712</v>
      </c>
      <c r="B6263" s="1" t="s">
        <v>17722</v>
      </c>
      <c r="C6263" s="1" t="s">
        <v>2560</v>
      </c>
      <c r="D6263" s="1" t="s">
        <v>2548</v>
      </c>
      <c r="E6263" t="b">
        <v>0</v>
      </c>
      <c r="F6263" s="1" t="s">
        <v>2533</v>
      </c>
      <c r="G6263" s="1" t="s">
        <v>17719</v>
      </c>
      <c r="H6263" s="1" t="s">
        <v>17720</v>
      </c>
      <c r="I6263" s="1" t="s">
        <v>17721</v>
      </c>
      <c r="J6263">
        <v>6.3975027214372681E-10</v>
      </c>
      <c r="K6263">
        <v>0.99999999335101353</v>
      </c>
      <c r="L6263">
        <v>6.0092361859061198E-9</v>
      </c>
      <c r="M6263">
        <f>IF(Predictions__2[[#This Row],[Background]]&gt;Analysis!$B$6,1,0)</f>
        <v>0</v>
      </c>
      <c r="N6263">
        <f>IF(Predictions__2[[#This Row],[Creation]]&gt;Analysis!$B$6,1,0)</f>
        <v>1</v>
      </c>
      <c r="O6263">
        <f>IF(Predictions__2[[#This Row],[Use]]&gt;Analysis!$B$6,1,0)</f>
        <v>0</v>
      </c>
      <c r="P6263">
        <v>1</v>
      </c>
      <c r="Q6263">
        <f>IF(Predictions__2[[#This Row],[Back-tag]]=0,IF(Predictions__2[[#This Row],[Creat-tag]]=0,IF(Predictions__2[[#This Row],[Use-tag]]=0,1,0),0),0)</f>
        <v>0</v>
      </c>
      <c r="R626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264" spans="1:18" x14ac:dyDescent="0.25">
      <c r="A6264" s="1" t="s">
        <v>17712</v>
      </c>
      <c r="B6264" s="1" t="s">
        <v>17723</v>
      </c>
      <c r="C6264" s="1" t="s">
        <v>2560</v>
      </c>
      <c r="D6264" s="1" t="s">
        <v>2548</v>
      </c>
      <c r="E6264" t="b">
        <v>0</v>
      </c>
      <c r="F6264" s="1" t="s">
        <v>2533</v>
      </c>
      <c r="G6264" s="1" t="s">
        <v>17719</v>
      </c>
      <c r="H6264" s="1" t="s">
        <v>17720</v>
      </c>
      <c r="I6264" s="1" t="s">
        <v>17721</v>
      </c>
      <c r="J6264">
        <v>6.3975027214373136E-10</v>
      </c>
      <c r="K6264">
        <v>0.99999999335101353</v>
      </c>
      <c r="L6264">
        <v>6.0092361859061628E-9</v>
      </c>
      <c r="M6264">
        <f>IF(Predictions__2[[#This Row],[Background]]&gt;Analysis!$B$6,1,0)</f>
        <v>0</v>
      </c>
      <c r="N6264">
        <f>IF(Predictions__2[[#This Row],[Creation]]&gt;Analysis!$B$6,1,0)</f>
        <v>1</v>
      </c>
      <c r="O6264">
        <f>IF(Predictions__2[[#This Row],[Use]]&gt;Analysis!$B$6,1,0)</f>
        <v>0</v>
      </c>
      <c r="P6264">
        <v>1</v>
      </c>
      <c r="Q6264">
        <f>IF(Predictions__2[[#This Row],[Back-tag]]=0,IF(Predictions__2[[#This Row],[Creat-tag]]=0,IF(Predictions__2[[#This Row],[Use-tag]]=0,1,0),0),0)</f>
        <v>0</v>
      </c>
      <c r="R626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265" spans="1:18" x14ac:dyDescent="0.25">
      <c r="A6265" s="1" t="s">
        <v>17712</v>
      </c>
      <c r="B6265" s="1" t="s">
        <v>17724</v>
      </c>
      <c r="C6265" s="1" t="s">
        <v>2560</v>
      </c>
      <c r="D6265" s="1" t="s">
        <v>2548</v>
      </c>
      <c r="E6265" t="b">
        <v>0</v>
      </c>
      <c r="F6265" s="1" t="s">
        <v>2533</v>
      </c>
      <c r="G6265" s="1" t="s">
        <v>17719</v>
      </c>
      <c r="H6265" s="1" t="s">
        <v>17720</v>
      </c>
      <c r="I6265" s="1" t="s">
        <v>17721</v>
      </c>
      <c r="J6265">
        <v>6.3975027214372681E-10</v>
      </c>
      <c r="K6265">
        <v>0.99999999335101353</v>
      </c>
      <c r="L6265">
        <v>6.0092361859061198E-9</v>
      </c>
      <c r="M6265">
        <f>IF(Predictions__2[[#This Row],[Background]]&gt;Analysis!$B$6,1,0)</f>
        <v>0</v>
      </c>
      <c r="N6265">
        <f>IF(Predictions__2[[#This Row],[Creation]]&gt;Analysis!$B$6,1,0)</f>
        <v>1</v>
      </c>
      <c r="O6265">
        <f>IF(Predictions__2[[#This Row],[Use]]&gt;Analysis!$B$6,1,0)</f>
        <v>0</v>
      </c>
      <c r="P6265">
        <v>1</v>
      </c>
      <c r="Q6265">
        <f>IF(Predictions__2[[#This Row],[Back-tag]]=0,IF(Predictions__2[[#This Row],[Creat-tag]]=0,IF(Predictions__2[[#This Row],[Use-tag]]=0,1,0),0),0)</f>
        <v>0</v>
      </c>
      <c r="R626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266" spans="1:18" x14ac:dyDescent="0.25">
      <c r="A6266" s="1" t="s">
        <v>17712</v>
      </c>
      <c r="B6266" s="1" t="s">
        <v>17713</v>
      </c>
      <c r="C6266" s="1" t="s">
        <v>2560</v>
      </c>
      <c r="D6266" s="1" t="s">
        <v>2548</v>
      </c>
      <c r="E6266" t="b">
        <v>0</v>
      </c>
      <c r="F6266" s="1" t="s">
        <v>2534</v>
      </c>
      <c r="G6266" s="1" t="s">
        <v>17725</v>
      </c>
      <c r="H6266" s="1" t="s">
        <v>17726</v>
      </c>
      <c r="I6266" s="1" t="s">
        <v>17727</v>
      </c>
      <c r="J6266">
        <v>8.5822809907334031E-7</v>
      </c>
      <c r="K6266">
        <v>2.1632837547819201E-5</v>
      </c>
      <c r="L6266">
        <v>0.99997750893435311</v>
      </c>
      <c r="M6266">
        <f>IF(Predictions__2[[#This Row],[Background]]&gt;Analysis!$B$6,1,0)</f>
        <v>0</v>
      </c>
      <c r="N6266">
        <f>IF(Predictions__2[[#This Row],[Creation]]&gt;Analysis!$B$6,1,0)</f>
        <v>0</v>
      </c>
      <c r="O6266">
        <f>IF(Predictions__2[[#This Row],[Use]]&gt;Analysis!$B$6,1,0)</f>
        <v>1</v>
      </c>
      <c r="P6266">
        <v>1</v>
      </c>
      <c r="Q6266">
        <f>IF(Predictions__2[[#This Row],[Back-tag]]=0,IF(Predictions__2[[#This Row],[Creat-tag]]=0,IF(Predictions__2[[#This Row],[Use-tag]]=0,1,0),0),0)</f>
        <v>0</v>
      </c>
      <c r="R62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267" spans="1:18" x14ac:dyDescent="0.25">
      <c r="A6267" s="1" t="s">
        <v>17712</v>
      </c>
      <c r="B6267" s="1" t="s">
        <v>17728</v>
      </c>
      <c r="C6267" s="1" t="s">
        <v>2560</v>
      </c>
      <c r="D6267" s="1" t="s">
        <v>2548</v>
      </c>
      <c r="E6267" t="b">
        <v>0</v>
      </c>
      <c r="F6267" s="1" t="s">
        <v>2534</v>
      </c>
      <c r="G6267" s="1" t="s">
        <v>17725</v>
      </c>
      <c r="H6267" s="1" t="s">
        <v>17726</v>
      </c>
      <c r="I6267" s="1" t="s">
        <v>17727</v>
      </c>
      <c r="J6267">
        <v>8.5822809907334031E-7</v>
      </c>
      <c r="K6267">
        <v>2.1632837547819201E-5</v>
      </c>
      <c r="L6267">
        <v>0.99997750893435311</v>
      </c>
      <c r="M6267">
        <f>IF(Predictions__2[[#This Row],[Background]]&gt;Analysis!$B$6,1,0)</f>
        <v>0</v>
      </c>
      <c r="N6267">
        <f>IF(Predictions__2[[#This Row],[Creation]]&gt;Analysis!$B$6,1,0)</f>
        <v>0</v>
      </c>
      <c r="O6267">
        <f>IF(Predictions__2[[#This Row],[Use]]&gt;Analysis!$B$6,1,0)</f>
        <v>1</v>
      </c>
      <c r="P6267">
        <v>1</v>
      </c>
      <c r="Q6267">
        <f>IF(Predictions__2[[#This Row],[Back-tag]]=0,IF(Predictions__2[[#This Row],[Creat-tag]]=0,IF(Predictions__2[[#This Row],[Use-tag]]=0,1,0),0),0)</f>
        <v>0</v>
      </c>
      <c r="R62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268" spans="1:18" x14ac:dyDescent="0.25">
      <c r="A6268" s="1" t="s">
        <v>17712</v>
      </c>
      <c r="B6268" s="1" t="s">
        <v>17729</v>
      </c>
      <c r="C6268" s="1" t="s">
        <v>2560</v>
      </c>
      <c r="D6268" s="1" t="s">
        <v>2548</v>
      </c>
      <c r="E6268" t="b">
        <v>0</v>
      </c>
      <c r="F6268" s="1" t="s">
        <v>2534</v>
      </c>
      <c r="G6268" s="1" t="s">
        <v>17725</v>
      </c>
      <c r="H6268" s="1" t="s">
        <v>17726</v>
      </c>
      <c r="I6268" s="1" t="s">
        <v>17727</v>
      </c>
      <c r="J6268">
        <v>8.5822809907334031E-7</v>
      </c>
      <c r="K6268">
        <v>2.1632837547819201E-5</v>
      </c>
      <c r="L6268">
        <v>0.99997750893435311</v>
      </c>
      <c r="M6268">
        <f>IF(Predictions__2[[#This Row],[Background]]&gt;Analysis!$B$6,1,0)</f>
        <v>0</v>
      </c>
      <c r="N6268">
        <f>IF(Predictions__2[[#This Row],[Creation]]&gt;Analysis!$B$6,1,0)</f>
        <v>0</v>
      </c>
      <c r="O6268">
        <f>IF(Predictions__2[[#This Row],[Use]]&gt;Analysis!$B$6,1,0)</f>
        <v>1</v>
      </c>
      <c r="P6268">
        <v>1</v>
      </c>
      <c r="Q6268">
        <f>IF(Predictions__2[[#This Row],[Back-tag]]=0,IF(Predictions__2[[#This Row],[Creat-tag]]=0,IF(Predictions__2[[#This Row],[Use-tag]]=0,1,0),0),0)</f>
        <v>0</v>
      </c>
      <c r="R62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269" spans="1:18" x14ac:dyDescent="0.25">
      <c r="A6269" s="1" t="s">
        <v>17730</v>
      </c>
      <c r="B6269" s="1" t="s">
        <v>17731</v>
      </c>
      <c r="C6269" s="1" t="s">
        <v>2537</v>
      </c>
      <c r="D6269" s="1" t="s">
        <v>2538</v>
      </c>
      <c r="E6269" t="b">
        <v>0</v>
      </c>
      <c r="F6269" s="1" t="s">
        <v>2534</v>
      </c>
      <c r="G6269" s="1" t="s">
        <v>2539</v>
      </c>
      <c r="H6269" s="1" t="s">
        <v>17732</v>
      </c>
      <c r="I6269" s="1" t="s">
        <v>2539</v>
      </c>
      <c r="J6269">
        <v>1.6551489504423068E-2</v>
      </c>
      <c r="K6269">
        <v>8.9240672427797135E-6</v>
      </c>
      <c r="L6269">
        <v>0.98343958642833407</v>
      </c>
      <c r="M6269">
        <f>IF(Predictions__2[[#This Row],[Background]]&gt;Analysis!$B$6,1,0)</f>
        <v>0</v>
      </c>
      <c r="N6269">
        <f>IF(Predictions__2[[#This Row],[Creation]]&gt;Analysis!$B$6,1,0)</f>
        <v>0</v>
      </c>
      <c r="O6269">
        <f>IF(Predictions__2[[#This Row],[Use]]&gt;Analysis!$B$6,1,0)</f>
        <v>1</v>
      </c>
      <c r="P6269">
        <v>1</v>
      </c>
      <c r="Q6269">
        <f>IF(Predictions__2[[#This Row],[Back-tag]]=0,IF(Predictions__2[[#This Row],[Creat-tag]]=0,IF(Predictions__2[[#This Row],[Use-tag]]=0,1,0),0),0)</f>
        <v>0</v>
      </c>
      <c r="R62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270" spans="1:18" x14ac:dyDescent="0.25">
      <c r="A6270" s="1" t="s">
        <v>17730</v>
      </c>
      <c r="B6270" s="1" t="s">
        <v>17731</v>
      </c>
      <c r="C6270" s="1" t="s">
        <v>2542</v>
      </c>
      <c r="D6270" s="1" t="s">
        <v>2538</v>
      </c>
      <c r="E6270" t="b">
        <v>0</v>
      </c>
      <c r="F6270" s="1" t="s">
        <v>2534</v>
      </c>
      <c r="G6270" s="1" t="s">
        <v>17733</v>
      </c>
      <c r="H6270" s="1" t="s">
        <v>17734</v>
      </c>
      <c r="I6270" s="1" t="s">
        <v>17735</v>
      </c>
      <c r="J6270">
        <v>2.3300387340673985E-7</v>
      </c>
      <c r="K6270">
        <v>6.0414871690190174E-3</v>
      </c>
      <c r="L6270">
        <v>0.99395827982710772</v>
      </c>
      <c r="M6270">
        <f>IF(Predictions__2[[#This Row],[Background]]&gt;Analysis!$B$6,1,0)</f>
        <v>0</v>
      </c>
      <c r="N6270">
        <f>IF(Predictions__2[[#This Row],[Creation]]&gt;Analysis!$B$6,1,0)</f>
        <v>0</v>
      </c>
      <c r="O6270">
        <f>IF(Predictions__2[[#This Row],[Use]]&gt;Analysis!$B$6,1,0)</f>
        <v>1</v>
      </c>
      <c r="P6270">
        <v>1</v>
      </c>
      <c r="Q6270">
        <f>IF(Predictions__2[[#This Row],[Back-tag]]=0,IF(Predictions__2[[#This Row],[Creat-tag]]=0,IF(Predictions__2[[#This Row],[Use-tag]]=0,1,0),0),0)</f>
        <v>0</v>
      </c>
      <c r="R62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271" spans="1:18" x14ac:dyDescent="0.25">
      <c r="A6271" s="1" t="s">
        <v>17736</v>
      </c>
      <c r="B6271" s="1" t="s">
        <v>2442</v>
      </c>
      <c r="C6271" s="1" t="s">
        <v>2537</v>
      </c>
      <c r="D6271" s="1" t="s">
        <v>2575</v>
      </c>
      <c r="E6271" t="b">
        <v>0</v>
      </c>
      <c r="F6271" s="1" t="s">
        <v>2532</v>
      </c>
      <c r="G6271" s="1" t="s">
        <v>2539</v>
      </c>
      <c r="H6271" s="1" t="s">
        <v>17737</v>
      </c>
      <c r="I6271" s="1" t="s">
        <v>17738</v>
      </c>
      <c r="J6271">
        <v>0.99639422037471093</v>
      </c>
      <c r="K6271">
        <v>1.1186270199660562E-12</v>
      </c>
      <c r="L6271">
        <v>3.6057796241705203E-3</v>
      </c>
      <c r="M6271">
        <f>IF(Predictions__2[[#This Row],[Background]]&gt;Analysis!$B$6,1,0)</f>
        <v>1</v>
      </c>
      <c r="N6271">
        <f>IF(Predictions__2[[#This Row],[Creation]]&gt;Analysis!$B$6,1,0)</f>
        <v>0</v>
      </c>
      <c r="O6271">
        <f>IF(Predictions__2[[#This Row],[Use]]&gt;Analysis!$B$6,1,0)</f>
        <v>0</v>
      </c>
      <c r="P6271">
        <v>1</v>
      </c>
      <c r="Q6271">
        <f>IF(Predictions__2[[#This Row],[Back-tag]]=0,IF(Predictions__2[[#This Row],[Creat-tag]]=0,IF(Predictions__2[[#This Row],[Use-tag]]=0,1,0),0),0)</f>
        <v>0</v>
      </c>
      <c r="R627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6272" spans="1:18" x14ac:dyDescent="0.25">
      <c r="A6272" s="1" t="s">
        <v>17736</v>
      </c>
      <c r="B6272" s="1" t="s">
        <v>2442</v>
      </c>
      <c r="C6272" s="1" t="s">
        <v>2582</v>
      </c>
      <c r="D6272" s="1" t="s">
        <v>2575</v>
      </c>
      <c r="E6272" t="b">
        <v>0</v>
      </c>
      <c r="F6272" s="1" t="s">
        <v>2532</v>
      </c>
      <c r="G6272" s="1" t="s">
        <v>17739</v>
      </c>
      <c r="H6272" s="1" t="s">
        <v>17740</v>
      </c>
      <c r="I6272" s="1" t="s">
        <v>17741</v>
      </c>
      <c r="J6272">
        <v>0.97148357770023941</v>
      </c>
      <c r="K6272">
        <v>7.9884638209767553E-10</v>
      </c>
      <c r="L6272">
        <v>2.8516421500914074E-2</v>
      </c>
      <c r="M6272">
        <f>IF(Predictions__2[[#This Row],[Background]]&gt;Analysis!$B$6,1,0)</f>
        <v>1</v>
      </c>
      <c r="N6272">
        <f>IF(Predictions__2[[#This Row],[Creation]]&gt;Analysis!$B$6,1,0)</f>
        <v>0</v>
      </c>
      <c r="O6272">
        <f>IF(Predictions__2[[#This Row],[Use]]&gt;Analysis!$B$6,1,0)</f>
        <v>0</v>
      </c>
      <c r="P6272">
        <v>1</v>
      </c>
      <c r="Q6272">
        <f>IF(Predictions__2[[#This Row],[Back-tag]]=0,IF(Predictions__2[[#This Row],[Creat-tag]]=0,IF(Predictions__2[[#This Row],[Use-tag]]=0,1,0),0),0)</f>
        <v>0</v>
      </c>
      <c r="R627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6273" spans="1:18" x14ac:dyDescent="0.25">
      <c r="A6273" s="1" t="s">
        <v>17736</v>
      </c>
      <c r="B6273" s="1" t="s">
        <v>2442</v>
      </c>
      <c r="C6273" s="1" t="s">
        <v>2582</v>
      </c>
      <c r="D6273" s="1" t="s">
        <v>2575</v>
      </c>
      <c r="E6273" t="b">
        <v>0</v>
      </c>
      <c r="F6273" s="1" t="s">
        <v>2532</v>
      </c>
      <c r="G6273" s="1" t="s">
        <v>17740</v>
      </c>
      <c r="H6273" s="1" t="s">
        <v>17742</v>
      </c>
      <c r="I6273" s="1" t="s">
        <v>17743</v>
      </c>
      <c r="J6273">
        <v>0.99379539467097022</v>
      </c>
      <c r="K6273">
        <v>3.2220137283354378E-10</v>
      </c>
      <c r="L6273">
        <v>6.2046050068285032E-3</v>
      </c>
      <c r="M6273">
        <f>IF(Predictions__2[[#This Row],[Background]]&gt;Analysis!$B$6,1,0)</f>
        <v>1</v>
      </c>
      <c r="N6273">
        <f>IF(Predictions__2[[#This Row],[Creation]]&gt;Analysis!$B$6,1,0)</f>
        <v>0</v>
      </c>
      <c r="O6273">
        <f>IF(Predictions__2[[#This Row],[Use]]&gt;Analysis!$B$6,1,0)</f>
        <v>0</v>
      </c>
      <c r="P6273">
        <v>1</v>
      </c>
      <c r="Q6273">
        <f>IF(Predictions__2[[#This Row],[Back-tag]]=0,IF(Predictions__2[[#This Row],[Creat-tag]]=0,IF(Predictions__2[[#This Row],[Use-tag]]=0,1,0),0),0)</f>
        <v>0</v>
      </c>
      <c r="R627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6274" spans="1:18" x14ac:dyDescent="0.25">
      <c r="A6274" s="1" t="s">
        <v>17736</v>
      </c>
      <c r="B6274" s="1" t="s">
        <v>2442</v>
      </c>
      <c r="C6274" s="1" t="s">
        <v>2542</v>
      </c>
      <c r="D6274" s="1" t="s">
        <v>2575</v>
      </c>
      <c r="E6274" t="b">
        <v>0</v>
      </c>
      <c r="F6274" s="1" t="s">
        <v>2534</v>
      </c>
      <c r="G6274" s="1" t="s">
        <v>17744</v>
      </c>
      <c r="H6274" s="1" t="s">
        <v>17745</v>
      </c>
      <c r="I6274" s="1" t="s">
        <v>17746</v>
      </c>
      <c r="J6274">
        <v>1.9742467937622061E-8</v>
      </c>
      <c r="K6274">
        <v>3.5773247133555213E-8</v>
      </c>
      <c r="L6274">
        <v>0.99999994448428486</v>
      </c>
      <c r="M6274">
        <f>IF(Predictions__2[[#This Row],[Background]]&gt;Analysis!$B$6,1,0)</f>
        <v>0</v>
      </c>
      <c r="N6274">
        <f>IF(Predictions__2[[#This Row],[Creation]]&gt;Analysis!$B$6,1,0)</f>
        <v>0</v>
      </c>
      <c r="O6274">
        <f>IF(Predictions__2[[#This Row],[Use]]&gt;Analysis!$B$6,1,0)</f>
        <v>1</v>
      </c>
      <c r="P6274">
        <v>1</v>
      </c>
      <c r="Q6274">
        <f>IF(Predictions__2[[#This Row],[Back-tag]]=0,IF(Predictions__2[[#This Row],[Creat-tag]]=0,IF(Predictions__2[[#This Row],[Use-tag]]=0,1,0),0),0)</f>
        <v>0</v>
      </c>
      <c r="R62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275" spans="1:18" x14ac:dyDescent="0.25">
      <c r="A6275" s="1" t="s">
        <v>17736</v>
      </c>
      <c r="B6275" s="1" t="s">
        <v>2442</v>
      </c>
      <c r="C6275" s="1" t="s">
        <v>2560</v>
      </c>
      <c r="D6275" s="1" t="s">
        <v>2575</v>
      </c>
      <c r="E6275" t="b">
        <v>0</v>
      </c>
      <c r="F6275" s="1" t="s">
        <v>2534</v>
      </c>
      <c r="G6275" s="1" t="s">
        <v>17747</v>
      </c>
      <c r="H6275" s="1" t="s">
        <v>17748</v>
      </c>
      <c r="I6275" s="1" t="s">
        <v>17749</v>
      </c>
      <c r="J6275">
        <v>5.4854285651433544E-9</v>
      </c>
      <c r="K6275">
        <v>3.5288271656242379E-13</v>
      </c>
      <c r="L6275">
        <v>0.99999999451421862</v>
      </c>
      <c r="M6275">
        <f>IF(Predictions__2[[#This Row],[Background]]&gt;Analysis!$B$6,1,0)</f>
        <v>0</v>
      </c>
      <c r="N6275">
        <f>IF(Predictions__2[[#This Row],[Creation]]&gt;Analysis!$B$6,1,0)</f>
        <v>0</v>
      </c>
      <c r="O6275">
        <f>IF(Predictions__2[[#This Row],[Use]]&gt;Analysis!$B$6,1,0)</f>
        <v>1</v>
      </c>
      <c r="P6275">
        <v>1</v>
      </c>
      <c r="Q6275">
        <f>IF(Predictions__2[[#This Row],[Back-tag]]=0,IF(Predictions__2[[#This Row],[Creat-tag]]=0,IF(Predictions__2[[#This Row],[Use-tag]]=0,1,0),0),0)</f>
        <v>0</v>
      </c>
      <c r="R62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276" spans="1:18" x14ac:dyDescent="0.25">
      <c r="A6276" s="1" t="s">
        <v>17736</v>
      </c>
      <c r="B6276" s="1" t="s">
        <v>2442</v>
      </c>
      <c r="C6276" s="1" t="s">
        <v>2560</v>
      </c>
      <c r="D6276" s="1" t="s">
        <v>2575</v>
      </c>
      <c r="E6276" t="b">
        <v>0</v>
      </c>
      <c r="F6276" s="1" t="s">
        <v>2534</v>
      </c>
      <c r="G6276" s="1" t="s">
        <v>17750</v>
      </c>
      <c r="H6276" s="1" t="s">
        <v>17751</v>
      </c>
      <c r="I6276" s="1" t="s">
        <v>17752</v>
      </c>
      <c r="J6276">
        <v>1.786788375072289E-7</v>
      </c>
      <c r="K6276">
        <v>6.3673007659793125E-12</v>
      </c>
      <c r="L6276">
        <v>0.99999982131479515</v>
      </c>
      <c r="M6276">
        <f>IF(Predictions__2[[#This Row],[Background]]&gt;Analysis!$B$6,1,0)</f>
        <v>0</v>
      </c>
      <c r="N6276">
        <f>IF(Predictions__2[[#This Row],[Creation]]&gt;Analysis!$B$6,1,0)</f>
        <v>0</v>
      </c>
      <c r="O6276">
        <f>IF(Predictions__2[[#This Row],[Use]]&gt;Analysis!$B$6,1,0)</f>
        <v>1</v>
      </c>
      <c r="P6276">
        <v>1</v>
      </c>
      <c r="Q6276">
        <f>IF(Predictions__2[[#This Row],[Back-tag]]=0,IF(Predictions__2[[#This Row],[Creat-tag]]=0,IF(Predictions__2[[#This Row],[Use-tag]]=0,1,0),0),0)</f>
        <v>0</v>
      </c>
      <c r="R62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277" spans="1:18" x14ac:dyDescent="0.25">
      <c r="A6277" s="1" t="s">
        <v>17736</v>
      </c>
      <c r="B6277" s="1" t="s">
        <v>2442</v>
      </c>
      <c r="C6277" s="1" t="s">
        <v>2560</v>
      </c>
      <c r="D6277" s="1" t="s">
        <v>2575</v>
      </c>
      <c r="E6277" t="b">
        <v>0</v>
      </c>
      <c r="F6277" s="1" t="s">
        <v>2534</v>
      </c>
      <c r="G6277" s="1" t="s">
        <v>17753</v>
      </c>
      <c r="H6277" s="1" t="s">
        <v>17754</v>
      </c>
      <c r="I6277" s="1" t="s">
        <v>17755</v>
      </c>
      <c r="J6277">
        <v>7.7952514317902871E-5</v>
      </c>
      <c r="K6277">
        <v>5.6999661929312281E-10</v>
      </c>
      <c r="L6277">
        <v>0.99992204691568543</v>
      </c>
      <c r="M6277">
        <f>IF(Predictions__2[[#This Row],[Background]]&gt;Analysis!$B$6,1,0)</f>
        <v>0</v>
      </c>
      <c r="N6277">
        <f>IF(Predictions__2[[#This Row],[Creation]]&gt;Analysis!$B$6,1,0)</f>
        <v>0</v>
      </c>
      <c r="O6277">
        <f>IF(Predictions__2[[#This Row],[Use]]&gt;Analysis!$B$6,1,0)</f>
        <v>1</v>
      </c>
      <c r="P6277">
        <v>1</v>
      </c>
      <c r="Q6277">
        <f>IF(Predictions__2[[#This Row],[Back-tag]]=0,IF(Predictions__2[[#This Row],[Creat-tag]]=0,IF(Predictions__2[[#This Row],[Use-tag]]=0,1,0),0),0)</f>
        <v>0</v>
      </c>
      <c r="R62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278" spans="1:18" x14ac:dyDescent="0.25">
      <c r="A6278" s="1" t="s">
        <v>17736</v>
      </c>
      <c r="B6278" s="1" t="s">
        <v>2442</v>
      </c>
      <c r="C6278" s="1" t="s">
        <v>2560</v>
      </c>
      <c r="D6278" s="1" t="s">
        <v>2575</v>
      </c>
      <c r="E6278" t="b">
        <v>0</v>
      </c>
      <c r="F6278" s="1" t="s">
        <v>2534</v>
      </c>
      <c r="G6278" s="1" t="s">
        <v>17754</v>
      </c>
      <c r="H6278" s="1" t="s">
        <v>17756</v>
      </c>
      <c r="I6278" s="1" t="s">
        <v>17757</v>
      </c>
      <c r="J6278">
        <v>4.8584260687927901E-7</v>
      </c>
      <c r="K6278">
        <v>5.6704421531702141E-11</v>
      </c>
      <c r="L6278">
        <v>0.99999951410068866</v>
      </c>
      <c r="M6278">
        <f>IF(Predictions__2[[#This Row],[Background]]&gt;Analysis!$B$6,1,0)</f>
        <v>0</v>
      </c>
      <c r="N6278">
        <f>IF(Predictions__2[[#This Row],[Creation]]&gt;Analysis!$B$6,1,0)</f>
        <v>0</v>
      </c>
      <c r="O6278">
        <f>IF(Predictions__2[[#This Row],[Use]]&gt;Analysis!$B$6,1,0)</f>
        <v>1</v>
      </c>
      <c r="P6278">
        <v>1</v>
      </c>
      <c r="Q6278">
        <f>IF(Predictions__2[[#This Row],[Back-tag]]=0,IF(Predictions__2[[#This Row],[Creat-tag]]=0,IF(Predictions__2[[#This Row],[Use-tag]]=0,1,0),0),0)</f>
        <v>0</v>
      </c>
      <c r="R62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279" spans="1:18" x14ac:dyDescent="0.25">
      <c r="A6279" s="1" t="s">
        <v>17736</v>
      </c>
      <c r="B6279" s="1" t="s">
        <v>2442</v>
      </c>
      <c r="C6279" s="1" t="s">
        <v>2554</v>
      </c>
      <c r="D6279" s="1" t="s">
        <v>2575</v>
      </c>
      <c r="E6279" t="b">
        <v>0</v>
      </c>
      <c r="F6279" s="1" t="s">
        <v>2534</v>
      </c>
      <c r="G6279" s="1" t="s">
        <v>17758</v>
      </c>
      <c r="H6279" s="1" t="s">
        <v>17759</v>
      </c>
      <c r="I6279" s="1" t="s">
        <v>17760</v>
      </c>
      <c r="J6279">
        <v>1.4925287923775696E-4</v>
      </c>
      <c r="K6279">
        <v>5.4279878052448827E-11</v>
      </c>
      <c r="L6279">
        <v>0.99985074706648247</v>
      </c>
      <c r="M6279">
        <f>IF(Predictions__2[[#This Row],[Background]]&gt;Analysis!$B$6,1,0)</f>
        <v>0</v>
      </c>
      <c r="N6279">
        <f>IF(Predictions__2[[#This Row],[Creation]]&gt;Analysis!$B$6,1,0)</f>
        <v>0</v>
      </c>
      <c r="O6279">
        <f>IF(Predictions__2[[#This Row],[Use]]&gt;Analysis!$B$6,1,0)</f>
        <v>1</v>
      </c>
      <c r="P6279">
        <v>1</v>
      </c>
      <c r="Q6279">
        <f>IF(Predictions__2[[#This Row],[Back-tag]]=0,IF(Predictions__2[[#This Row],[Creat-tag]]=0,IF(Predictions__2[[#This Row],[Use-tag]]=0,1,0),0),0)</f>
        <v>0</v>
      </c>
      <c r="R62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280" spans="1:18" x14ac:dyDescent="0.25">
      <c r="A6280" s="1" t="s">
        <v>17736</v>
      </c>
      <c r="B6280" s="1" t="s">
        <v>2442</v>
      </c>
      <c r="C6280" s="1" t="s">
        <v>2554</v>
      </c>
      <c r="D6280" s="1" t="s">
        <v>2575</v>
      </c>
      <c r="E6280" t="b">
        <v>0</v>
      </c>
      <c r="F6280" s="1" t="s">
        <v>2532</v>
      </c>
      <c r="G6280" s="1" t="s">
        <v>17761</v>
      </c>
      <c r="H6280" s="1" t="s">
        <v>17762</v>
      </c>
      <c r="I6280" s="1" t="s">
        <v>17763</v>
      </c>
      <c r="J6280">
        <v>0.74214335460162717</v>
      </c>
      <c r="K6280">
        <v>3.1644457310306589E-10</v>
      </c>
      <c r="L6280">
        <v>0.25785664508192835</v>
      </c>
      <c r="M6280">
        <f>IF(Predictions__2[[#This Row],[Background]]&gt;Analysis!$B$6,1,0)</f>
        <v>0</v>
      </c>
      <c r="N6280">
        <f>IF(Predictions__2[[#This Row],[Creation]]&gt;Analysis!$B$6,1,0)</f>
        <v>0</v>
      </c>
      <c r="O6280">
        <f>IF(Predictions__2[[#This Row],[Use]]&gt;Analysis!$B$6,1,0)</f>
        <v>0</v>
      </c>
      <c r="P6280">
        <v>1</v>
      </c>
      <c r="Q6280">
        <f>IF(Predictions__2[[#This Row],[Back-tag]]=0,IF(Predictions__2[[#This Row],[Creat-tag]]=0,IF(Predictions__2[[#This Row],[Use-tag]]=0,1,0),0),0)</f>
        <v>1</v>
      </c>
      <c r="R628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281" spans="1:18" x14ac:dyDescent="0.25">
      <c r="A6281" s="1" t="s">
        <v>17736</v>
      </c>
      <c r="B6281" s="1" t="s">
        <v>17764</v>
      </c>
      <c r="C6281" s="1" t="s">
        <v>2554</v>
      </c>
      <c r="D6281" s="1" t="s">
        <v>2575</v>
      </c>
      <c r="E6281" t="b">
        <v>0</v>
      </c>
      <c r="F6281" s="1" t="s">
        <v>2534</v>
      </c>
      <c r="G6281" s="1" t="s">
        <v>17762</v>
      </c>
      <c r="H6281" s="1" t="s">
        <v>17765</v>
      </c>
      <c r="I6281" s="1" t="s">
        <v>17766</v>
      </c>
      <c r="J6281">
        <v>4.7612132020666401E-2</v>
      </c>
      <c r="K6281">
        <v>1.8879652081967983E-11</v>
      </c>
      <c r="L6281">
        <v>0.95238786796045394</v>
      </c>
      <c r="M6281">
        <f>IF(Predictions__2[[#This Row],[Background]]&gt;Analysis!$B$6,1,0)</f>
        <v>0</v>
      </c>
      <c r="N6281">
        <f>IF(Predictions__2[[#This Row],[Creation]]&gt;Analysis!$B$6,1,0)</f>
        <v>0</v>
      </c>
      <c r="O6281">
        <f>IF(Predictions__2[[#This Row],[Use]]&gt;Analysis!$B$6,1,0)</f>
        <v>1</v>
      </c>
      <c r="P6281">
        <v>1</v>
      </c>
      <c r="Q6281">
        <f>IF(Predictions__2[[#This Row],[Back-tag]]=0,IF(Predictions__2[[#This Row],[Creat-tag]]=0,IF(Predictions__2[[#This Row],[Use-tag]]=0,1,0),0),0)</f>
        <v>0</v>
      </c>
      <c r="R62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282" spans="1:18" x14ac:dyDescent="0.25">
      <c r="A6282" s="1" t="s">
        <v>17736</v>
      </c>
      <c r="B6282" s="1" t="s">
        <v>2442</v>
      </c>
      <c r="C6282" s="1" t="s">
        <v>2554</v>
      </c>
      <c r="D6282" s="1" t="s">
        <v>2575</v>
      </c>
      <c r="E6282" t="b">
        <v>0</v>
      </c>
      <c r="F6282" s="1" t="s">
        <v>2534</v>
      </c>
      <c r="G6282" s="1" t="s">
        <v>17762</v>
      </c>
      <c r="H6282" s="1" t="s">
        <v>17765</v>
      </c>
      <c r="I6282" s="1" t="s">
        <v>17766</v>
      </c>
      <c r="J6282">
        <v>4.7612132020666401E-2</v>
      </c>
      <c r="K6282">
        <v>1.8879652081967983E-11</v>
      </c>
      <c r="L6282">
        <v>0.95238786796045394</v>
      </c>
      <c r="M6282">
        <f>IF(Predictions__2[[#This Row],[Background]]&gt;Analysis!$B$6,1,0)</f>
        <v>0</v>
      </c>
      <c r="N6282">
        <f>IF(Predictions__2[[#This Row],[Creation]]&gt;Analysis!$B$6,1,0)</f>
        <v>0</v>
      </c>
      <c r="O6282">
        <f>IF(Predictions__2[[#This Row],[Use]]&gt;Analysis!$B$6,1,0)</f>
        <v>1</v>
      </c>
      <c r="P6282">
        <v>1</v>
      </c>
      <c r="Q6282">
        <f>IF(Predictions__2[[#This Row],[Back-tag]]=0,IF(Predictions__2[[#This Row],[Creat-tag]]=0,IF(Predictions__2[[#This Row],[Use-tag]]=0,1,0),0),0)</f>
        <v>0</v>
      </c>
      <c r="R62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283" spans="1:18" x14ac:dyDescent="0.25">
      <c r="A6283" s="1" t="s">
        <v>17736</v>
      </c>
      <c r="B6283" s="1" t="s">
        <v>2442</v>
      </c>
      <c r="C6283" s="1" t="s">
        <v>2554</v>
      </c>
      <c r="D6283" s="1" t="s">
        <v>2575</v>
      </c>
      <c r="E6283" t="b">
        <v>0</v>
      </c>
      <c r="F6283" s="1" t="s">
        <v>2534</v>
      </c>
      <c r="G6283" s="1" t="s">
        <v>17765</v>
      </c>
      <c r="H6283" s="1" t="s">
        <v>17767</v>
      </c>
      <c r="I6283" s="1" t="s">
        <v>17768</v>
      </c>
      <c r="J6283">
        <v>9.7441791053477875E-2</v>
      </c>
      <c r="K6283">
        <v>5.4694199201696624E-10</v>
      </c>
      <c r="L6283">
        <v>0.90255820839958023</v>
      </c>
      <c r="M6283">
        <f>IF(Predictions__2[[#This Row],[Background]]&gt;Analysis!$B$6,1,0)</f>
        <v>0</v>
      </c>
      <c r="N6283">
        <f>IF(Predictions__2[[#This Row],[Creation]]&gt;Analysis!$B$6,1,0)</f>
        <v>0</v>
      </c>
      <c r="O6283">
        <f>IF(Predictions__2[[#This Row],[Use]]&gt;Analysis!$B$6,1,0)</f>
        <v>0</v>
      </c>
      <c r="P6283">
        <v>1</v>
      </c>
      <c r="Q6283">
        <f>IF(Predictions__2[[#This Row],[Back-tag]]=0,IF(Predictions__2[[#This Row],[Creat-tag]]=0,IF(Predictions__2[[#This Row],[Use-tag]]=0,1,0),0),0)</f>
        <v>1</v>
      </c>
      <c r="R628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284" spans="1:18" x14ac:dyDescent="0.25">
      <c r="A6284" s="1" t="s">
        <v>17736</v>
      </c>
      <c r="B6284" s="1" t="s">
        <v>2442</v>
      </c>
      <c r="C6284" s="1" t="s">
        <v>2554</v>
      </c>
      <c r="D6284" s="1" t="s">
        <v>2575</v>
      </c>
      <c r="E6284" t="b">
        <v>0</v>
      </c>
      <c r="F6284" s="1" t="s">
        <v>2532</v>
      </c>
      <c r="G6284" s="1" t="s">
        <v>17769</v>
      </c>
      <c r="H6284" s="1" t="s">
        <v>17770</v>
      </c>
      <c r="I6284" s="1" t="s">
        <v>17771</v>
      </c>
      <c r="J6284">
        <v>0.95172836033262309</v>
      </c>
      <c r="K6284">
        <v>1.1871777748697702E-11</v>
      </c>
      <c r="L6284">
        <v>4.8271639655505141E-2</v>
      </c>
      <c r="M6284">
        <f>IF(Predictions__2[[#This Row],[Background]]&gt;Analysis!$B$6,1,0)</f>
        <v>1</v>
      </c>
      <c r="N6284">
        <f>IF(Predictions__2[[#This Row],[Creation]]&gt;Analysis!$B$6,1,0)</f>
        <v>0</v>
      </c>
      <c r="O6284">
        <f>IF(Predictions__2[[#This Row],[Use]]&gt;Analysis!$B$6,1,0)</f>
        <v>0</v>
      </c>
      <c r="P6284">
        <v>1</v>
      </c>
      <c r="Q6284">
        <f>IF(Predictions__2[[#This Row],[Back-tag]]=0,IF(Predictions__2[[#This Row],[Creat-tag]]=0,IF(Predictions__2[[#This Row],[Use-tag]]=0,1,0),0),0)</f>
        <v>0</v>
      </c>
      <c r="R628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6285" spans="1:18" x14ac:dyDescent="0.25">
      <c r="A6285" s="1" t="s">
        <v>17736</v>
      </c>
      <c r="B6285" s="1" t="s">
        <v>2442</v>
      </c>
      <c r="C6285" s="1" t="s">
        <v>2554</v>
      </c>
      <c r="D6285" s="1" t="s">
        <v>2575</v>
      </c>
      <c r="E6285" t="b">
        <v>0</v>
      </c>
      <c r="F6285" s="1" t="s">
        <v>2532</v>
      </c>
      <c r="G6285" s="1" t="s">
        <v>17772</v>
      </c>
      <c r="H6285" s="1" t="s">
        <v>17773</v>
      </c>
      <c r="I6285" s="1" t="s">
        <v>17774</v>
      </c>
      <c r="J6285">
        <v>0.59579309852389961</v>
      </c>
      <c r="K6285">
        <v>3.3130541832681417E-9</v>
      </c>
      <c r="L6285">
        <v>0.40420689816304634</v>
      </c>
      <c r="M6285">
        <f>IF(Predictions__2[[#This Row],[Background]]&gt;Analysis!$B$6,1,0)</f>
        <v>0</v>
      </c>
      <c r="N6285">
        <f>IF(Predictions__2[[#This Row],[Creation]]&gt;Analysis!$B$6,1,0)</f>
        <v>0</v>
      </c>
      <c r="O6285">
        <f>IF(Predictions__2[[#This Row],[Use]]&gt;Analysis!$B$6,1,0)</f>
        <v>0</v>
      </c>
      <c r="P6285">
        <v>1</v>
      </c>
      <c r="Q6285">
        <f>IF(Predictions__2[[#This Row],[Back-tag]]=0,IF(Predictions__2[[#This Row],[Creat-tag]]=0,IF(Predictions__2[[#This Row],[Use-tag]]=0,1,0),0),0)</f>
        <v>1</v>
      </c>
      <c r="R628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286" spans="1:18" x14ac:dyDescent="0.25">
      <c r="A6286" s="1" t="s">
        <v>17736</v>
      </c>
      <c r="B6286" s="1" t="s">
        <v>2442</v>
      </c>
      <c r="C6286" s="1" t="s">
        <v>2554</v>
      </c>
      <c r="D6286" s="1" t="s">
        <v>2575</v>
      </c>
      <c r="E6286" t="b">
        <v>0</v>
      </c>
      <c r="F6286" s="1" t="s">
        <v>2532</v>
      </c>
      <c r="G6286" s="1" t="s">
        <v>17775</v>
      </c>
      <c r="H6286" s="1" t="s">
        <v>17776</v>
      </c>
      <c r="I6286" s="1" t="s">
        <v>17777</v>
      </c>
      <c r="J6286">
        <v>0.99998712494457043</v>
      </c>
      <c r="K6286">
        <v>1.2048146635315502E-12</v>
      </c>
      <c r="L6286">
        <v>1.2875054224768304E-5</v>
      </c>
      <c r="M6286">
        <f>IF(Predictions__2[[#This Row],[Background]]&gt;Analysis!$B$6,1,0)</f>
        <v>1</v>
      </c>
      <c r="N6286">
        <f>IF(Predictions__2[[#This Row],[Creation]]&gt;Analysis!$B$6,1,0)</f>
        <v>0</v>
      </c>
      <c r="O6286">
        <f>IF(Predictions__2[[#This Row],[Use]]&gt;Analysis!$B$6,1,0)</f>
        <v>0</v>
      </c>
      <c r="P6286">
        <v>1</v>
      </c>
      <c r="Q6286">
        <f>IF(Predictions__2[[#This Row],[Back-tag]]=0,IF(Predictions__2[[#This Row],[Creat-tag]]=0,IF(Predictions__2[[#This Row],[Use-tag]]=0,1,0),0),0)</f>
        <v>0</v>
      </c>
      <c r="R628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6287" spans="1:18" x14ac:dyDescent="0.25">
      <c r="A6287" s="1" t="s">
        <v>17736</v>
      </c>
      <c r="B6287" s="1" t="s">
        <v>2442</v>
      </c>
      <c r="C6287" s="1" t="s">
        <v>2720</v>
      </c>
      <c r="D6287" s="1" t="s">
        <v>2575</v>
      </c>
      <c r="E6287" t="b">
        <v>0</v>
      </c>
      <c r="F6287" s="1" t="s">
        <v>2534</v>
      </c>
      <c r="G6287" s="1" t="s">
        <v>17778</v>
      </c>
      <c r="H6287" s="1" t="s">
        <v>17779</v>
      </c>
      <c r="I6287" s="1" t="s">
        <v>17780</v>
      </c>
      <c r="J6287">
        <v>5.8505964264850916E-3</v>
      </c>
      <c r="K6287">
        <v>1.404296201450308E-9</v>
      </c>
      <c r="L6287">
        <v>0.99414940216921865</v>
      </c>
      <c r="M6287">
        <f>IF(Predictions__2[[#This Row],[Background]]&gt;Analysis!$B$6,1,0)</f>
        <v>0</v>
      </c>
      <c r="N6287">
        <f>IF(Predictions__2[[#This Row],[Creation]]&gt;Analysis!$B$6,1,0)</f>
        <v>0</v>
      </c>
      <c r="O6287">
        <f>IF(Predictions__2[[#This Row],[Use]]&gt;Analysis!$B$6,1,0)</f>
        <v>1</v>
      </c>
      <c r="P6287">
        <v>1</v>
      </c>
      <c r="Q6287">
        <f>IF(Predictions__2[[#This Row],[Back-tag]]=0,IF(Predictions__2[[#This Row],[Creat-tag]]=0,IF(Predictions__2[[#This Row],[Use-tag]]=0,1,0),0),0)</f>
        <v>0</v>
      </c>
      <c r="R62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288" spans="1:18" x14ac:dyDescent="0.25">
      <c r="A6288" s="1" t="s">
        <v>17781</v>
      </c>
      <c r="B6288" s="1" t="s">
        <v>17782</v>
      </c>
      <c r="C6288" s="1" t="s">
        <v>2720</v>
      </c>
      <c r="D6288" s="1" t="s">
        <v>2698</v>
      </c>
      <c r="E6288" t="b">
        <v>0</v>
      </c>
      <c r="F6288" s="1" t="s">
        <v>2534</v>
      </c>
      <c r="G6288" s="1" t="s">
        <v>17783</v>
      </c>
      <c r="H6288" s="1" t="s">
        <v>17784</v>
      </c>
      <c r="I6288" s="1" t="s">
        <v>17785</v>
      </c>
      <c r="J6288">
        <v>3.0440822745868333E-4</v>
      </c>
      <c r="K6288">
        <v>5.3533646124377765E-11</v>
      </c>
      <c r="L6288">
        <v>0.99969559171900768</v>
      </c>
      <c r="M6288">
        <f>IF(Predictions__2[[#This Row],[Background]]&gt;Analysis!$B$6,1,0)</f>
        <v>0</v>
      </c>
      <c r="N6288">
        <f>IF(Predictions__2[[#This Row],[Creation]]&gt;Analysis!$B$6,1,0)</f>
        <v>0</v>
      </c>
      <c r="O6288">
        <f>IF(Predictions__2[[#This Row],[Use]]&gt;Analysis!$B$6,1,0)</f>
        <v>1</v>
      </c>
      <c r="P6288">
        <v>1</v>
      </c>
      <c r="Q6288">
        <f>IF(Predictions__2[[#This Row],[Back-tag]]=0,IF(Predictions__2[[#This Row],[Creat-tag]]=0,IF(Predictions__2[[#This Row],[Use-tag]]=0,1,0),0),0)</f>
        <v>0</v>
      </c>
      <c r="R62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289" spans="1:18" x14ac:dyDescent="0.25">
      <c r="A6289" s="1" t="s">
        <v>17781</v>
      </c>
      <c r="B6289" s="1" t="s">
        <v>17786</v>
      </c>
      <c r="C6289" s="1" t="s">
        <v>2720</v>
      </c>
      <c r="D6289" s="1" t="s">
        <v>2698</v>
      </c>
      <c r="E6289" t="b">
        <v>0</v>
      </c>
      <c r="F6289" s="1" t="s">
        <v>2534</v>
      </c>
      <c r="G6289" s="1" t="s">
        <v>17783</v>
      </c>
      <c r="H6289" s="1" t="s">
        <v>17784</v>
      </c>
      <c r="I6289" s="1" t="s">
        <v>17785</v>
      </c>
      <c r="J6289">
        <v>3.0440822745868333E-4</v>
      </c>
      <c r="K6289">
        <v>5.3533646124377765E-11</v>
      </c>
      <c r="L6289">
        <v>0.99969559171900768</v>
      </c>
      <c r="M6289">
        <f>IF(Predictions__2[[#This Row],[Background]]&gt;Analysis!$B$6,1,0)</f>
        <v>0</v>
      </c>
      <c r="N6289">
        <f>IF(Predictions__2[[#This Row],[Creation]]&gt;Analysis!$B$6,1,0)</f>
        <v>0</v>
      </c>
      <c r="O6289">
        <f>IF(Predictions__2[[#This Row],[Use]]&gt;Analysis!$B$6,1,0)</f>
        <v>1</v>
      </c>
      <c r="P6289">
        <v>1</v>
      </c>
      <c r="Q6289">
        <f>IF(Predictions__2[[#This Row],[Back-tag]]=0,IF(Predictions__2[[#This Row],[Creat-tag]]=0,IF(Predictions__2[[#This Row],[Use-tag]]=0,1,0),0),0)</f>
        <v>0</v>
      </c>
      <c r="R62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290" spans="1:18" x14ac:dyDescent="0.25">
      <c r="A6290" s="1" t="s">
        <v>17781</v>
      </c>
      <c r="B6290" s="1" t="s">
        <v>17787</v>
      </c>
      <c r="C6290" s="1" t="s">
        <v>2720</v>
      </c>
      <c r="D6290" s="1" t="s">
        <v>2698</v>
      </c>
      <c r="E6290" t="b">
        <v>0</v>
      </c>
      <c r="F6290" s="1" t="s">
        <v>2534</v>
      </c>
      <c r="G6290" s="1" t="s">
        <v>17783</v>
      </c>
      <c r="H6290" s="1" t="s">
        <v>17784</v>
      </c>
      <c r="I6290" s="1" t="s">
        <v>17785</v>
      </c>
      <c r="J6290">
        <v>3.0440822745868333E-4</v>
      </c>
      <c r="K6290">
        <v>5.3533646124377765E-11</v>
      </c>
      <c r="L6290">
        <v>0.99969559171900768</v>
      </c>
      <c r="M6290">
        <f>IF(Predictions__2[[#This Row],[Background]]&gt;Analysis!$B$6,1,0)</f>
        <v>0</v>
      </c>
      <c r="N6290">
        <f>IF(Predictions__2[[#This Row],[Creation]]&gt;Analysis!$B$6,1,0)</f>
        <v>0</v>
      </c>
      <c r="O6290">
        <f>IF(Predictions__2[[#This Row],[Use]]&gt;Analysis!$B$6,1,0)</f>
        <v>1</v>
      </c>
      <c r="P6290">
        <v>1</v>
      </c>
      <c r="Q6290">
        <f>IF(Predictions__2[[#This Row],[Back-tag]]=0,IF(Predictions__2[[#This Row],[Creat-tag]]=0,IF(Predictions__2[[#This Row],[Use-tag]]=0,1,0),0),0)</f>
        <v>0</v>
      </c>
      <c r="R62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291" spans="1:18" x14ac:dyDescent="0.25">
      <c r="A6291" s="1" t="s">
        <v>17781</v>
      </c>
      <c r="B6291" s="1" t="s">
        <v>17788</v>
      </c>
      <c r="C6291" s="1" t="s">
        <v>2720</v>
      </c>
      <c r="D6291" s="1" t="s">
        <v>2698</v>
      </c>
      <c r="E6291" t="b">
        <v>0</v>
      </c>
      <c r="F6291" s="1" t="s">
        <v>2534</v>
      </c>
      <c r="G6291" s="1" t="s">
        <v>17783</v>
      </c>
      <c r="H6291" s="1" t="s">
        <v>17784</v>
      </c>
      <c r="I6291" s="1" t="s">
        <v>17785</v>
      </c>
      <c r="J6291">
        <v>3.0440822745868333E-4</v>
      </c>
      <c r="K6291">
        <v>5.3533646124377765E-11</v>
      </c>
      <c r="L6291">
        <v>0.99969559171900768</v>
      </c>
      <c r="M6291">
        <f>IF(Predictions__2[[#This Row],[Background]]&gt;Analysis!$B$6,1,0)</f>
        <v>0</v>
      </c>
      <c r="N6291">
        <f>IF(Predictions__2[[#This Row],[Creation]]&gt;Analysis!$B$6,1,0)</f>
        <v>0</v>
      </c>
      <c r="O6291">
        <f>IF(Predictions__2[[#This Row],[Use]]&gt;Analysis!$B$6,1,0)</f>
        <v>1</v>
      </c>
      <c r="P6291">
        <v>1</v>
      </c>
      <c r="Q6291">
        <f>IF(Predictions__2[[#This Row],[Back-tag]]=0,IF(Predictions__2[[#This Row],[Creat-tag]]=0,IF(Predictions__2[[#This Row],[Use-tag]]=0,1,0),0),0)</f>
        <v>0</v>
      </c>
      <c r="R62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292" spans="1:18" x14ac:dyDescent="0.25">
      <c r="A6292" s="1" t="s">
        <v>17781</v>
      </c>
      <c r="B6292" s="1" t="s">
        <v>17789</v>
      </c>
      <c r="C6292" s="1" t="s">
        <v>2720</v>
      </c>
      <c r="D6292" s="1" t="s">
        <v>2698</v>
      </c>
      <c r="E6292" t="b">
        <v>0</v>
      </c>
      <c r="F6292" s="1" t="s">
        <v>2534</v>
      </c>
      <c r="G6292" s="1" t="s">
        <v>17783</v>
      </c>
      <c r="H6292" s="1" t="s">
        <v>17784</v>
      </c>
      <c r="I6292" s="1" t="s">
        <v>17785</v>
      </c>
      <c r="J6292">
        <v>3.0440822745868333E-4</v>
      </c>
      <c r="K6292">
        <v>5.3533646124377765E-11</v>
      </c>
      <c r="L6292">
        <v>0.99969559171900768</v>
      </c>
      <c r="M6292">
        <f>IF(Predictions__2[[#This Row],[Background]]&gt;Analysis!$B$6,1,0)</f>
        <v>0</v>
      </c>
      <c r="N6292">
        <f>IF(Predictions__2[[#This Row],[Creation]]&gt;Analysis!$B$6,1,0)</f>
        <v>0</v>
      </c>
      <c r="O6292">
        <f>IF(Predictions__2[[#This Row],[Use]]&gt;Analysis!$B$6,1,0)</f>
        <v>1</v>
      </c>
      <c r="P6292">
        <v>1</v>
      </c>
      <c r="Q6292">
        <f>IF(Predictions__2[[#This Row],[Back-tag]]=0,IF(Predictions__2[[#This Row],[Creat-tag]]=0,IF(Predictions__2[[#This Row],[Use-tag]]=0,1,0),0),0)</f>
        <v>0</v>
      </c>
      <c r="R62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293" spans="1:18" x14ac:dyDescent="0.25">
      <c r="A6293" s="1" t="s">
        <v>17781</v>
      </c>
      <c r="B6293" s="1" t="s">
        <v>17790</v>
      </c>
      <c r="C6293" s="1" t="s">
        <v>2720</v>
      </c>
      <c r="D6293" s="1" t="s">
        <v>2698</v>
      </c>
      <c r="E6293" t="b">
        <v>0</v>
      </c>
      <c r="F6293" s="1" t="s">
        <v>2534</v>
      </c>
      <c r="G6293" s="1" t="s">
        <v>17783</v>
      </c>
      <c r="H6293" s="1" t="s">
        <v>17784</v>
      </c>
      <c r="I6293" s="1" t="s">
        <v>17785</v>
      </c>
      <c r="J6293">
        <v>3.0440822745868333E-4</v>
      </c>
      <c r="K6293">
        <v>5.3533646124377765E-11</v>
      </c>
      <c r="L6293">
        <v>0.99969559171900768</v>
      </c>
      <c r="M6293">
        <f>IF(Predictions__2[[#This Row],[Background]]&gt;Analysis!$B$6,1,0)</f>
        <v>0</v>
      </c>
      <c r="N6293">
        <f>IF(Predictions__2[[#This Row],[Creation]]&gt;Analysis!$B$6,1,0)</f>
        <v>0</v>
      </c>
      <c r="O6293">
        <f>IF(Predictions__2[[#This Row],[Use]]&gt;Analysis!$B$6,1,0)</f>
        <v>1</v>
      </c>
      <c r="P6293">
        <v>1</v>
      </c>
      <c r="Q6293">
        <f>IF(Predictions__2[[#This Row],[Back-tag]]=0,IF(Predictions__2[[#This Row],[Creat-tag]]=0,IF(Predictions__2[[#This Row],[Use-tag]]=0,1,0),0),0)</f>
        <v>0</v>
      </c>
      <c r="R62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294" spans="1:18" x14ac:dyDescent="0.25">
      <c r="A6294" s="1" t="s">
        <v>17781</v>
      </c>
      <c r="B6294" s="1" t="s">
        <v>17791</v>
      </c>
      <c r="C6294" s="1" t="s">
        <v>2720</v>
      </c>
      <c r="D6294" s="1" t="s">
        <v>2698</v>
      </c>
      <c r="E6294" t="b">
        <v>0</v>
      </c>
      <c r="F6294" s="1" t="s">
        <v>2534</v>
      </c>
      <c r="G6294" s="1" t="s">
        <v>17783</v>
      </c>
      <c r="H6294" s="1" t="s">
        <v>17784</v>
      </c>
      <c r="I6294" s="1" t="s">
        <v>17785</v>
      </c>
      <c r="J6294">
        <v>3.0440822745868333E-4</v>
      </c>
      <c r="K6294">
        <v>5.3533646124377765E-11</v>
      </c>
      <c r="L6294">
        <v>0.99969559171900768</v>
      </c>
      <c r="M6294">
        <f>IF(Predictions__2[[#This Row],[Background]]&gt;Analysis!$B$6,1,0)</f>
        <v>0</v>
      </c>
      <c r="N6294">
        <f>IF(Predictions__2[[#This Row],[Creation]]&gt;Analysis!$B$6,1,0)</f>
        <v>0</v>
      </c>
      <c r="O6294">
        <f>IF(Predictions__2[[#This Row],[Use]]&gt;Analysis!$B$6,1,0)</f>
        <v>1</v>
      </c>
      <c r="P6294">
        <v>1</v>
      </c>
      <c r="Q6294">
        <f>IF(Predictions__2[[#This Row],[Back-tag]]=0,IF(Predictions__2[[#This Row],[Creat-tag]]=0,IF(Predictions__2[[#This Row],[Use-tag]]=0,1,0),0),0)</f>
        <v>0</v>
      </c>
      <c r="R62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295" spans="1:18" x14ac:dyDescent="0.25">
      <c r="A6295" s="1" t="s">
        <v>17781</v>
      </c>
      <c r="B6295" s="1" t="s">
        <v>17792</v>
      </c>
      <c r="C6295" s="1" t="s">
        <v>2720</v>
      </c>
      <c r="D6295" s="1" t="s">
        <v>2698</v>
      </c>
      <c r="E6295" t="b">
        <v>0</v>
      </c>
      <c r="F6295" s="1" t="s">
        <v>2534</v>
      </c>
      <c r="G6295" s="1" t="s">
        <v>17783</v>
      </c>
      <c r="H6295" s="1" t="s">
        <v>17784</v>
      </c>
      <c r="I6295" s="1" t="s">
        <v>17785</v>
      </c>
      <c r="J6295">
        <v>3.0440822745868333E-4</v>
      </c>
      <c r="K6295">
        <v>5.3533646124377765E-11</v>
      </c>
      <c r="L6295">
        <v>0.99969559171900768</v>
      </c>
      <c r="M6295">
        <f>IF(Predictions__2[[#This Row],[Background]]&gt;Analysis!$B$6,1,0)</f>
        <v>0</v>
      </c>
      <c r="N6295">
        <f>IF(Predictions__2[[#This Row],[Creation]]&gt;Analysis!$B$6,1,0)</f>
        <v>0</v>
      </c>
      <c r="O6295">
        <f>IF(Predictions__2[[#This Row],[Use]]&gt;Analysis!$B$6,1,0)</f>
        <v>1</v>
      </c>
      <c r="P6295">
        <v>1</v>
      </c>
      <c r="Q6295">
        <f>IF(Predictions__2[[#This Row],[Back-tag]]=0,IF(Predictions__2[[#This Row],[Creat-tag]]=0,IF(Predictions__2[[#This Row],[Use-tag]]=0,1,0),0),0)</f>
        <v>0</v>
      </c>
      <c r="R62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296" spans="1:18" x14ac:dyDescent="0.25">
      <c r="A6296" s="1" t="s">
        <v>17781</v>
      </c>
      <c r="B6296" s="1" t="s">
        <v>17793</v>
      </c>
      <c r="C6296" s="1" t="s">
        <v>2720</v>
      </c>
      <c r="D6296" s="1" t="s">
        <v>2698</v>
      </c>
      <c r="E6296" t="b">
        <v>0</v>
      </c>
      <c r="F6296" s="1" t="s">
        <v>2534</v>
      </c>
      <c r="G6296" s="1" t="s">
        <v>17783</v>
      </c>
      <c r="H6296" s="1" t="s">
        <v>17784</v>
      </c>
      <c r="I6296" s="1" t="s">
        <v>17785</v>
      </c>
      <c r="J6296">
        <v>3.0440822745868333E-4</v>
      </c>
      <c r="K6296">
        <v>5.3533646124377765E-11</v>
      </c>
      <c r="L6296">
        <v>0.99969559171900768</v>
      </c>
      <c r="M6296">
        <f>IF(Predictions__2[[#This Row],[Background]]&gt;Analysis!$B$6,1,0)</f>
        <v>0</v>
      </c>
      <c r="N6296">
        <f>IF(Predictions__2[[#This Row],[Creation]]&gt;Analysis!$B$6,1,0)</f>
        <v>0</v>
      </c>
      <c r="O6296">
        <f>IF(Predictions__2[[#This Row],[Use]]&gt;Analysis!$B$6,1,0)</f>
        <v>1</v>
      </c>
      <c r="P6296">
        <v>1</v>
      </c>
      <c r="Q6296">
        <f>IF(Predictions__2[[#This Row],[Back-tag]]=0,IF(Predictions__2[[#This Row],[Creat-tag]]=0,IF(Predictions__2[[#This Row],[Use-tag]]=0,1,0),0),0)</f>
        <v>0</v>
      </c>
      <c r="R62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297" spans="1:18" x14ac:dyDescent="0.25">
      <c r="A6297" s="1" t="s">
        <v>17794</v>
      </c>
      <c r="B6297" s="1" t="s">
        <v>17795</v>
      </c>
      <c r="C6297" s="1" t="s">
        <v>2542</v>
      </c>
      <c r="D6297" s="1" t="s">
        <v>2663</v>
      </c>
      <c r="E6297" t="b">
        <v>0</v>
      </c>
      <c r="F6297" s="1" t="s">
        <v>2534</v>
      </c>
      <c r="G6297" s="1" t="s">
        <v>17796</v>
      </c>
      <c r="H6297" s="1" t="s">
        <v>17797</v>
      </c>
      <c r="I6297" s="1" t="s">
        <v>17798</v>
      </c>
      <c r="J6297">
        <v>1.9956688872110729E-10</v>
      </c>
      <c r="K6297">
        <v>2.6330183515441638E-9</v>
      </c>
      <c r="L6297">
        <v>0.99999999716741472</v>
      </c>
      <c r="M6297">
        <f>IF(Predictions__2[[#This Row],[Background]]&gt;Analysis!$B$6,1,0)</f>
        <v>0</v>
      </c>
      <c r="N6297">
        <f>IF(Predictions__2[[#This Row],[Creation]]&gt;Analysis!$B$6,1,0)</f>
        <v>0</v>
      </c>
      <c r="O6297">
        <f>IF(Predictions__2[[#This Row],[Use]]&gt;Analysis!$B$6,1,0)</f>
        <v>1</v>
      </c>
      <c r="P6297">
        <v>1</v>
      </c>
      <c r="Q6297">
        <f>IF(Predictions__2[[#This Row],[Back-tag]]=0,IF(Predictions__2[[#This Row],[Creat-tag]]=0,IF(Predictions__2[[#This Row],[Use-tag]]=0,1,0),0),0)</f>
        <v>0</v>
      </c>
      <c r="R62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298" spans="1:18" x14ac:dyDescent="0.25">
      <c r="A6298" s="1" t="s">
        <v>17794</v>
      </c>
      <c r="B6298" s="1" t="s">
        <v>17799</v>
      </c>
      <c r="C6298" s="1" t="s">
        <v>2542</v>
      </c>
      <c r="D6298" s="1" t="s">
        <v>2663</v>
      </c>
      <c r="E6298" t="b">
        <v>0</v>
      </c>
      <c r="F6298" s="1" t="s">
        <v>2534</v>
      </c>
      <c r="G6298" s="1" t="s">
        <v>17796</v>
      </c>
      <c r="H6298" s="1" t="s">
        <v>17797</v>
      </c>
      <c r="I6298" s="1" t="s">
        <v>17798</v>
      </c>
      <c r="J6298">
        <v>1.9956688872110659E-10</v>
      </c>
      <c r="K6298">
        <v>2.6330183515441547E-9</v>
      </c>
      <c r="L6298">
        <v>0.99999999716741472</v>
      </c>
      <c r="M6298">
        <f>IF(Predictions__2[[#This Row],[Background]]&gt;Analysis!$B$6,1,0)</f>
        <v>0</v>
      </c>
      <c r="N6298">
        <f>IF(Predictions__2[[#This Row],[Creation]]&gt;Analysis!$B$6,1,0)</f>
        <v>0</v>
      </c>
      <c r="O6298">
        <f>IF(Predictions__2[[#This Row],[Use]]&gt;Analysis!$B$6,1,0)</f>
        <v>1</v>
      </c>
      <c r="P6298">
        <v>1</v>
      </c>
      <c r="Q6298">
        <f>IF(Predictions__2[[#This Row],[Back-tag]]=0,IF(Predictions__2[[#This Row],[Creat-tag]]=0,IF(Predictions__2[[#This Row],[Use-tag]]=0,1,0),0),0)</f>
        <v>0</v>
      </c>
      <c r="R62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299" spans="1:18" x14ac:dyDescent="0.25">
      <c r="A6299" s="1" t="s">
        <v>17794</v>
      </c>
      <c r="B6299" s="1" t="s">
        <v>17800</v>
      </c>
      <c r="C6299" s="1" t="s">
        <v>2542</v>
      </c>
      <c r="D6299" s="1" t="s">
        <v>2663</v>
      </c>
      <c r="E6299" t="b">
        <v>0</v>
      </c>
      <c r="F6299" s="1" t="s">
        <v>2534</v>
      </c>
      <c r="G6299" s="1" t="s">
        <v>17796</v>
      </c>
      <c r="H6299" s="1" t="s">
        <v>17797</v>
      </c>
      <c r="I6299" s="1" t="s">
        <v>17798</v>
      </c>
      <c r="J6299">
        <v>1.9956688872110729E-10</v>
      </c>
      <c r="K6299">
        <v>2.6330183515441638E-9</v>
      </c>
      <c r="L6299">
        <v>0.99999999716741472</v>
      </c>
      <c r="M6299">
        <f>IF(Predictions__2[[#This Row],[Background]]&gt;Analysis!$B$6,1,0)</f>
        <v>0</v>
      </c>
      <c r="N6299">
        <f>IF(Predictions__2[[#This Row],[Creation]]&gt;Analysis!$B$6,1,0)</f>
        <v>0</v>
      </c>
      <c r="O6299">
        <f>IF(Predictions__2[[#This Row],[Use]]&gt;Analysis!$B$6,1,0)</f>
        <v>1</v>
      </c>
      <c r="P6299">
        <v>1</v>
      </c>
      <c r="Q6299">
        <f>IF(Predictions__2[[#This Row],[Back-tag]]=0,IF(Predictions__2[[#This Row],[Creat-tag]]=0,IF(Predictions__2[[#This Row],[Use-tag]]=0,1,0),0),0)</f>
        <v>0</v>
      </c>
      <c r="R62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300" spans="1:18" x14ac:dyDescent="0.25">
      <c r="A6300" s="1" t="s">
        <v>17794</v>
      </c>
      <c r="B6300" s="1" t="s">
        <v>17801</v>
      </c>
      <c r="C6300" s="1" t="s">
        <v>2542</v>
      </c>
      <c r="D6300" s="1" t="s">
        <v>3938</v>
      </c>
      <c r="E6300" t="b">
        <v>0</v>
      </c>
      <c r="F6300" s="1" t="s">
        <v>2534</v>
      </c>
      <c r="G6300" s="1" t="s">
        <v>17802</v>
      </c>
      <c r="H6300" s="1" t="s">
        <v>17803</v>
      </c>
      <c r="I6300" s="1" t="s">
        <v>17804</v>
      </c>
      <c r="J6300">
        <v>1.970084554669876E-8</v>
      </c>
      <c r="K6300">
        <v>5.8934104299757243E-3</v>
      </c>
      <c r="L6300">
        <v>0.99410656986917867</v>
      </c>
      <c r="M6300">
        <f>IF(Predictions__2[[#This Row],[Background]]&gt;Analysis!$B$6,1,0)</f>
        <v>0</v>
      </c>
      <c r="N6300">
        <f>IF(Predictions__2[[#This Row],[Creation]]&gt;Analysis!$B$6,1,0)</f>
        <v>0</v>
      </c>
      <c r="O6300">
        <f>IF(Predictions__2[[#This Row],[Use]]&gt;Analysis!$B$6,1,0)</f>
        <v>1</v>
      </c>
      <c r="P6300">
        <v>1</v>
      </c>
      <c r="Q6300">
        <f>IF(Predictions__2[[#This Row],[Back-tag]]=0,IF(Predictions__2[[#This Row],[Creat-tag]]=0,IF(Predictions__2[[#This Row],[Use-tag]]=0,1,0),0),0)</f>
        <v>0</v>
      </c>
      <c r="R63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301" spans="1:18" x14ac:dyDescent="0.25">
      <c r="A6301" s="1" t="s">
        <v>17794</v>
      </c>
      <c r="B6301" s="1" t="s">
        <v>17805</v>
      </c>
      <c r="C6301" s="1" t="s">
        <v>2542</v>
      </c>
      <c r="D6301" s="1" t="s">
        <v>3938</v>
      </c>
      <c r="E6301" t="b">
        <v>0</v>
      </c>
      <c r="F6301" s="1" t="s">
        <v>2534</v>
      </c>
      <c r="G6301" s="1" t="s">
        <v>17802</v>
      </c>
      <c r="H6301" s="1" t="s">
        <v>17803</v>
      </c>
      <c r="I6301" s="1" t="s">
        <v>17804</v>
      </c>
      <c r="J6301">
        <v>1.970084554669876E-8</v>
      </c>
      <c r="K6301">
        <v>5.8934104299757139E-3</v>
      </c>
      <c r="L6301">
        <v>0.99410656986917867</v>
      </c>
      <c r="M6301">
        <f>IF(Predictions__2[[#This Row],[Background]]&gt;Analysis!$B$6,1,0)</f>
        <v>0</v>
      </c>
      <c r="N6301">
        <f>IF(Predictions__2[[#This Row],[Creation]]&gt;Analysis!$B$6,1,0)</f>
        <v>0</v>
      </c>
      <c r="O6301">
        <f>IF(Predictions__2[[#This Row],[Use]]&gt;Analysis!$B$6,1,0)</f>
        <v>1</v>
      </c>
      <c r="P6301">
        <v>1</v>
      </c>
      <c r="Q6301">
        <f>IF(Predictions__2[[#This Row],[Back-tag]]=0,IF(Predictions__2[[#This Row],[Creat-tag]]=0,IF(Predictions__2[[#This Row],[Use-tag]]=0,1,0),0),0)</f>
        <v>0</v>
      </c>
      <c r="R63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302" spans="1:18" x14ac:dyDescent="0.25">
      <c r="A6302" s="1" t="s">
        <v>17806</v>
      </c>
      <c r="B6302" s="1" t="s">
        <v>17807</v>
      </c>
      <c r="C6302" s="1" t="s">
        <v>2542</v>
      </c>
      <c r="D6302" s="1" t="s">
        <v>2698</v>
      </c>
      <c r="E6302" t="b">
        <v>0</v>
      </c>
      <c r="F6302" s="1" t="s">
        <v>2534</v>
      </c>
      <c r="G6302" s="1" t="s">
        <v>17808</v>
      </c>
      <c r="H6302" s="1" t="s">
        <v>17809</v>
      </c>
      <c r="I6302" s="1" t="s">
        <v>17810</v>
      </c>
      <c r="J6302">
        <v>1.7995968189144346E-9</v>
      </c>
      <c r="K6302">
        <v>1.9993178814946816E-8</v>
      </c>
      <c r="L6302">
        <v>0.99999997820722442</v>
      </c>
      <c r="M6302">
        <f>IF(Predictions__2[[#This Row],[Background]]&gt;Analysis!$B$6,1,0)</f>
        <v>0</v>
      </c>
      <c r="N6302">
        <f>IF(Predictions__2[[#This Row],[Creation]]&gt;Analysis!$B$6,1,0)</f>
        <v>0</v>
      </c>
      <c r="O6302">
        <f>IF(Predictions__2[[#This Row],[Use]]&gt;Analysis!$B$6,1,0)</f>
        <v>1</v>
      </c>
      <c r="P6302">
        <v>1</v>
      </c>
      <c r="Q6302">
        <f>IF(Predictions__2[[#This Row],[Back-tag]]=0,IF(Predictions__2[[#This Row],[Creat-tag]]=0,IF(Predictions__2[[#This Row],[Use-tag]]=0,1,0),0),0)</f>
        <v>0</v>
      </c>
      <c r="R63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303" spans="1:18" x14ac:dyDescent="0.25">
      <c r="A6303" s="1" t="s">
        <v>17806</v>
      </c>
      <c r="B6303" s="1" t="s">
        <v>17811</v>
      </c>
      <c r="C6303" s="1" t="s">
        <v>2560</v>
      </c>
      <c r="D6303" s="1" t="s">
        <v>2698</v>
      </c>
      <c r="E6303" t="b">
        <v>1</v>
      </c>
      <c r="F6303" s="1" t="s">
        <v>2534</v>
      </c>
      <c r="G6303" s="1" t="s">
        <v>17812</v>
      </c>
      <c r="H6303" s="1" t="s">
        <v>17813</v>
      </c>
      <c r="I6303" s="1" t="s">
        <v>17814</v>
      </c>
      <c r="J6303">
        <v>1.2207048087502504E-22</v>
      </c>
      <c r="K6303">
        <v>1.7431812711332397E-14</v>
      </c>
      <c r="L6303">
        <v>0.99999999999998246</v>
      </c>
      <c r="M6303">
        <f>IF(Predictions__2[[#This Row],[Background]]&gt;Analysis!$B$6,1,0)</f>
        <v>0</v>
      </c>
      <c r="N6303">
        <f>IF(Predictions__2[[#This Row],[Creation]]&gt;Analysis!$B$6,1,0)</f>
        <v>0</v>
      </c>
      <c r="O6303">
        <f>IF(Predictions__2[[#This Row],[Use]]&gt;Analysis!$B$6,1,0)</f>
        <v>1</v>
      </c>
      <c r="P6303">
        <v>1</v>
      </c>
      <c r="Q6303">
        <f>IF(Predictions__2[[#This Row],[Back-tag]]=0,IF(Predictions__2[[#This Row],[Creat-tag]]=0,IF(Predictions__2[[#This Row],[Use-tag]]=0,1,0),0),0)</f>
        <v>0</v>
      </c>
      <c r="R63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304" spans="1:18" x14ac:dyDescent="0.25">
      <c r="A6304" s="1" t="s">
        <v>17806</v>
      </c>
      <c r="B6304" s="1" t="s">
        <v>17815</v>
      </c>
      <c r="C6304" s="1" t="s">
        <v>2560</v>
      </c>
      <c r="D6304" s="1" t="s">
        <v>2698</v>
      </c>
      <c r="E6304" t="b">
        <v>1</v>
      </c>
      <c r="F6304" s="1" t="s">
        <v>2534</v>
      </c>
      <c r="G6304" s="1" t="s">
        <v>17812</v>
      </c>
      <c r="H6304" s="1" t="s">
        <v>17813</v>
      </c>
      <c r="I6304" s="1" t="s">
        <v>17814</v>
      </c>
      <c r="J6304">
        <v>1.2207048087502504E-22</v>
      </c>
      <c r="K6304">
        <v>1.7431812711332397E-14</v>
      </c>
      <c r="L6304">
        <v>0.99999999999998246</v>
      </c>
      <c r="M6304">
        <f>IF(Predictions__2[[#This Row],[Background]]&gt;Analysis!$B$6,1,0)</f>
        <v>0</v>
      </c>
      <c r="N6304">
        <f>IF(Predictions__2[[#This Row],[Creation]]&gt;Analysis!$B$6,1,0)</f>
        <v>0</v>
      </c>
      <c r="O6304">
        <f>IF(Predictions__2[[#This Row],[Use]]&gt;Analysis!$B$6,1,0)</f>
        <v>1</v>
      </c>
      <c r="P6304">
        <v>1</v>
      </c>
      <c r="Q6304">
        <f>IF(Predictions__2[[#This Row],[Back-tag]]=0,IF(Predictions__2[[#This Row],[Creat-tag]]=0,IF(Predictions__2[[#This Row],[Use-tag]]=0,1,0),0),0)</f>
        <v>0</v>
      </c>
      <c r="R63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305" spans="1:18" x14ac:dyDescent="0.25">
      <c r="A6305" s="1" t="s">
        <v>17816</v>
      </c>
      <c r="B6305" s="1" t="s">
        <v>17817</v>
      </c>
      <c r="C6305" s="1" t="s">
        <v>2542</v>
      </c>
      <c r="D6305" s="1" t="s">
        <v>2548</v>
      </c>
      <c r="E6305" t="b">
        <v>0</v>
      </c>
      <c r="F6305" s="1" t="s">
        <v>2534</v>
      </c>
      <c r="G6305" s="1" t="s">
        <v>17818</v>
      </c>
      <c r="H6305" s="1" t="s">
        <v>17819</v>
      </c>
      <c r="I6305" s="1" t="s">
        <v>17820</v>
      </c>
      <c r="J6305">
        <v>3.1792333704049285E-6</v>
      </c>
      <c r="K6305">
        <v>7.2446525526826113E-7</v>
      </c>
      <c r="L6305">
        <v>0.99999609630137432</v>
      </c>
      <c r="M6305">
        <f>IF(Predictions__2[[#This Row],[Background]]&gt;Analysis!$B$6,1,0)</f>
        <v>0</v>
      </c>
      <c r="N6305">
        <f>IF(Predictions__2[[#This Row],[Creation]]&gt;Analysis!$B$6,1,0)</f>
        <v>0</v>
      </c>
      <c r="O6305">
        <f>IF(Predictions__2[[#This Row],[Use]]&gt;Analysis!$B$6,1,0)</f>
        <v>1</v>
      </c>
      <c r="P6305">
        <v>1</v>
      </c>
      <c r="Q6305">
        <f>IF(Predictions__2[[#This Row],[Back-tag]]=0,IF(Predictions__2[[#This Row],[Creat-tag]]=0,IF(Predictions__2[[#This Row],[Use-tag]]=0,1,0),0),0)</f>
        <v>0</v>
      </c>
      <c r="R63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306" spans="1:18" x14ac:dyDescent="0.25">
      <c r="A6306" s="1" t="s">
        <v>17816</v>
      </c>
      <c r="B6306" s="1" t="s">
        <v>17821</v>
      </c>
      <c r="C6306" s="1" t="s">
        <v>2542</v>
      </c>
      <c r="D6306" s="1" t="s">
        <v>2548</v>
      </c>
      <c r="E6306" t="b">
        <v>0</v>
      </c>
      <c r="F6306" s="1" t="s">
        <v>2534</v>
      </c>
      <c r="G6306" s="1" t="s">
        <v>17818</v>
      </c>
      <c r="H6306" s="1" t="s">
        <v>17819</v>
      </c>
      <c r="I6306" s="1" t="s">
        <v>17820</v>
      </c>
      <c r="J6306">
        <v>3.1792333704049285E-6</v>
      </c>
      <c r="K6306">
        <v>7.2446525526825986E-7</v>
      </c>
      <c r="L6306">
        <v>0.99999609630137432</v>
      </c>
      <c r="M6306">
        <f>IF(Predictions__2[[#This Row],[Background]]&gt;Analysis!$B$6,1,0)</f>
        <v>0</v>
      </c>
      <c r="N6306">
        <f>IF(Predictions__2[[#This Row],[Creation]]&gt;Analysis!$B$6,1,0)</f>
        <v>0</v>
      </c>
      <c r="O6306">
        <f>IF(Predictions__2[[#This Row],[Use]]&gt;Analysis!$B$6,1,0)</f>
        <v>1</v>
      </c>
      <c r="P6306">
        <v>1</v>
      </c>
      <c r="Q6306">
        <f>IF(Predictions__2[[#This Row],[Back-tag]]=0,IF(Predictions__2[[#This Row],[Creat-tag]]=0,IF(Predictions__2[[#This Row],[Use-tag]]=0,1,0),0),0)</f>
        <v>0</v>
      </c>
      <c r="R63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307" spans="1:18" x14ac:dyDescent="0.25">
      <c r="A6307" s="1" t="s">
        <v>17816</v>
      </c>
      <c r="B6307" s="1" t="s">
        <v>17822</v>
      </c>
      <c r="C6307" s="1" t="s">
        <v>2542</v>
      </c>
      <c r="D6307" s="1" t="s">
        <v>2548</v>
      </c>
      <c r="E6307" t="b">
        <v>0</v>
      </c>
      <c r="F6307" s="1" t="s">
        <v>2534</v>
      </c>
      <c r="G6307" s="1" t="s">
        <v>17818</v>
      </c>
      <c r="H6307" s="1" t="s">
        <v>17819</v>
      </c>
      <c r="I6307" s="1" t="s">
        <v>17820</v>
      </c>
      <c r="J6307">
        <v>3.1792333704049285E-6</v>
      </c>
      <c r="K6307">
        <v>7.2446525526826113E-7</v>
      </c>
      <c r="L6307">
        <v>0.99999609630137432</v>
      </c>
      <c r="M6307">
        <f>IF(Predictions__2[[#This Row],[Background]]&gt;Analysis!$B$6,1,0)</f>
        <v>0</v>
      </c>
      <c r="N6307">
        <f>IF(Predictions__2[[#This Row],[Creation]]&gt;Analysis!$B$6,1,0)</f>
        <v>0</v>
      </c>
      <c r="O6307">
        <f>IF(Predictions__2[[#This Row],[Use]]&gt;Analysis!$B$6,1,0)</f>
        <v>1</v>
      </c>
      <c r="P6307">
        <v>1</v>
      </c>
      <c r="Q6307">
        <f>IF(Predictions__2[[#This Row],[Back-tag]]=0,IF(Predictions__2[[#This Row],[Creat-tag]]=0,IF(Predictions__2[[#This Row],[Use-tag]]=0,1,0),0),0)</f>
        <v>0</v>
      </c>
      <c r="R63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308" spans="1:18" x14ac:dyDescent="0.25">
      <c r="A6308" s="1" t="s">
        <v>17823</v>
      </c>
      <c r="B6308" s="1" t="s">
        <v>17824</v>
      </c>
      <c r="C6308" s="1" t="s">
        <v>2589</v>
      </c>
      <c r="D6308" s="1" t="s">
        <v>2548</v>
      </c>
      <c r="E6308" t="b">
        <v>0</v>
      </c>
      <c r="F6308" s="1" t="s">
        <v>2533</v>
      </c>
      <c r="G6308" s="1" t="s">
        <v>2828</v>
      </c>
      <c r="H6308" s="1" t="s">
        <v>17825</v>
      </c>
      <c r="I6308" s="1" t="s">
        <v>17826</v>
      </c>
      <c r="J6308">
        <v>2.4058471138102927E-10</v>
      </c>
      <c r="K6308">
        <v>0.99999941063509501</v>
      </c>
      <c r="L6308">
        <v>5.8912432036921089E-7</v>
      </c>
      <c r="M6308">
        <f>IF(Predictions__2[[#This Row],[Background]]&gt;Analysis!$B$6,1,0)</f>
        <v>0</v>
      </c>
      <c r="N6308">
        <f>IF(Predictions__2[[#This Row],[Creation]]&gt;Analysis!$B$6,1,0)</f>
        <v>1</v>
      </c>
      <c r="O6308">
        <f>IF(Predictions__2[[#This Row],[Use]]&gt;Analysis!$B$6,1,0)</f>
        <v>0</v>
      </c>
      <c r="P6308">
        <v>1</v>
      </c>
      <c r="Q6308">
        <f>IF(Predictions__2[[#This Row],[Back-tag]]=0,IF(Predictions__2[[#This Row],[Creat-tag]]=0,IF(Predictions__2[[#This Row],[Use-tag]]=0,1,0),0),0)</f>
        <v>0</v>
      </c>
      <c r="R630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309" spans="1:18" x14ac:dyDescent="0.25">
      <c r="A6309" s="1" t="s">
        <v>17823</v>
      </c>
      <c r="B6309" s="1" t="s">
        <v>17827</v>
      </c>
      <c r="C6309" s="1" t="s">
        <v>2589</v>
      </c>
      <c r="D6309" s="1" t="s">
        <v>2548</v>
      </c>
      <c r="E6309" t="b">
        <v>0</v>
      </c>
      <c r="F6309" s="1" t="s">
        <v>2533</v>
      </c>
      <c r="G6309" s="1" t="s">
        <v>2828</v>
      </c>
      <c r="H6309" s="1" t="s">
        <v>17825</v>
      </c>
      <c r="I6309" s="1" t="s">
        <v>17826</v>
      </c>
      <c r="J6309">
        <v>2.4058471138102927E-10</v>
      </c>
      <c r="K6309">
        <v>0.99999941063509501</v>
      </c>
      <c r="L6309">
        <v>5.8912432036921089E-7</v>
      </c>
      <c r="M6309">
        <f>IF(Predictions__2[[#This Row],[Background]]&gt;Analysis!$B$6,1,0)</f>
        <v>0</v>
      </c>
      <c r="N6309">
        <f>IF(Predictions__2[[#This Row],[Creation]]&gt;Analysis!$B$6,1,0)</f>
        <v>1</v>
      </c>
      <c r="O6309">
        <f>IF(Predictions__2[[#This Row],[Use]]&gt;Analysis!$B$6,1,0)</f>
        <v>0</v>
      </c>
      <c r="P6309">
        <v>1</v>
      </c>
      <c r="Q6309">
        <f>IF(Predictions__2[[#This Row],[Back-tag]]=0,IF(Predictions__2[[#This Row],[Creat-tag]]=0,IF(Predictions__2[[#This Row],[Use-tag]]=0,1,0),0),0)</f>
        <v>0</v>
      </c>
      <c r="R630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310" spans="1:18" x14ac:dyDescent="0.25">
      <c r="A6310" s="1" t="s">
        <v>17823</v>
      </c>
      <c r="B6310" s="1" t="s">
        <v>17828</v>
      </c>
      <c r="C6310" s="1" t="s">
        <v>2589</v>
      </c>
      <c r="D6310" s="1" t="s">
        <v>2548</v>
      </c>
      <c r="E6310" t="b">
        <v>0</v>
      </c>
      <c r="F6310" s="1" t="s">
        <v>2533</v>
      </c>
      <c r="G6310" s="1" t="s">
        <v>2828</v>
      </c>
      <c r="H6310" s="1" t="s">
        <v>17825</v>
      </c>
      <c r="I6310" s="1" t="s">
        <v>17826</v>
      </c>
      <c r="J6310">
        <v>2.4058471138102927E-10</v>
      </c>
      <c r="K6310">
        <v>0.99999941063509501</v>
      </c>
      <c r="L6310">
        <v>5.8912432036921089E-7</v>
      </c>
      <c r="M6310">
        <f>IF(Predictions__2[[#This Row],[Background]]&gt;Analysis!$B$6,1,0)</f>
        <v>0</v>
      </c>
      <c r="N6310">
        <f>IF(Predictions__2[[#This Row],[Creation]]&gt;Analysis!$B$6,1,0)</f>
        <v>1</v>
      </c>
      <c r="O6310">
        <f>IF(Predictions__2[[#This Row],[Use]]&gt;Analysis!$B$6,1,0)</f>
        <v>0</v>
      </c>
      <c r="P6310">
        <v>1</v>
      </c>
      <c r="Q6310">
        <f>IF(Predictions__2[[#This Row],[Back-tag]]=0,IF(Predictions__2[[#This Row],[Creat-tag]]=0,IF(Predictions__2[[#This Row],[Use-tag]]=0,1,0),0),0)</f>
        <v>0</v>
      </c>
      <c r="R631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311" spans="1:18" x14ac:dyDescent="0.25">
      <c r="A6311" s="1" t="s">
        <v>17823</v>
      </c>
      <c r="B6311" s="1" t="s">
        <v>17829</v>
      </c>
      <c r="C6311" s="1" t="s">
        <v>2589</v>
      </c>
      <c r="D6311" s="1" t="s">
        <v>2548</v>
      </c>
      <c r="E6311" t="b">
        <v>0</v>
      </c>
      <c r="F6311" s="1" t="s">
        <v>2533</v>
      </c>
      <c r="G6311" s="1" t="s">
        <v>2828</v>
      </c>
      <c r="H6311" s="1" t="s">
        <v>17825</v>
      </c>
      <c r="I6311" s="1" t="s">
        <v>17826</v>
      </c>
      <c r="J6311">
        <v>2.4058471138102927E-10</v>
      </c>
      <c r="K6311">
        <v>0.99999941063509501</v>
      </c>
      <c r="L6311">
        <v>5.8912432036921089E-7</v>
      </c>
      <c r="M6311">
        <f>IF(Predictions__2[[#This Row],[Background]]&gt;Analysis!$B$6,1,0)</f>
        <v>0</v>
      </c>
      <c r="N6311">
        <f>IF(Predictions__2[[#This Row],[Creation]]&gt;Analysis!$B$6,1,0)</f>
        <v>1</v>
      </c>
      <c r="O6311">
        <f>IF(Predictions__2[[#This Row],[Use]]&gt;Analysis!$B$6,1,0)</f>
        <v>0</v>
      </c>
      <c r="P6311">
        <v>1</v>
      </c>
      <c r="Q6311">
        <f>IF(Predictions__2[[#This Row],[Back-tag]]=0,IF(Predictions__2[[#This Row],[Creat-tag]]=0,IF(Predictions__2[[#This Row],[Use-tag]]=0,1,0),0),0)</f>
        <v>0</v>
      </c>
      <c r="R631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312" spans="1:18" x14ac:dyDescent="0.25">
      <c r="A6312" s="1" t="s">
        <v>17823</v>
      </c>
      <c r="B6312" s="1" t="s">
        <v>17830</v>
      </c>
      <c r="C6312" s="1" t="s">
        <v>2589</v>
      </c>
      <c r="D6312" s="1" t="s">
        <v>2548</v>
      </c>
      <c r="E6312" t="b">
        <v>0</v>
      </c>
      <c r="F6312" s="1" t="s">
        <v>2533</v>
      </c>
      <c r="G6312" s="1" t="s">
        <v>2828</v>
      </c>
      <c r="H6312" s="1" t="s">
        <v>17825</v>
      </c>
      <c r="I6312" s="1" t="s">
        <v>17826</v>
      </c>
      <c r="J6312">
        <v>2.4058471138102927E-10</v>
      </c>
      <c r="K6312">
        <v>0.99999941063509501</v>
      </c>
      <c r="L6312">
        <v>5.8912432036921089E-7</v>
      </c>
      <c r="M6312">
        <f>IF(Predictions__2[[#This Row],[Background]]&gt;Analysis!$B$6,1,0)</f>
        <v>0</v>
      </c>
      <c r="N6312">
        <f>IF(Predictions__2[[#This Row],[Creation]]&gt;Analysis!$B$6,1,0)</f>
        <v>1</v>
      </c>
      <c r="O6312">
        <f>IF(Predictions__2[[#This Row],[Use]]&gt;Analysis!$B$6,1,0)</f>
        <v>0</v>
      </c>
      <c r="P6312">
        <v>1</v>
      </c>
      <c r="Q6312">
        <f>IF(Predictions__2[[#This Row],[Back-tag]]=0,IF(Predictions__2[[#This Row],[Creat-tag]]=0,IF(Predictions__2[[#This Row],[Use-tag]]=0,1,0),0),0)</f>
        <v>0</v>
      </c>
      <c r="R631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313" spans="1:18" x14ac:dyDescent="0.25">
      <c r="A6313" s="1" t="s">
        <v>17823</v>
      </c>
      <c r="B6313" s="1" t="s">
        <v>17831</v>
      </c>
      <c r="C6313" s="1" t="s">
        <v>2589</v>
      </c>
      <c r="D6313" s="1" t="s">
        <v>2548</v>
      </c>
      <c r="E6313" t="b">
        <v>0</v>
      </c>
      <c r="F6313" s="1" t="s">
        <v>2533</v>
      </c>
      <c r="G6313" s="1" t="s">
        <v>2828</v>
      </c>
      <c r="H6313" s="1" t="s">
        <v>17825</v>
      </c>
      <c r="I6313" s="1" t="s">
        <v>17826</v>
      </c>
      <c r="J6313">
        <v>2.4058471138102927E-10</v>
      </c>
      <c r="K6313">
        <v>0.99999941063509501</v>
      </c>
      <c r="L6313">
        <v>5.8912432036921089E-7</v>
      </c>
      <c r="M6313">
        <f>IF(Predictions__2[[#This Row],[Background]]&gt;Analysis!$B$6,1,0)</f>
        <v>0</v>
      </c>
      <c r="N6313">
        <f>IF(Predictions__2[[#This Row],[Creation]]&gt;Analysis!$B$6,1,0)</f>
        <v>1</v>
      </c>
      <c r="O6313">
        <f>IF(Predictions__2[[#This Row],[Use]]&gt;Analysis!$B$6,1,0)</f>
        <v>0</v>
      </c>
      <c r="P6313">
        <v>1</v>
      </c>
      <c r="Q6313">
        <f>IF(Predictions__2[[#This Row],[Back-tag]]=0,IF(Predictions__2[[#This Row],[Creat-tag]]=0,IF(Predictions__2[[#This Row],[Use-tag]]=0,1,0),0),0)</f>
        <v>0</v>
      </c>
      <c r="R631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314" spans="1:18" x14ac:dyDescent="0.25">
      <c r="A6314" s="1" t="s">
        <v>17823</v>
      </c>
      <c r="B6314" s="1" t="s">
        <v>17832</v>
      </c>
      <c r="C6314" s="1" t="s">
        <v>2589</v>
      </c>
      <c r="D6314" s="1" t="s">
        <v>2548</v>
      </c>
      <c r="E6314" t="b">
        <v>0</v>
      </c>
      <c r="F6314" s="1" t="s">
        <v>2533</v>
      </c>
      <c r="G6314" s="1" t="s">
        <v>2828</v>
      </c>
      <c r="H6314" s="1" t="s">
        <v>17825</v>
      </c>
      <c r="I6314" s="1" t="s">
        <v>17826</v>
      </c>
      <c r="J6314">
        <v>2.4058471138102927E-10</v>
      </c>
      <c r="K6314">
        <v>0.99999941063509501</v>
      </c>
      <c r="L6314">
        <v>5.8912432036921089E-7</v>
      </c>
      <c r="M6314">
        <f>IF(Predictions__2[[#This Row],[Background]]&gt;Analysis!$B$6,1,0)</f>
        <v>0</v>
      </c>
      <c r="N6314">
        <f>IF(Predictions__2[[#This Row],[Creation]]&gt;Analysis!$B$6,1,0)</f>
        <v>1</v>
      </c>
      <c r="O6314">
        <f>IF(Predictions__2[[#This Row],[Use]]&gt;Analysis!$B$6,1,0)</f>
        <v>0</v>
      </c>
      <c r="P6314">
        <v>1</v>
      </c>
      <c r="Q6314">
        <f>IF(Predictions__2[[#This Row],[Back-tag]]=0,IF(Predictions__2[[#This Row],[Creat-tag]]=0,IF(Predictions__2[[#This Row],[Use-tag]]=0,1,0),0),0)</f>
        <v>0</v>
      </c>
      <c r="R631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315" spans="1:18" x14ac:dyDescent="0.25">
      <c r="A6315" s="1" t="s">
        <v>17823</v>
      </c>
      <c r="B6315" s="1" t="s">
        <v>17833</v>
      </c>
      <c r="C6315" s="1" t="s">
        <v>2589</v>
      </c>
      <c r="D6315" s="1" t="s">
        <v>2548</v>
      </c>
      <c r="E6315" t="b">
        <v>0</v>
      </c>
      <c r="F6315" s="1" t="s">
        <v>2533</v>
      </c>
      <c r="G6315" s="1" t="s">
        <v>2828</v>
      </c>
      <c r="H6315" s="1" t="s">
        <v>17825</v>
      </c>
      <c r="I6315" s="1" t="s">
        <v>17826</v>
      </c>
      <c r="J6315">
        <v>2.4058471138102927E-10</v>
      </c>
      <c r="K6315">
        <v>0.99999941063509501</v>
      </c>
      <c r="L6315">
        <v>5.8912432036921089E-7</v>
      </c>
      <c r="M6315">
        <f>IF(Predictions__2[[#This Row],[Background]]&gt;Analysis!$B$6,1,0)</f>
        <v>0</v>
      </c>
      <c r="N6315">
        <f>IF(Predictions__2[[#This Row],[Creation]]&gt;Analysis!$B$6,1,0)</f>
        <v>1</v>
      </c>
      <c r="O6315">
        <f>IF(Predictions__2[[#This Row],[Use]]&gt;Analysis!$B$6,1,0)</f>
        <v>0</v>
      </c>
      <c r="P6315">
        <v>1</v>
      </c>
      <c r="Q6315">
        <f>IF(Predictions__2[[#This Row],[Back-tag]]=0,IF(Predictions__2[[#This Row],[Creat-tag]]=0,IF(Predictions__2[[#This Row],[Use-tag]]=0,1,0),0),0)</f>
        <v>0</v>
      </c>
      <c r="R631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316" spans="1:18" x14ac:dyDescent="0.25">
      <c r="A6316" s="1" t="s">
        <v>17823</v>
      </c>
      <c r="B6316" s="1" t="s">
        <v>17834</v>
      </c>
      <c r="C6316" s="1" t="s">
        <v>2589</v>
      </c>
      <c r="D6316" s="1" t="s">
        <v>2548</v>
      </c>
      <c r="E6316" t="b">
        <v>0</v>
      </c>
      <c r="F6316" s="1" t="s">
        <v>2533</v>
      </c>
      <c r="G6316" s="1" t="s">
        <v>2828</v>
      </c>
      <c r="H6316" s="1" t="s">
        <v>17825</v>
      </c>
      <c r="I6316" s="1" t="s">
        <v>17826</v>
      </c>
      <c r="J6316">
        <v>2.4058471138102927E-10</v>
      </c>
      <c r="K6316">
        <v>0.99999941063509501</v>
      </c>
      <c r="L6316">
        <v>5.8912432036921089E-7</v>
      </c>
      <c r="M6316">
        <f>IF(Predictions__2[[#This Row],[Background]]&gt;Analysis!$B$6,1,0)</f>
        <v>0</v>
      </c>
      <c r="N6316">
        <f>IF(Predictions__2[[#This Row],[Creation]]&gt;Analysis!$B$6,1,0)</f>
        <v>1</v>
      </c>
      <c r="O6316">
        <f>IF(Predictions__2[[#This Row],[Use]]&gt;Analysis!$B$6,1,0)</f>
        <v>0</v>
      </c>
      <c r="P6316">
        <v>1</v>
      </c>
      <c r="Q6316">
        <f>IF(Predictions__2[[#This Row],[Back-tag]]=0,IF(Predictions__2[[#This Row],[Creat-tag]]=0,IF(Predictions__2[[#This Row],[Use-tag]]=0,1,0),0),0)</f>
        <v>0</v>
      </c>
      <c r="R631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317" spans="1:18" x14ac:dyDescent="0.25">
      <c r="A6317" s="1" t="s">
        <v>17823</v>
      </c>
      <c r="B6317" s="1" t="s">
        <v>17835</v>
      </c>
      <c r="C6317" s="1" t="s">
        <v>2589</v>
      </c>
      <c r="D6317" s="1" t="s">
        <v>2548</v>
      </c>
      <c r="E6317" t="b">
        <v>0</v>
      </c>
      <c r="F6317" s="1" t="s">
        <v>2533</v>
      </c>
      <c r="G6317" s="1" t="s">
        <v>2828</v>
      </c>
      <c r="H6317" s="1" t="s">
        <v>17825</v>
      </c>
      <c r="I6317" s="1" t="s">
        <v>17826</v>
      </c>
      <c r="J6317">
        <v>2.4058471138102927E-10</v>
      </c>
      <c r="K6317">
        <v>0.99999941063509501</v>
      </c>
      <c r="L6317">
        <v>5.8912432036921089E-7</v>
      </c>
      <c r="M6317">
        <f>IF(Predictions__2[[#This Row],[Background]]&gt;Analysis!$B$6,1,0)</f>
        <v>0</v>
      </c>
      <c r="N6317">
        <f>IF(Predictions__2[[#This Row],[Creation]]&gt;Analysis!$B$6,1,0)</f>
        <v>1</v>
      </c>
      <c r="O6317">
        <f>IF(Predictions__2[[#This Row],[Use]]&gt;Analysis!$B$6,1,0)</f>
        <v>0</v>
      </c>
      <c r="P6317">
        <v>1</v>
      </c>
      <c r="Q6317">
        <f>IF(Predictions__2[[#This Row],[Back-tag]]=0,IF(Predictions__2[[#This Row],[Creat-tag]]=0,IF(Predictions__2[[#This Row],[Use-tag]]=0,1,0),0),0)</f>
        <v>0</v>
      </c>
      <c r="R631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318" spans="1:18" x14ac:dyDescent="0.25">
      <c r="A6318" s="1" t="s">
        <v>17823</v>
      </c>
      <c r="B6318" s="1" t="s">
        <v>17836</v>
      </c>
      <c r="C6318" s="1" t="s">
        <v>2589</v>
      </c>
      <c r="D6318" s="1" t="s">
        <v>2548</v>
      </c>
      <c r="E6318" t="b">
        <v>0</v>
      </c>
      <c r="F6318" s="1" t="s">
        <v>2533</v>
      </c>
      <c r="G6318" s="1" t="s">
        <v>2828</v>
      </c>
      <c r="H6318" s="1" t="s">
        <v>17825</v>
      </c>
      <c r="I6318" s="1" t="s">
        <v>17826</v>
      </c>
      <c r="J6318">
        <v>2.4058471138102927E-10</v>
      </c>
      <c r="K6318">
        <v>0.99999941063509501</v>
      </c>
      <c r="L6318">
        <v>5.8912432036921089E-7</v>
      </c>
      <c r="M6318">
        <f>IF(Predictions__2[[#This Row],[Background]]&gt;Analysis!$B$6,1,0)</f>
        <v>0</v>
      </c>
      <c r="N6318">
        <f>IF(Predictions__2[[#This Row],[Creation]]&gt;Analysis!$B$6,1,0)</f>
        <v>1</v>
      </c>
      <c r="O6318">
        <f>IF(Predictions__2[[#This Row],[Use]]&gt;Analysis!$B$6,1,0)</f>
        <v>0</v>
      </c>
      <c r="P6318">
        <v>1</v>
      </c>
      <c r="Q6318">
        <f>IF(Predictions__2[[#This Row],[Back-tag]]=0,IF(Predictions__2[[#This Row],[Creat-tag]]=0,IF(Predictions__2[[#This Row],[Use-tag]]=0,1,0),0),0)</f>
        <v>0</v>
      </c>
      <c r="R631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319" spans="1:18" x14ac:dyDescent="0.25">
      <c r="A6319" s="1" t="s">
        <v>17823</v>
      </c>
      <c r="B6319" s="1" t="s">
        <v>17837</v>
      </c>
      <c r="C6319" s="1" t="s">
        <v>2589</v>
      </c>
      <c r="D6319" s="1" t="s">
        <v>2548</v>
      </c>
      <c r="E6319" t="b">
        <v>0</v>
      </c>
      <c r="F6319" s="1" t="s">
        <v>2533</v>
      </c>
      <c r="G6319" s="1" t="s">
        <v>2828</v>
      </c>
      <c r="H6319" s="1" t="s">
        <v>17825</v>
      </c>
      <c r="I6319" s="1" t="s">
        <v>17826</v>
      </c>
      <c r="J6319">
        <v>2.4058471138102927E-10</v>
      </c>
      <c r="K6319">
        <v>0.99999941063509501</v>
      </c>
      <c r="L6319">
        <v>5.8912432036921089E-7</v>
      </c>
      <c r="M6319">
        <f>IF(Predictions__2[[#This Row],[Background]]&gt;Analysis!$B$6,1,0)</f>
        <v>0</v>
      </c>
      <c r="N6319">
        <f>IF(Predictions__2[[#This Row],[Creation]]&gt;Analysis!$B$6,1,0)</f>
        <v>1</v>
      </c>
      <c r="O6319">
        <f>IF(Predictions__2[[#This Row],[Use]]&gt;Analysis!$B$6,1,0)</f>
        <v>0</v>
      </c>
      <c r="P6319">
        <v>1</v>
      </c>
      <c r="Q6319">
        <f>IF(Predictions__2[[#This Row],[Back-tag]]=0,IF(Predictions__2[[#This Row],[Creat-tag]]=0,IF(Predictions__2[[#This Row],[Use-tag]]=0,1,0),0),0)</f>
        <v>0</v>
      </c>
      <c r="R631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320" spans="1:18" x14ac:dyDescent="0.25">
      <c r="A6320" s="1" t="s">
        <v>17823</v>
      </c>
      <c r="B6320" s="1" t="s">
        <v>17838</v>
      </c>
      <c r="C6320" s="1" t="s">
        <v>2589</v>
      </c>
      <c r="D6320" s="1" t="s">
        <v>2548</v>
      </c>
      <c r="E6320" t="b">
        <v>0</v>
      </c>
      <c r="F6320" s="1" t="s">
        <v>2533</v>
      </c>
      <c r="G6320" s="1" t="s">
        <v>2828</v>
      </c>
      <c r="H6320" s="1" t="s">
        <v>17825</v>
      </c>
      <c r="I6320" s="1" t="s">
        <v>17826</v>
      </c>
      <c r="J6320">
        <v>2.4058471138102927E-10</v>
      </c>
      <c r="K6320">
        <v>0.99999941063509501</v>
      </c>
      <c r="L6320">
        <v>5.8912432036921089E-7</v>
      </c>
      <c r="M6320">
        <f>IF(Predictions__2[[#This Row],[Background]]&gt;Analysis!$B$6,1,0)</f>
        <v>0</v>
      </c>
      <c r="N6320">
        <f>IF(Predictions__2[[#This Row],[Creation]]&gt;Analysis!$B$6,1,0)</f>
        <v>1</v>
      </c>
      <c r="O6320">
        <f>IF(Predictions__2[[#This Row],[Use]]&gt;Analysis!$B$6,1,0)</f>
        <v>0</v>
      </c>
      <c r="P6320">
        <v>1</v>
      </c>
      <c r="Q6320">
        <f>IF(Predictions__2[[#This Row],[Back-tag]]=0,IF(Predictions__2[[#This Row],[Creat-tag]]=0,IF(Predictions__2[[#This Row],[Use-tag]]=0,1,0),0),0)</f>
        <v>0</v>
      </c>
      <c r="R632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321" spans="1:18" x14ac:dyDescent="0.25">
      <c r="A6321" s="1" t="s">
        <v>17823</v>
      </c>
      <c r="B6321" s="1" t="s">
        <v>17839</v>
      </c>
      <c r="C6321" s="1" t="s">
        <v>2589</v>
      </c>
      <c r="D6321" s="1" t="s">
        <v>2548</v>
      </c>
      <c r="E6321" t="b">
        <v>0</v>
      </c>
      <c r="F6321" s="1" t="s">
        <v>2533</v>
      </c>
      <c r="G6321" s="1" t="s">
        <v>2828</v>
      </c>
      <c r="H6321" s="1" t="s">
        <v>17825</v>
      </c>
      <c r="I6321" s="1" t="s">
        <v>17826</v>
      </c>
      <c r="J6321">
        <v>2.4058471138102927E-10</v>
      </c>
      <c r="K6321">
        <v>0.99999941063509501</v>
      </c>
      <c r="L6321">
        <v>5.8912432036921089E-7</v>
      </c>
      <c r="M6321">
        <f>IF(Predictions__2[[#This Row],[Background]]&gt;Analysis!$B$6,1,0)</f>
        <v>0</v>
      </c>
      <c r="N6321">
        <f>IF(Predictions__2[[#This Row],[Creation]]&gt;Analysis!$B$6,1,0)</f>
        <v>1</v>
      </c>
      <c r="O6321">
        <f>IF(Predictions__2[[#This Row],[Use]]&gt;Analysis!$B$6,1,0)</f>
        <v>0</v>
      </c>
      <c r="P6321">
        <v>1</v>
      </c>
      <c r="Q6321">
        <f>IF(Predictions__2[[#This Row],[Back-tag]]=0,IF(Predictions__2[[#This Row],[Creat-tag]]=0,IF(Predictions__2[[#This Row],[Use-tag]]=0,1,0),0),0)</f>
        <v>0</v>
      </c>
      <c r="R632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322" spans="1:18" x14ac:dyDescent="0.25">
      <c r="A6322" s="1" t="s">
        <v>17823</v>
      </c>
      <c r="B6322" s="1" t="s">
        <v>17840</v>
      </c>
      <c r="C6322" s="1" t="s">
        <v>2589</v>
      </c>
      <c r="D6322" s="1" t="s">
        <v>2548</v>
      </c>
      <c r="E6322" t="b">
        <v>0</v>
      </c>
      <c r="F6322" s="1" t="s">
        <v>2533</v>
      </c>
      <c r="G6322" s="1" t="s">
        <v>2828</v>
      </c>
      <c r="H6322" s="1" t="s">
        <v>17825</v>
      </c>
      <c r="I6322" s="1" t="s">
        <v>17826</v>
      </c>
      <c r="J6322">
        <v>2.4058471138102927E-10</v>
      </c>
      <c r="K6322">
        <v>0.99999941063509501</v>
      </c>
      <c r="L6322">
        <v>5.8912432036921089E-7</v>
      </c>
      <c r="M6322">
        <f>IF(Predictions__2[[#This Row],[Background]]&gt;Analysis!$B$6,1,0)</f>
        <v>0</v>
      </c>
      <c r="N6322">
        <f>IF(Predictions__2[[#This Row],[Creation]]&gt;Analysis!$B$6,1,0)</f>
        <v>1</v>
      </c>
      <c r="O6322">
        <f>IF(Predictions__2[[#This Row],[Use]]&gt;Analysis!$B$6,1,0)</f>
        <v>0</v>
      </c>
      <c r="P6322">
        <v>1</v>
      </c>
      <c r="Q6322">
        <f>IF(Predictions__2[[#This Row],[Back-tag]]=0,IF(Predictions__2[[#This Row],[Creat-tag]]=0,IF(Predictions__2[[#This Row],[Use-tag]]=0,1,0),0),0)</f>
        <v>0</v>
      </c>
      <c r="R632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323" spans="1:18" x14ac:dyDescent="0.25">
      <c r="A6323" s="1" t="s">
        <v>17823</v>
      </c>
      <c r="B6323" s="1" t="s">
        <v>17841</v>
      </c>
      <c r="C6323" s="1" t="s">
        <v>2589</v>
      </c>
      <c r="D6323" s="1" t="s">
        <v>2548</v>
      </c>
      <c r="E6323" t="b">
        <v>0</v>
      </c>
      <c r="F6323" s="1" t="s">
        <v>2533</v>
      </c>
      <c r="G6323" s="1" t="s">
        <v>2828</v>
      </c>
      <c r="H6323" s="1" t="s">
        <v>17825</v>
      </c>
      <c r="I6323" s="1" t="s">
        <v>17826</v>
      </c>
      <c r="J6323">
        <v>2.4058471138102927E-10</v>
      </c>
      <c r="K6323">
        <v>0.99999941063509501</v>
      </c>
      <c r="L6323">
        <v>5.8912432036921089E-7</v>
      </c>
      <c r="M6323">
        <f>IF(Predictions__2[[#This Row],[Background]]&gt;Analysis!$B$6,1,0)</f>
        <v>0</v>
      </c>
      <c r="N6323">
        <f>IF(Predictions__2[[#This Row],[Creation]]&gt;Analysis!$B$6,1,0)</f>
        <v>1</v>
      </c>
      <c r="O6323">
        <f>IF(Predictions__2[[#This Row],[Use]]&gt;Analysis!$B$6,1,0)</f>
        <v>0</v>
      </c>
      <c r="P6323">
        <v>1</v>
      </c>
      <c r="Q6323">
        <f>IF(Predictions__2[[#This Row],[Back-tag]]=0,IF(Predictions__2[[#This Row],[Creat-tag]]=0,IF(Predictions__2[[#This Row],[Use-tag]]=0,1,0),0),0)</f>
        <v>0</v>
      </c>
      <c r="R632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324" spans="1:18" x14ac:dyDescent="0.25">
      <c r="A6324" s="1" t="s">
        <v>17823</v>
      </c>
      <c r="B6324" s="1" t="s">
        <v>17842</v>
      </c>
      <c r="C6324" s="1" t="s">
        <v>2589</v>
      </c>
      <c r="D6324" s="1" t="s">
        <v>2548</v>
      </c>
      <c r="E6324" t="b">
        <v>0</v>
      </c>
      <c r="F6324" s="1" t="s">
        <v>2533</v>
      </c>
      <c r="G6324" s="1" t="s">
        <v>2828</v>
      </c>
      <c r="H6324" s="1" t="s">
        <v>17825</v>
      </c>
      <c r="I6324" s="1" t="s">
        <v>17826</v>
      </c>
      <c r="J6324">
        <v>2.4058471138102927E-10</v>
      </c>
      <c r="K6324">
        <v>0.99999941063509501</v>
      </c>
      <c r="L6324">
        <v>5.8912432036921089E-7</v>
      </c>
      <c r="M6324">
        <f>IF(Predictions__2[[#This Row],[Background]]&gt;Analysis!$B$6,1,0)</f>
        <v>0</v>
      </c>
      <c r="N6324">
        <f>IF(Predictions__2[[#This Row],[Creation]]&gt;Analysis!$B$6,1,0)</f>
        <v>1</v>
      </c>
      <c r="O6324">
        <f>IF(Predictions__2[[#This Row],[Use]]&gt;Analysis!$B$6,1,0)</f>
        <v>0</v>
      </c>
      <c r="P6324">
        <v>1</v>
      </c>
      <c r="Q6324">
        <f>IF(Predictions__2[[#This Row],[Back-tag]]=0,IF(Predictions__2[[#This Row],[Creat-tag]]=0,IF(Predictions__2[[#This Row],[Use-tag]]=0,1,0),0),0)</f>
        <v>0</v>
      </c>
      <c r="R632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325" spans="1:18" x14ac:dyDescent="0.25">
      <c r="A6325" s="1" t="s">
        <v>17823</v>
      </c>
      <c r="B6325" s="1" t="s">
        <v>17843</v>
      </c>
      <c r="C6325" s="1" t="s">
        <v>2589</v>
      </c>
      <c r="D6325" s="1" t="s">
        <v>2548</v>
      </c>
      <c r="E6325" t="b">
        <v>0</v>
      </c>
      <c r="F6325" s="1" t="s">
        <v>2533</v>
      </c>
      <c r="G6325" s="1" t="s">
        <v>2828</v>
      </c>
      <c r="H6325" s="1" t="s">
        <v>17825</v>
      </c>
      <c r="I6325" s="1" t="s">
        <v>17826</v>
      </c>
      <c r="J6325">
        <v>2.4058471138102927E-10</v>
      </c>
      <c r="K6325">
        <v>0.99999941063509501</v>
      </c>
      <c r="L6325">
        <v>5.8912432036921089E-7</v>
      </c>
      <c r="M6325">
        <f>IF(Predictions__2[[#This Row],[Background]]&gt;Analysis!$B$6,1,0)</f>
        <v>0</v>
      </c>
      <c r="N6325">
        <f>IF(Predictions__2[[#This Row],[Creation]]&gt;Analysis!$B$6,1,0)</f>
        <v>1</v>
      </c>
      <c r="O6325">
        <f>IF(Predictions__2[[#This Row],[Use]]&gt;Analysis!$B$6,1,0)</f>
        <v>0</v>
      </c>
      <c r="P6325">
        <v>1</v>
      </c>
      <c r="Q6325">
        <f>IF(Predictions__2[[#This Row],[Back-tag]]=0,IF(Predictions__2[[#This Row],[Creat-tag]]=0,IF(Predictions__2[[#This Row],[Use-tag]]=0,1,0),0),0)</f>
        <v>0</v>
      </c>
      <c r="R632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326" spans="1:18" x14ac:dyDescent="0.25">
      <c r="A6326" s="1" t="s">
        <v>17823</v>
      </c>
      <c r="B6326" s="1" t="s">
        <v>17844</v>
      </c>
      <c r="C6326" s="1" t="s">
        <v>2589</v>
      </c>
      <c r="D6326" s="1" t="s">
        <v>2548</v>
      </c>
      <c r="E6326" t="b">
        <v>0</v>
      </c>
      <c r="F6326" s="1" t="s">
        <v>2533</v>
      </c>
      <c r="G6326" s="1" t="s">
        <v>2828</v>
      </c>
      <c r="H6326" s="1" t="s">
        <v>17825</v>
      </c>
      <c r="I6326" s="1" t="s">
        <v>17826</v>
      </c>
      <c r="J6326">
        <v>2.4058471138102927E-10</v>
      </c>
      <c r="K6326">
        <v>0.99999941063509501</v>
      </c>
      <c r="L6326">
        <v>5.8912432036921089E-7</v>
      </c>
      <c r="M6326">
        <f>IF(Predictions__2[[#This Row],[Background]]&gt;Analysis!$B$6,1,0)</f>
        <v>0</v>
      </c>
      <c r="N6326">
        <f>IF(Predictions__2[[#This Row],[Creation]]&gt;Analysis!$B$6,1,0)</f>
        <v>1</v>
      </c>
      <c r="O6326">
        <f>IF(Predictions__2[[#This Row],[Use]]&gt;Analysis!$B$6,1,0)</f>
        <v>0</v>
      </c>
      <c r="P6326">
        <v>1</v>
      </c>
      <c r="Q6326">
        <f>IF(Predictions__2[[#This Row],[Back-tag]]=0,IF(Predictions__2[[#This Row],[Creat-tag]]=0,IF(Predictions__2[[#This Row],[Use-tag]]=0,1,0),0),0)</f>
        <v>0</v>
      </c>
      <c r="R632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327" spans="1:18" x14ac:dyDescent="0.25">
      <c r="A6327" s="1" t="s">
        <v>17823</v>
      </c>
      <c r="B6327" s="1" t="s">
        <v>17845</v>
      </c>
      <c r="C6327" s="1" t="s">
        <v>2589</v>
      </c>
      <c r="D6327" s="1" t="s">
        <v>2548</v>
      </c>
      <c r="E6327" t="b">
        <v>0</v>
      </c>
      <c r="F6327" s="1" t="s">
        <v>2533</v>
      </c>
      <c r="G6327" s="1" t="s">
        <v>2828</v>
      </c>
      <c r="H6327" s="1" t="s">
        <v>17825</v>
      </c>
      <c r="I6327" s="1" t="s">
        <v>17826</v>
      </c>
      <c r="J6327">
        <v>2.4058471138102927E-10</v>
      </c>
      <c r="K6327">
        <v>0.99999941063509501</v>
      </c>
      <c r="L6327">
        <v>5.8912432036921089E-7</v>
      </c>
      <c r="M6327">
        <f>IF(Predictions__2[[#This Row],[Background]]&gt;Analysis!$B$6,1,0)</f>
        <v>0</v>
      </c>
      <c r="N6327">
        <f>IF(Predictions__2[[#This Row],[Creation]]&gt;Analysis!$B$6,1,0)</f>
        <v>1</v>
      </c>
      <c r="O6327">
        <f>IF(Predictions__2[[#This Row],[Use]]&gt;Analysis!$B$6,1,0)</f>
        <v>0</v>
      </c>
      <c r="P6327">
        <v>1</v>
      </c>
      <c r="Q6327">
        <f>IF(Predictions__2[[#This Row],[Back-tag]]=0,IF(Predictions__2[[#This Row],[Creat-tag]]=0,IF(Predictions__2[[#This Row],[Use-tag]]=0,1,0),0),0)</f>
        <v>0</v>
      </c>
      <c r="R632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328" spans="1:18" x14ac:dyDescent="0.25">
      <c r="A6328" s="1" t="s">
        <v>17823</v>
      </c>
      <c r="B6328" s="1" t="s">
        <v>17846</v>
      </c>
      <c r="C6328" s="1" t="s">
        <v>2589</v>
      </c>
      <c r="D6328" s="1" t="s">
        <v>2548</v>
      </c>
      <c r="E6328" t="b">
        <v>0</v>
      </c>
      <c r="F6328" s="1" t="s">
        <v>2533</v>
      </c>
      <c r="G6328" s="1" t="s">
        <v>2828</v>
      </c>
      <c r="H6328" s="1" t="s">
        <v>17825</v>
      </c>
      <c r="I6328" s="1" t="s">
        <v>17826</v>
      </c>
      <c r="J6328">
        <v>2.4058471138102927E-10</v>
      </c>
      <c r="K6328">
        <v>0.99999941063509501</v>
      </c>
      <c r="L6328">
        <v>5.8912432036921089E-7</v>
      </c>
      <c r="M6328">
        <f>IF(Predictions__2[[#This Row],[Background]]&gt;Analysis!$B$6,1,0)</f>
        <v>0</v>
      </c>
      <c r="N6328">
        <f>IF(Predictions__2[[#This Row],[Creation]]&gt;Analysis!$B$6,1,0)</f>
        <v>1</v>
      </c>
      <c r="O6328">
        <f>IF(Predictions__2[[#This Row],[Use]]&gt;Analysis!$B$6,1,0)</f>
        <v>0</v>
      </c>
      <c r="P6328">
        <v>1</v>
      </c>
      <c r="Q6328">
        <f>IF(Predictions__2[[#This Row],[Back-tag]]=0,IF(Predictions__2[[#This Row],[Creat-tag]]=0,IF(Predictions__2[[#This Row],[Use-tag]]=0,1,0),0),0)</f>
        <v>0</v>
      </c>
      <c r="R632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329" spans="1:18" x14ac:dyDescent="0.25">
      <c r="A6329" s="1" t="s">
        <v>17823</v>
      </c>
      <c r="B6329" s="1" t="s">
        <v>17847</v>
      </c>
      <c r="C6329" s="1" t="s">
        <v>2589</v>
      </c>
      <c r="D6329" s="1" t="s">
        <v>2548</v>
      </c>
      <c r="E6329" t="b">
        <v>0</v>
      </c>
      <c r="F6329" s="1" t="s">
        <v>2533</v>
      </c>
      <c r="G6329" s="1" t="s">
        <v>2828</v>
      </c>
      <c r="H6329" s="1" t="s">
        <v>17825</v>
      </c>
      <c r="I6329" s="1" t="s">
        <v>17826</v>
      </c>
      <c r="J6329">
        <v>2.4058471138102927E-10</v>
      </c>
      <c r="K6329">
        <v>0.99999941063509501</v>
      </c>
      <c r="L6329">
        <v>5.8912432036921089E-7</v>
      </c>
      <c r="M6329">
        <f>IF(Predictions__2[[#This Row],[Background]]&gt;Analysis!$B$6,1,0)</f>
        <v>0</v>
      </c>
      <c r="N6329">
        <f>IF(Predictions__2[[#This Row],[Creation]]&gt;Analysis!$B$6,1,0)</f>
        <v>1</v>
      </c>
      <c r="O6329">
        <f>IF(Predictions__2[[#This Row],[Use]]&gt;Analysis!$B$6,1,0)</f>
        <v>0</v>
      </c>
      <c r="P6329">
        <v>1</v>
      </c>
      <c r="Q6329">
        <f>IF(Predictions__2[[#This Row],[Back-tag]]=0,IF(Predictions__2[[#This Row],[Creat-tag]]=0,IF(Predictions__2[[#This Row],[Use-tag]]=0,1,0),0),0)</f>
        <v>0</v>
      </c>
      <c r="R632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330" spans="1:18" x14ac:dyDescent="0.25">
      <c r="A6330" s="1" t="s">
        <v>17823</v>
      </c>
      <c r="B6330" s="1" t="s">
        <v>17848</v>
      </c>
      <c r="C6330" s="1" t="s">
        <v>2589</v>
      </c>
      <c r="D6330" s="1" t="s">
        <v>2548</v>
      </c>
      <c r="E6330" t="b">
        <v>0</v>
      </c>
      <c r="F6330" s="1" t="s">
        <v>2533</v>
      </c>
      <c r="G6330" s="1" t="s">
        <v>2828</v>
      </c>
      <c r="H6330" s="1" t="s">
        <v>17825</v>
      </c>
      <c r="I6330" s="1" t="s">
        <v>17826</v>
      </c>
      <c r="J6330">
        <v>2.4058471138102927E-10</v>
      </c>
      <c r="K6330">
        <v>0.99999941063509501</v>
      </c>
      <c r="L6330">
        <v>5.8912432036921089E-7</v>
      </c>
      <c r="M6330">
        <f>IF(Predictions__2[[#This Row],[Background]]&gt;Analysis!$B$6,1,0)</f>
        <v>0</v>
      </c>
      <c r="N6330">
        <f>IF(Predictions__2[[#This Row],[Creation]]&gt;Analysis!$B$6,1,0)</f>
        <v>1</v>
      </c>
      <c r="O6330">
        <f>IF(Predictions__2[[#This Row],[Use]]&gt;Analysis!$B$6,1,0)</f>
        <v>0</v>
      </c>
      <c r="P6330">
        <v>1</v>
      </c>
      <c r="Q6330">
        <f>IF(Predictions__2[[#This Row],[Back-tag]]=0,IF(Predictions__2[[#This Row],[Creat-tag]]=0,IF(Predictions__2[[#This Row],[Use-tag]]=0,1,0),0),0)</f>
        <v>0</v>
      </c>
      <c r="R633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331" spans="1:18" x14ac:dyDescent="0.25">
      <c r="A6331" s="1" t="s">
        <v>17823</v>
      </c>
      <c r="B6331" s="1" t="s">
        <v>17849</v>
      </c>
      <c r="C6331" s="1" t="s">
        <v>2589</v>
      </c>
      <c r="D6331" s="1" t="s">
        <v>2548</v>
      </c>
      <c r="E6331" t="b">
        <v>0</v>
      </c>
      <c r="F6331" s="1" t="s">
        <v>2533</v>
      </c>
      <c r="G6331" s="1" t="s">
        <v>2828</v>
      </c>
      <c r="H6331" s="1" t="s">
        <v>17825</v>
      </c>
      <c r="I6331" s="1" t="s">
        <v>17826</v>
      </c>
      <c r="J6331">
        <v>2.4058471138102927E-10</v>
      </c>
      <c r="K6331">
        <v>0.99999941063509501</v>
      </c>
      <c r="L6331">
        <v>5.8912432036921089E-7</v>
      </c>
      <c r="M6331">
        <f>IF(Predictions__2[[#This Row],[Background]]&gt;Analysis!$B$6,1,0)</f>
        <v>0</v>
      </c>
      <c r="N6331">
        <f>IF(Predictions__2[[#This Row],[Creation]]&gt;Analysis!$B$6,1,0)</f>
        <v>1</v>
      </c>
      <c r="O6331">
        <f>IF(Predictions__2[[#This Row],[Use]]&gt;Analysis!$B$6,1,0)</f>
        <v>0</v>
      </c>
      <c r="P6331">
        <v>1</v>
      </c>
      <c r="Q6331">
        <f>IF(Predictions__2[[#This Row],[Back-tag]]=0,IF(Predictions__2[[#This Row],[Creat-tag]]=0,IF(Predictions__2[[#This Row],[Use-tag]]=0,1,0),0),0)</f>
        <v>0</v>
      </c>
      <c r="R633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332" spans="1:18" x14ac:dyDescent="0.25">
      <c r="A6332" s="1" t="s">
        <v>17823</v>
      </c>
      <c r="B6332" s="1" t="s">
        <v>17850</v>
      </c>
      <c r="C6332" s="1" t="s">
        <v>2589</v>
      </c>
      <c r="D6332" s="1" t="s">
        <v>2658</v>
      </c>
      <c r="E6332" t="b">
        <v>0</v>
      </c>
      <c r="F6332" s="1" t="s">
        <v>2533</v>
      </c>
      <c r="G6332" s="1" t="s">
        <v>2828</v>
      </c>
      <c r="H6332" s="1" t="s">
        <v>17825</v>
      </c>
      <c r="I6332" s="1" t="s">
        <v>17826</v>
      </c>
      <c r="J6332">
        <v>1.6566048421470708E-11</v>
      </c>
      <c r="K6332">
        <v>0.99999992874117383</v>
      </c>
      <c r="L6332">
        <v>7.1242260070715261E-8</v>
      </c>
      <c r="M6332">
        <f>IF(Predictions__2[[#This Row],[Background]]&gt;Analysis!$B$6,1,0)</f>
        <v>0</v>
      </c>
      <c r="N6332">
        <f>IF(Predictions__2[[#This Row],[Creation]]&gt;Analysis!$B$6,1,0)</f>
        <v>1</v>
      </c>
      <c r="O6332">
        <f>IF(Predictions__2[[#This Row],[Use]]&gt;Analysis!$B$6,1,0)</f>
        <v>0</v>
      </c>
      <c r="P6332">
        <v>1</v>
      </c>
      <c r="Q6332">
        <f>IF(Predictions__2[[#This Row],[Back-tag]]=0,IF(Predictions__2[[#This Row],[Creat-tag]]=0,IF(Predictions__2[[#This Row],[Use-tag]]=0,1,0),0),0)</f>
        <v>0</v>
      </c>
      <c r="R633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333" spans="1:18" x14ac:dyDescent="0.25">
      <c r="A6333" s="1" t="s">
        <v>17851</v>
      </c>
      <c r="B6333" s="1" t="s">
        <v>17852</v>
      </c>
      <c r="C6333" s="1" t="s">
        <v>2582</v>
      </c>
      <c r="D6333" s="1" t="s">
        <v>2548</v>
      </c>
      <c r="E6333" t="b">
        <v>0</v>
      </c>
      <c r="F6333" s="1" t="s">
        <v>2532</v>
      </c>
      <c r="G6333" s="1" t="s">
        <v>17853</v>
      </c>
      <c r="H6333" s="1" t="s">
        <v>17854</v>
      </c>
      <c r="I6333" s="1" t="s">
        <v>17855</v>
      </c>
      <c r="J6333">
        <v>0.9998674829819244</v>
      </c>
      <c r="K6333">
        <v>9.3584032198515898E-5</v>
      </c>
      <c r="L6333">
        <v>3.893298587712254E-5</v>
      </c>
      <c r="M6333">
        <f>IF(Predictions__2[[#This Row],[Background]]&gt;Analysis!$B$6,1,0)</f>
        <v>1</v>
      </c>
      <c r="N6333">
        <f>IF(Predictions__2[[#This Row],[Creation]]&gt;Analysis!$B$6,1,0)</f>
        <v>0</v>
      </c>
      <c r="O6333">
        <f>IF(Predictions__2[[#This Row],[Use]]&gt;Analysis!$B$6,1,0)</f>
        <v>0</v>
      </c>
      <c r="P6333">
        <v>1</v>
      </c>
      <c r="Q6333">
        <f>IF(Predictions__2[[#This Row],[Back-tag]]=0,IF(Predictions__2[[#This Row],[Creat-tag]]=0,IF(Predictions__2[[#This Row],[Use-tag]]=0,1,0),0),0)</f>
        <v>0</v>
      </c>
      <c r="R633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6334" spans="1:18" x14ac:dyDescent="0.25">
      <c r="A6334" s="1" t="s">
        <v>17851</v>
      </c>
      <c r="B6334" s="1" t="s">
        <v>17856</v>
      </c>
      <c r="C6334" s="1" t="s">
        <v>2582</v>
      </c>
      <c r="D6334" s="1" t="s">
        <v>2548</v>
      </c>
      <c r="E6334" t="b">
        <v>0</v>
      </c>
      <c r="F6334" s="1" t="s">
        <v>2532</v>
      </c>
      <c r="G6334" s="1" t="s">
        <v>17853</v>
      </c>
      <c r="H6334" s="1" t="s">
        <v>17854</v>
      </c>
      <c r="I6334" s="1" t="s">
        <v>17855</v>
      </c>
      <c r="J6334">
        <v>0.9998674829819244</v>
      </c>
      <c r="K6334">
        <v>9.3584032198516061E-5</v>
      </c>
      <c r="L6334">
        <v>3.893298587712254E-5</v>
      </c>
      <c r="M6334">
        <f>IF(Predictions__2[[#This Row],[Background]]&gt;Analysis!$B$6,1,0)</f>
        <v>1</v>
      </c>
      <c r="N6334">
        <f>IF(Predictions__2[[#This Row],[Creation]]&gt;Analysis!$B$6,1,0)</f>
        <v>0</v>
      </c>
      <c r="O6334">
        <f>IF(Predictions__2[[#This Row],[Use]]&gt;Analysis!$B$6,1,0)</f>
        <v>0</v>
      </c>
      <c r="P6334">
        <v>1</v>
      </c>
      <c r="Q6334">
        <f>IF(Predictions__2[[#This Row],[Back-tag]]=0,IF(Predictions__2[[#This Row],[Creat-tag]]=0,IF(Predictions__2[[#This Row],[Use-tag]]=0,1,0),0),0)</f>
        <v>0</v>
      </c>
      <c r="R633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6335" spans="1:18" x14ac:dyDescent="0.25">
      <c r="A6335" s="1" t="s">
        <v>17851</v>
      </c>
      <c r="B6335" s="1" t="s">
        <v>17857</v>
      </c>
      <c r="C6335" s="1" t="s">
        <v>2582</v>
      </c>
      <c r="D6335" s="1" t="s">
        <v>2548</v>
      </c>
      <c r="E6335" t="b">
        <v>0</v>
      </c>
      <c r="F6335" s="1" t="s">
        <v>2532</v>
      </c>
      <c r="G6335" s="1" t="s">
        <v>17853</v>
      </c>
      <c r="H6335" s="1" t="s">
        <v>17854</v>
      </c>
      <c r="I6335" s="1" t="s">
        <v>17855</v>
      </c>
      <c r="J6335">
        <v>0.9998674829819244</v>
      </c>
      <c r="K6335">
        <v>9.3584032198515898E-5</v>
      </c>
      <c r="L6335">
        <v>3.893298587712254E-5</v>
      </c>
      <c r="M6335">
        <f>IF(Predictions__2[[#This Row],[Background]]&gt;Analysis!$B$6,1,0)</f>
        <v>1</v>
      </c>
      <c r="N6335">
        <f>IF(Predictions__2[[#This Row],[Creation]]&gt;Analysis!$B$6,1,0)</f>
        <v>0</v>
      </c>
      <c r="O6335">
        <f>IF(Predictions__2[[#This Row],[Use]]&gt;Analysis!$B$6,1,0)</f>
        <v>0</v>
      </c>
      <c r="P6335">
        <v>1</v>
      </c>
      <c r="Q6335">
        <f>IF(Predictions__2[[#This Row],[Back-tag]]=0,IF(Predictions__2[[#This Row],[Creat-tag]]=0,IF(Predictions__2[[#This Row],[Use-tag]]=0,1,0),0),0)</f>
        <v>0</v>
      </c>
      <c r="R633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6336" spans="1:18" x14ac:dyDescent="0.25">
      <c r="A6336" s="1" t="s">
        <v>17851</v>
      </c>
      <c r="B6336" s="1" t="s">
        <v>17858</v>
      </c>
      <c r="C6336" s="1" t="s">
        <v>2582</v>
      </c>
      <c r="D6336" s="1" t="s">
        <v>2548</v>
      </c>
      <c r="E6336" t="b">
        <v>0</v>
      </c>
      <c r="F6336" s="1" t="s">
        <v>2532</v>
      </c>
      <c r="G6336" s="1" t="s">
        <v>17853</v>
      </c>
      <c r="H6336" s="1" t="s">
        <v>17854</v>
      </c>
      <c r="I6336" s="1" t="s">
        <v>17855</v>
      </c>
      <c r="J6336">
        <v>0.9998674829819244</v>
      </c>
      <c r="K6336">
        <v>9.3584032198516061E-5</v>
      </c>
      <c r="L6336">
        <v>3.893298587712254E-5</v>
      </c>
      <c r="M6336">
        <f>IF(Predictions__2[[#This Row],[Background]]&gt;Analysis!$B$6,1,0)</f>
        <v>1</v>
      </c>
      <c r="N6336">
        <f>IF(Predictions__2[[#This Row],[Creation]]&gt;Analysis!$B$6,1,0)</f>
        <v>0</v>
      </c>
      <c r="O6336">
        <f>IF(Predictions__2[[#This Row],[Use]]&gt;Analysis!$B$6,1,0)</f>
        <v>0</v>
      </c>
      <c r="P6336">
        <v>1</v>
      </c>
      <c r="Q6336">
        <f>IF(Predictions__2[[#This Row],[Back-tag]]=0,IF(Predictions__2[[#This Row],[Creat-tag]]=0,IF(Predictions__2[[#This Row],[Use-tag]]=0,1,0),0),0)</f>
        <v>0</v>
      </c>
      <c r="R633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6337" spans="1:18" x14ac:dyDescent="0.25">
      <c r="A6337" s="1" t="s">
        <v>17851</v>
      </c>
      <c r="B6337" s="1" t="s">
        <v>17859</v>
      </c>
      <c r="C6337" s="1" t="s">
        <v>2582</v>
      </c>
      <c r="D6337" s="1" t="s">
        <v>2548</v>
      </c>
      <c r="E6337" t="b">
        <v>0</v>
      </c>
      <c r="F6337" s="1" t="s">
        <v>2532</v>
      </c>
      <c r="G6337" s="1" t="s">
        <v>17853</v>
      </c>
      <c r="H6337" s="1" t="s">
        <v>17854</v>
      </c>
      <c r="I6337" s="1" t="s">
        <v>17855</v>
      </c>
      <c r="J6337">
        <v>0.9998674829819244</v>
      </c>
      <c r="K6337">
        <v>9.3584032198515898E-5</v>
      </c>
      <c r="L6337">
        <v>3.893298587712254E-5</v>
      </c>
      <c r="M6337">
        <f>IF(Predictions__2[[#This Row],[Background]]&gt;Analysis!$B$6,1,0)</f>
        <v>1</v>
      </c>
      <c r="N6337">
        <f>IF(Predictions__2[[#This Row],[Creation]]&gt;Analysis!$B$6,1,0)</f>
        <v>0</v>
      </c>
      <c r="O6337">
        <f>IF(Predictions__2[[#This Row],[Use]]&gt;Analysis!$B$6,1,0)</f>
        <v>0</v>
      </c>
      <c r="P6337">
        <v>1</v>
      </c>
      <c r="Q6337">
        <f>IF(Predictions__2[[#This Row],[Back-tag]]=0,IF(Predictions__2[[#This Row],[Creat-tag]]=0,IF(Predictions__2[[#This Row],[Use-tag]]=0,1,0),0),0)</f>
        <v>0</v>
      </c>
      <c r="R633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6338" spans="1:18" x14ac:dyDescent="0.25">
      <c r="A6338" s="1" t="s">
        <v>17851</v>
      </c>
      <c r="B6338" s="1" t="s">
        <v>17860</v>
      </c>
      <c r="C6338" s="1" t="s">
        <v>2542</v>
      </c>
      <c r="D6338" s="1" t="s">
        <v>2548</v>
      </c>
      <c r="E6338" t="b">
        <v>0</v>
      </c>
      <c r="F6338" s="1" t="s">
        <v>2534</v>
      </c>
      <c r="G6338" s="1" t="s">
        <v>17861</v>
      </c>
      <c r="H6338" s="1" t="s">
        <v>17862</v>
      </c>
      <c r="I6338" s="1" t="s">
        <v>17863</v>
      </c>
      <c r="J6338">
        <v>5.4165214966716179E-8</v>
      </c>
      <c r="K6338">
        <v>4.6041424981277008E-2</v>
      </c>
      <c r="L6338">
        <v>0.95395852085350796</v>
      </c>
      <c r="M6338">
        <f>IF(Predictions__2[[#This Row],[Background]]&gt;Analysis!$B$6,1,0)</f>
        <v>0</v>
      </c>
      <c r="N6338">
        <f>IF(Predictions__2[[#This Row],[Creation]]&gt;Analysis!$B$6,1,0)</f>
        <v>0</v>
      </c>
      <c r="O6338">
        <f>IF(Predictions__2[[#This Row],[Use]]&gt;Analysis!$B$6,1,0)</f>
        <v>1</v>
      </c>
      <c r="P6338">
        <v>1</v>
      </c>
      <c r="Q6338">
        <f>IF(Predictions__2[[#This Row],[Back-tag]]=0,IF(Predictions__2[[#This Row],[Creat-tag]]=0,IF(Predictions__2[[#This Row],[Use-tag]]=0,1,0),0),0)</f>
        <v>0</v>
      </c>
      <c r="R63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339" spans="1:18" x14ac:dyDescent="0.25">
      <c r="A6339" s="1" t="s">
        <v>17851</v>
      </c>
      <c r="B6339" s="1" t="s">
        <v>17864</v>
      </c>
      <c r="C6339" s="1" t="s">
        <v>2542</v>
      </c>
      <c r="D6339" s="1" t="s">
        <v>2548</v>
      </c>
      <c r="E6339" t="b">
        <v>0</v>
      </c>
      <c r="F6339" s="1" t="s">
        <v>2534</v>
      </c>
      <c r="G6339" s="1" t="s">
        <v>17861</v>
      </c>
      <c r="H6339" s="1" t="s">
        <v>17862</v>
      </c>
      <c r="I6339" s="1" t="s">
        <v>17863</v>
      </c>
      <c r="J6339">
        <v>5.4165214966716179E-8</v>
      </c>
      <c r="K6339">
        <v>4.6041424981277008E-2</v>
      </c>
      <c r="L6339">
        <v>0.95395852085350796</v>
      </c>
      <c r="M6339">
        <f>IF(Predictions__2[[#This Row],[Background]]&gt;Analysis!$B$6,1,0)</f>
        <v>0</v>
      </c>
      <c r="N6339">
        <f>IF(Predictions__2[[#This Row],[Creation]]&gt;Analysis!$B$6,1,0)</f>
        <v>0</v>
      </c>
      <c r="O6339">
        <f>IF(Predictions__2[[#This Row],[Use]]&gt;Analysis!$B$6,1,0)</f>
        <v>1</v>
      </c>
      <c r="P6339">
        <v>1</v>
      </c>
      <c r="Q6339">
        <f>IF(Predictions__2[[#This Row],[Back-tag]]=0,IF(Predictions__2[[#This Row],[Creat-tag]]=0,IF(Predictions__2[[#This Row],[Use-tag]]=0,1,0),0),0)</f>
        <v>0</v>
      </c>
      <c r="R63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340" spans="1:18" x14ac:dyDescent="0.25">
      <c r="A6340" s="1" t="s">
        <v>17851</v>
      </c>
      <c r="B6340" s="1" t="s">
        <v>17865</v>
      </c>
      <c r="C6340" s="1" t="s">
        <v>2542</v>
      </c>
      <c r="D6340" s="1" t="s">
        <v>2548</v>
      </c>
      <c r="E6340" t="b">
        <v>0</v>
      </c>
      <c r="F6340" s="1" t="s">
        <v>2534</v>
      </c>
      <c r="G6340" s="1" t="s">
        <v>17861</v>
      </c>
      <c r="H6340" s="1" t="s">
        <v>17862</v>
      </c>
      <c r="I6340" s="1" t="s">
        <v>17863</v>
      </c>
      <c r="J6340">
        <v>5.4165214966716179E-8</v>
      </c>
      <c r="K6340">
        <v>4.6041424981277008E-2</v>
      </c>
      <c r="L6340">
        <v>0.95395852085350796</v>
      </c>
      <c r="M6340">
        <f>IF(Predictions__2[[#This Row],[Background]]&gt;Analysis!$B$6,1,0)</f>
        <v>0</v>
      </c>
      <c r="N6340">
        <f>IF(Predictions__2[[#This Row],[Creation]]&gt;Analysis!$B$6,1,0)</f>
        <v>0</v>
      </c>
      <c r="O6340">
        <f>IF(Predictions__2[[#This Row],[Use]]&gt;Analysis!$B$6,1,0)</f>
        <v>1</v>
      </c>
      <c r="P6340">
        <v>1</v>
      </c>
      <c r="Q6340">
        <f>IF(Predictions__2[[#This Row],[Back-tag]]=0,IF(Predictions__2[[#This Row],[Creat-tag]]=0,IF(Predictions__2[[#This Row],[Use-tag]]=0,1,0),0),0)</f>
        <v>0</v>
      </c>
      <c r="R63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341" spans="1:18" x14ac:dyDescent="0.25">
      <c r="A6341" s="1" t="s">
        <v>17851</v>
      </c>
      <c r="B6341" s="1" t="s">
        <v>17866</v>
      </c>
      <c r="C6341" s="1" t="s">
        <v>2542</v>
      </c>
      <c r="D6341" s="1" t="s">
        <v>2548</v>
      </c>
      <c r="E6341" t="b">
        <v>0</v>
      </c>
      <c r="F6341" s="1" t="s">
        <v>2533</v>
      </c>
      <c r="G6341" s="1" t="s">
        <v>17867</v>
      </c>
      <c r="H6341" s="1" t="s">
        <v>17868</v>
      </c>
      <c r="I6341" s="1" t="s">
        <v>2539</v>
      </c>
      <c r="J6341">
        <v>8.2554263048160509E-13</v>
      </c>
      <c r="K6341">
        <v>0.99999999512632587</v>
      </c>
      <c r="L6341">
        <v>4.8728486363819161E-9</v>
      </c>
      <c r="M6341">
        <f>IF(Predictions__2[[#This Row],[Background]]&gt;Analysis!$B$6,1,0)</f>
        <v>0</v>
      </c>
      <c r="N6341">
        <f>IF(Predictions__2[[#This Row],[Creation]]&gt;Analysis!$B$6,1,0)</f>
        <v>1</v>
      </c>
      <c r="O6341">
        <f>IF(Predictions__2[[#This Row],[Use]]&gt;Analysis!$B$6,1,0)</f>
        <v>0</v>
      </c>
      <c r="P6341">
        <v>1</v>
      </c>
      <c r="Q6341">
        <f>IF(Predictions__2[[#This Row],[Back-tag]]=0,IF(Predictions__2[[#This Row],[Creat-tag]]=0,IF(Predictions__2[[#This Row],[Use-tag]]=0,1,0),0),0)</f>
        <v>0</v>
      </c>
      <c r="R634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342" spans="1:18" x14ac:dyDescent="0.25">
      <c r="A6342" s="1" t="s">
        <v>17851</v>
      </c>
      <c r="B6342" s="1" t="s">
        <v>17869</v>
      </c>
      <c r="C6342" s="1" t="s">
        <v>2542</v>
      </c>
      <c r="D6342" s="1" t="s">
        <v>2548</v>
      </c>
      <c r="E6342" t="b">
        <v>0</v>
      </c>
      <c r="F6342" s="1" t="s">
        <v>2533</v>
      </c>
      <c r="G6342" s="1" t="s">
        <v>17867</v>
      </c>
      <c r="H6342" s="1" t="s">
        <v>17868</v>
      </c>
      <c r="I6342" s="1" t="s">
        <v>2539</v>
      </c>
      <c r="J6342">
        <v>8.2554263048160509E-13</v>
      </c>
      <c r="K6342">
        <v>0.99999999512632587</v>
      </c>
      <c r="L6342">
        <v>4.8728486363819161E-9</v>
      </c>
      <c r="M6342">
        <f>IF(Predictions__2[[#This Row],[Background]]&gt;Analysis!$B$6,1,0)</f>
        <v>0</v>
      </c>
      <c r="N6342">
        <f>IF(Predictions__2[[#This Row],[Creation]]&gt;Analysis!$B$6,1,0)</f>
        <v>1</v>
      </c>
      <c r="O6342">
        <f>IF(Predictions__2[[#This Row],[Use]]&gt;Analysis!$B$6,1,0)</f>
        <v>0</v>
      </c>
      <c r="P6342">
        <v>1</v>
      </c>
      <c r="Q6342">
        <f>IF(Predictions__2[[#This Row],[Back-tag]]=0,IF(Predictions__2[[#This Row],[Creat-tag]]=0,IF(Predictions__2[[#This Row],[Use-tag]]=0,1,0),0),0)</f>
        <v>0</v>
      </c>
      <c r="R634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343" spans="1:18" x14ac:dyDescent="0.25">
      <c r="A6343" s="1" t="s">
        <v>17851</v>
      </c>
      <c r="B6343" s="1" t="s">
        <v>17870</v>
      </c>
      <c r="C6343" s="1" t="s">
        <v>2542</v>
      </c>
      <c r="D6343" s="1" t="s">
        <v>2548</v>
      </c>
      <c r="E6343" t="b">
        <v>0</v>
      </c>
      <c r="F6343" s="1" t="s">
        <v>2533</v>
      </c>
      <c r="G6343" s="1" t="s">
        <v>17867</v>
      </c>
      <c r="H6343" s="1" t="s">
        <v>17868</v>
      </c>
      <c r="I6343" s="1" t="s">
        <v>2539</v>
      </c>
      <c r="J6343">
        <v>8.2554263048160509E-13</v>
      </c>
      <c r="K6343">
        <v>0.99999999512632587</v>
      </c>
      <c r="L6343">
        <v>4.8728486363819161E-9</v>
      </c>
      <c r="M6343">
        <f>IF(Predictions__2[[#This Row],[Background]]&gt;Analysis!$B$6,1,0)</f>
        <v>0</v>
      </c>
      <c r="N6343">
        <f>IF(Predictions__2[[#This Row],[Creation]]&gt;Analysis!$B$6,1,0)</f>
        <v>1</v>
      </c>
      <c r="O6343">
        <f>IF(Predictions__2[[#This Row],[Use]]&gt;Analysis!$B$6,1,0)</f>
        <v>0</v>
      </c>
      <c r="P6343">
        <v>1</v>
      </c>
      <c r="Q6343">
        <f>IF(Predictions__2[[#This Row],[Back-tag]]=0,IF(Predictions__2[[#This Row],[Creat-tag]]=0,IF(Predictions__2[[#This Row],[Use-tag]]=0,1,0),0),0)</f>
        <v>0</v>
      </c>
      <c r="R634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344" spans="1:18" x14ac:dyDescent="0.25">
      <c r="A6344" s="1" t="s">
        <v>17851</v>
      </c>
      <c r="B6344" s="1" t="s">
        <v>17871</v>
      </c>
      <c r="C6344" s="1" t="s">
        <v>2542</v>
      </c>
      <c r="D6344" s="1" t="s">
        <v>2548</v>
      </c>
      <c r="E6344" t="b">
        <v>0</v>
      </c>
      <c r="F6344" s="1" t="s">
        <v>2533</v>
      </c>
      <c r="G6344" s="1" t="s">
        <v>17867</v>
      </c>
      <c r="H6344" s="1" t="s">
        <v>17868</v>
      </c>
      <c r="I6344" s="1" t="s">
        <v>2539</v>
      </c>
      <c r="J6344">
        <v>8.2554263048160509E-13</v>
      </c>
      <c r="K6344">
        <v>0.99999999512632587</v>
      </c>
      <c r="L6344">
        <v>4.8728486363819161E-9</v>
      </c>
      <c r="M6344">
        <f>IF(Predictions__2[[#This Row],[Background]]&gt;Analysis!$B$6,1,0)</f>
        <v>0</v>
      </c>
      <c r="N6344">
        <f>IF(Predictions__2[[#This Row],[Creation]]&gt;Analysis!$B$6,1,0)</f>
        <v>1</v>
      </c>
      <c r="O6344">
        <f>IF(Predictions__2[[#This Row],[Use]]&gt;Analysis!$B$6,1,0)</f>
        <v>0</v>
      </c>
      <c r="P6344">
        <v>1</v>
      </c>
      <c r="Q6344">
        <f>IF(Predictions__2[[#This Row],[Back-tag]]=0,IF(Predictions__2[[#This Row],[Creat-tag]]=0,IF(Predictions__2[[#This Row],[Use-tag]]=0,1,0),0),0)</f>
        <v>0</v>
      </c>
      <c r="R634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345" spans="1:18" x14ac:dyDescent="0.25">
      <c r="A6345" s="1" t="s">
        <v>17851</v>
      </c>
      <c r="B6345" s="1" t="s">
        <v>17872</v>
      </c>
      <c r="C6345" s="1" t="s">
        <v>2542</v>
      </c>
      <c r="D6345" s="1" t="s">
        <v>2548</v>
      </c>
      <c r="E6345" t="b">
        <v>0</v>
      </c>
      <c r="F6345" s="1" t="s">
        <v>2533</v>
      </c>
      <c r="G6345" s="1" t="s">
        <v>17867</v>
      </c>
      <c r="H6345" s="1" t="s">
        <v>17868</v>
      </c>
      <c r="I6345" s="1" t="s">
        <v>2539</v>
      </c>
      <c r="J6345">
        <v>8.2554263048160509E-13</v>
      </c>
      <c r="K6345">
        <v>0.99999999512632587</v>
      </c>
      <c r="L6345">
        <v>4.8728486363819161E-9</v>
      </c>
      <c r="M6345">
        <f>IF(Predictions__2[[#This Row],[Background]]&gt;Analysis!$B$6,1,0)</f>
        <v>0</v>
      </c>
      <c r="N6345">
        <f>IF(Predictions__2[[#This Row],[Creation]]&gt;Analysis!$B$6,1,0)</f>
        <v>1</v>
      </c>
      <c r="O6345">
        <f>IF(Predictions__2[[#This Row],[Use]]&gt;Analysis!$B$6,1,0)</f>
        <v>0</v>
      </c>
      <c r="P6345">
        <v>1</v>
      </c>
      <c r="Q6345">
        <f>IF(Predictions__2[[#This Row],[Back-tag]]=0,IF(Predictions__2[[#This Row],[Creat-tag]]=0,IF(Predictions__2[[#This Row],[Use-tag]]=0,1,0),0),0)</f>
        <v>0</v>
      </c>
      <c r="R634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346" spans="1:18" x14ac:dyDescent="0.25">
      <c r="A6346" s="1" t="s">
        <v>17851</v>
      </c>
      <c r="B6346" s="1" t="s">
        <v>17873</v>
      </c>
      <c r="C6346" s="1" t="s">
        <v>2542</v>
      </c>
      <c r="D6346" s="1" t="s">
        <v>2548</v>
      </c>
      <c r="E6346" t="b">
        <v>0</v>
      </c>
      <c r="F6346" s="1" t="s">
        <v>2533</v>
      </c>
      <c r="G6346" s="1" t="s">
        <v>17867</v>
      </c>
      <c r="H6346" s="1" t="s">
        <v>17868</v>
      </c>
      <c r="I6346" s="1" t="s">
        <v>2539</v>
      </c>
      <c r="J6346">
        <v>8.2554263048160509E-13</v>
      </c>
      <c r="K6346">
        <v>0.99999999512632587</v>
      </c>
      <c r="L6346">
        <v>4.8728486363819161E-9</v>
      </c>
      <c r="M6346">
        <f>IF(Predictions__2[[#This Row],[Background]]&gt;Analysis!$B$6,1,0)</f>
        <v>0</v>
      </c>
      <c r="N6346">
        <f>IF(Predictions__2[[#This Row],[Creation]]&gt;Analysis!$B$6,1,0)</f>
        <v>1</v>
      </c>
      <c r="O6346">
        <f>IF(Predictions__2[[#This Row],[Use]]&gt;Analysis!$B$6,1,0)</f>
        <v>0</v>
      </c>
      <c r="P6346">
        <v>1</v>
      </c>
      <c r="Q6346">
        <f>IF(Predictions__2[[#This Row],[Back-tag]]=0,IF(Predictions__2[[#This Row],[Creat-tag]]=0,IF(Predictions__2[[#This Row],[Use-tag]]=0,1,0),0),0)</f>
        <v>0</v>
      </c>
      <c r="R634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347" spans="1:18" x14ac:dyDescent="0.25">
      <c r="A6347" s="1" t="s">
        <v>17851</v>
      </c>
      <c r="B6347" s="1" t="s">
        <v>17874</v>
      </c>
      <c r="C6347" s="1" t="s">
        <v>2554</v>
      </c>
      <c r="D6347" s="1" t="s">
        <v>2548</v>
      </c>
      <c r="E6347" t="b">
        <v>0</v>
      </c>
      <c r="F6347" s="1" t="s">
        <v>2534</v>
      </c>
      <c r="G6347" s="1" t="s">
        <v>17875</v>
      </c>
      <c r="H6347" s="1" t="s">
        <v>17876</v>
      </c>
      <c r="I6347" s="1" t="s">
        <v>17877</v>
      </c>
      <c r="J6347">
        <v>1.1685426465942672E-2</v>
      </c>
      <c r="K6347">
        <v>2.0345241448469107E-3</v>
      </c>
      <c r="L6347">
        <v>0.98628004938921043</v>
      </c>
      <c r="M6347">
        <f>IF(Predictions__2[[#This Row],[Background]]&gt;Analysis!$B$6,1,0)</f>
        <v>0</v>
      </c>
      <c r="N6347">
        <f>IF(Predictions__2[[#This Row],[Creation]]&gt;Analysis!$B$6,1,0)</f>
        <v>0</v>
      </c>
      <c r="O6347">
        <f>IF(Predictions__2[[#This Row],[Use]]&gt;Analysis!$B$6,1,0)</f>
        <v>1</v>
      </c>
      <c r="P6347">
        <v>1</v>
      </c>
      <c r="Q6347">
        <f>IF(Predictions__2[[#This Row],[Back-tag]]=0,IF(Predictions__2[[#This Row],[Creat-tag]]=0,IF(Predictions__2[[#This Row],[Use-tag]]=0,1,0),0),0)</f>
        <v>0</v>
      </c>
      <c r="R63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348" spans="1:18" x14ac:dyDescent="0.25">
      <c r="A6348" s="1" t="s">
        <v>17851</v>
      </c>
      <c r="B6348" s="1" t="s">
        <v>17878</v>
      </c>
      <c r="C6348" s="1" t="s">
        <v>2554</v>
      </c>
      <c r="D6348" s="1" t="s">
        <v>2548</v>
      </c>
      <c r="E6348" t="b">
        <v>0</v>
      </c>
      <c r="F6348" s="1" t="s">
        <v>2534</v>
      </c>
      <c r="G6348" s="1" t="s">
        <v>17875</v>
      </c>
      <c r="H6348" s="1" t="s">
        <v>17876</v>
      </c>
      <c r="I6348" s="1" t="s">
        <v>17877</v>
      </c>
      <c r="J6348">
        <v>1.1685426465942672E-2</v>
      </c>
      <c r="K6348">
        <v>2.0345241448469107E-3</v>
      </c>
      <c r="L6348">
        <v>0.98628004938921043</v>
      </c>
      <c r="M6348">
        <f>IF(Predictions__2[[#This Row],[Background]]&gt;Analysis!$B$6,1,0)</f>
        <v>0</v>
      </c>
      <c r="N6348">
        <f>IF(Predictions__2[[#This Row],[Creation]]&gt;Analysis!$B$6,1,0)</f>
        <v>0</v>
      </c>
      <c r="O6348">
        <f>IF(Predictions__2[[#This Row],[Use]]&gt;Analysis!$B$6,1,0)</f>
        <v>1</v>
      </c>
      <c r="P6348">
        <v>1</v>
      </c>
      <c r="Q6348">
        <f>IF(Predictions__2[[#This Row],[Back-tag]]=0,IF(Predictions__2[[#This Row],[Creat-tag]]=0,IF(Predictions__2[[#This Row],[Use-tag]]=0,1,0),0),0)</f>
        <v>0</v>
      </c>
      <c r="R63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349" spans="1:18" x14ac:dyDescent="0.25">
      <c r="A6349" s="1" t="s">
        <v>17851</v>
      </c>
      <c r="B6349" s="1" t="s">
        <v>17879</v>
      </c>
      <c r="C6349" s="1" t="s">
        <v>2554</v>
      </c>
      <c r="D6349" s="1" t="s">
        <v>2548</v>
      </c>
      <c r="E6349" t="b">
        <v>0</v>
      </c>
      <c r="F6349" s="1" t="s">
        <v>2534</v>
      </c>
      <c r="G6349" s="1" t="s">
        <v>17875</v>
      </c>
      <c r="H6349" s="1" t="s">
        <v>17876</v>
      </c>
      <c r="I6349" s="1" t="s">
        <v>17877</v>
      </c>
      <c r="J6349">
        <v>1.1685426465942672E-2</v>
      </c>
      <c r="K6349">
        <v>2.0345241448469107E-3</v>
      </c>
      <c r="L6349">
        <v>0.98628004938921043</v>
      </c>
      <c r="M6349">
        <f>IF(Predictions__2[[#This Row],[Background]]&gt;Analysis!$B$6,1,0)</f>
        <v>0</v>
      </c>
      <c r="N6349">
        <f>IF(Predictions__2[[#This Row],[Creation]]&gt;Analysis!$B$6,1,0)</f>
        <v>0</v>
      </c>
      <c r="O6349">
        <f>IF(Predictions__2[[#This Row],[Use]]&gt;Analysis!$B$6,1,0)</f>
        <v>1</v>
      </c>
      <c r="P6349">
        <v>1</v>
      </c>
      <c r="Q6349">
        <f>IF(Predictions__2[[#This Row],[Back-tag]]=0,IF(Predictions__2[[#This Row],[Creat-tag]]=0,IF(Predictions__2[[#This Row],[Use-tag]]=0,1,0),0),0)</f>
        <v>0</v>
      </c>
      <c r="R63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350" spans="1:18" x14ac:dyDescent="0.25">
      <c r="A6350" s="1" t="s">
        <v>17851</v>
      </c>
      <c r="B6350" s="1" t="s">
        <v>17880</v>
      </c>
      <c r="C6350" s="1" t="s">
        <v>2554</v>
      </c>
      <c r="D6350" s="1" t="s">
        <v>2548</v>
      </c>
      <c r="E6350" t="b">
        <v>0</v>
      </c>
      <c r="F6350" s="1" t="s">
        <v>2534</v>
      </c>
      <c r="G6350" s="1" t="s">
        <v>17875</v>
      </c>
      <c r="H6350" s="1" t="s">
        <v>17876</v>
      </c>
      <c r="I6350" s="1" t="s">
        <v>17877</v>
      </c>
      <c r="J6350">
        <v>1.1685426465942672E-2</v>
      </c>
      <c r="K6350">
        <v>2.0345241448469107E-3</v>
      </c>
      <c r="L6350">
        <v>0.98628004938921043</v>
      </c>
      <c r="M6350">
        <f>IF(Predictions__2[[#This Row],[Background]]&gt;Analysis!$B$6,1,0)</f>
        <v>0</v>
      </c>
      <c r="N6350">
        <f>IF(Predictions__2[[#This Row],[Creation]]&gt;Analysis!$B$6,1,0)</f>
        <v>0</v>
      </c>
      <c r="O6350">
        <f>IF(Predictions__2[[#This Row],[Use]]&gt;Analysis!$B$6,1,0)</f>
        <v>1</v>
      </c>
      <c r="P6350">
        <v>1</v>
      </c>
      <c r="Q6350">
        <f>IF(Predictions__2[[#This Row],[Back-tag]]=0,IF(Predictions__2[[#This Row],[Creat-tag]]=0,IF(Predictions__2[[#This Row],[Use-tag]]=0,1,0),0),0)</f>
        <v>0</v>
      </c>
      <c r="R63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351" spans="1:18" x14ac:dyDescent="0.25">
      <c r="A6351" s="1" t="s">
        <v>17881</v>
      </c>
      <c r="B6351" s="1" t="s">
        <v>17882</v>
      </c>
      <c r="C6351" s="1" t="s">
        <v>2542</v>
      </c>
      <c r="D6351" s="1" t="s">
        <v>2548</v>
      </c>
      <c r="E6351" t="b">
        <v>0</v>
      </c>
      <c r="F6351" s="1" t="s">
        <v>2534</v>
      </c>
      <c r="G6351" s="1" t="s">
        <v>17883</v>
      </c>
      <c r="H6351" s="1" t="s">
        <v>17884</v>
      </c>
      <c r="I6351" s="1" t="s">
        <v>17885</v>
      </c>
      <c r="J6351">
        <v>2.4512549248826582E-7</v>
      </c>
      <c r="K6351">
        <v>7.1231767705205295E-4</v>
      </c>
      <c r="L6351">
        <v>0.99928743719745539</v>
      </c>
      <c r="M6351">
        <f>IF(Predictions__2[[#This Row],[Background]]&gt;Analysis!$B$6,1,0)</f>
        <v>0</v>
      </c>
      <c r="N6351">
        <f>IF(Predictions__2[[#This Row],[Creation]]&gt;Analysis!$B$6,1,0)</f>
        <v>0</v>
      </c>
      <c r="O6351">
        <f>IF(Predictions__2[[#This Row],[Use]]&gt;Analysis!$B$6,1,0)</f>
        <v>1</v>
      </c>
      <c r="P6351">
        <v>1</v>
      </c>
      <c r="Q6351">
        <f>IF(Predictions__2[[#This Row],[Back-tag]]=0,IF(Predictions__2[[#This Row],[Creat-tag]]=0,IF(Predictions__2[[#This Row],[Use-tag]]=0,1,0),0),0)</f>
        <v>0</v>
      </c>
      <c r="R63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352" spans="1:18" x14ac:dyDescent="0.25">
      <c r="A6352" s="1" t="s">
        <v>17886</v>
      </c>
      <c r="B6352" s="1" t="s">
        <v>17887</v>
      </c>
      <c r="C6352" s="1" t="s">
        <v>2542</v>
      </c>
      <c r="D6352" s="1" t="s">
        <v>2548</v>
      </c>
      <c r="E6352" t="b">
        <v>0</v>
      </c>
      <c r="F6352" s="1" t="s">
        <v>2534</v>
      </c>
      <c r="G6352" s="1" t="s">
        <v>17888</v>
      </c>
      <c r="H6352" s="1" t="s">
        <v>17889</v>
      </c>
      <c r="I6352" s="1" t="s">
        <v>17890</v>
      </c>
      <c r="J6352">
        <v>4.4160537824432542E-8</v>
      </c>
      <c r="K6352">
        <v>7.4753243379635422E-5</v>
      </c>
      <c r="L6352">
        <v>0.99992520259608253</v>
      </c>
      <c r="M6352">
        <f>IF(Predictions__2[[#This Row],[Background]]&gt;Analysis!$B$6,1,0)</f>
        <v>0</v>
      </c>
      <c r="N6352">
        <f>IF(Predictions__2[[#This Row],[Creation]]&gt;Analysis!$B$6,1,0)</f>
        <v>0</v>
      </c>
      <c r="O6352">
        <f>IF(Predictions__2[[#This Row],[Use]]&gt;Analysis!$B$6,1,0)</f>
        <v>1</v>
      </c>
      <c r="P6352">
        <v>1</v>
      </c>
      <c r="Q6352">
        <f>IF(Predictions__2[[#This Row],[Back-tag]]=0,IF(Predictions__2[[#This Row],[Creat-tag]]=0,IF(Predictions__2[[#This Row],[Use-tag]]=0,1,0),0),0)</f>
        <v>0</v>
      </c>
      <c r="R63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353" spans="1:18" x14ac:dyDescent="0.25">
      <c r="A6353" s="1" t="s">
        <v>17891</v>
      </c>
      <c r="B6353" s="1" t="s">
        <v>17892</v>
      </c>
      <c r="C6353" s="1" t="s">
        <v>2542</v>
      </c>
      <c r="D6353" s="1" t="s">
        <v>2663</v>
      </c>
      <c r="E6353" t="b">
        <v>0</v>
      </c>
      <c r="F6353" s="1" t="s">
        <v>2534</v>
      </c>
      <c r="G6353" s="1" t="s">
        <v>17893</v>
      </c>
      <c r="H6353" s="1" t="s">
        <v>17894</v>
      </c>
      <c r="I6353" s="1" t="s">
        <v>17895</v>
      </c>
      <c r="J6353">
        <v>1.6070785076483852E-4</v>
      </c>
      <c r="K6353">
        <v>2.7072235221638271E-7</v>
      </c>
      <c r="L6353">
        <v>0.99983902142688286</v>
      </c>
      <c r="M6353">
        <f>IF(Predictions__2[[#This Row],[Background]]&gt;Analysis!$B$6,1,0)</f>
        <v>0</v>
      </c>
      <c r="N6353">
        <f>IF(Predictions__2[[#This Row],[Creation]]&gt;Analysis!$B$6,1,0)</f>
        <v>0</v>
      </c>
      <c r="O6353">
        <f>IF(Predictions__2[[#This Row],[Use]]&gt;Analysis!$B$6,1,0)</f>
        <v>1</v>
      </c>
      <c r="P6353">
        <v>1</v>
      </c>
      <c r="Q6353">
        <f>IF(Predictions__2[[#This Row],[Back-tag]]=0,IF(Predictions__2[[#This Row],[Creat-tag]]=0,IF(Predictions__2[[#This Row],[Use-tag]]=0,1,0),0),0)</f>
        <v>0</v>
      </c>
      <c r="R63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354" spans="1:18" x14ac:dyDescent="0.25">
      <c r="A6354" s="1" t="s">
        <v>17896</v>
      </c>
      <c r="B6354" s="1" t="s">
        <v>17897</v>
      </c>
      <c r="C6354" s="1" t="s">
        <v>2589</v>
      </c>
      <c r="D6354" s="1" t="s">
        <v>2575</v>
      </c>
      <c r="E6354" t="b">
        <v>0</v>
      </c>
      <c r="F6354" s="1" t="s">
        <v>2534</v>
      </c>
      <c r="G6354" s="1" t="s">
        <v>17898</v>
      </c>
      <c r="H6354" s="1" t="s">
        <v>17899</v>
      </c>
      <c r="I6354" s="1" t="s">
        <v>17900</v>
      </c>
      <c r="J6354">
        <v>1.3142096265167391E-4</v>
      </c>
      <c r="K6354">
        <v>6.792479311819806E-10</v>
      </c>
      <c r="L6354">
        <v>0.99986857835810028</v>
      </c>
      <c r="M6354">
        <f>IF(Predictions__2[[#This Row],[Background]]&gt;Analysis!$B$6,1,0)</f>
        <v>0</v>
      </c>
      <c r="N6354">
        <f>IF(Predictions__2[[#This Row],[Creation]]&gt;Analysis!$B$6,1,0)</f>
        <v>0</v>
      </c>
      <c r="O6354">
        <f>IF(Predictions__2[[#This Row],[Use]]&gt;Analysis!$B$6,1,0)</f>
        <v>1</v>
      </c>
      <c r="P6354">
        <v>1</v>
      </c>
      <c r="Q6354">
        <f>IF(Predictions__2[[#This Row],[Back-tag]]=0,IF(Predictions__2[[#This Row],[Creat-tag]]=0,IF(Predictions__2[[#This Row],[Use-tag]]=0,1,0),0),0)</f>
        <v>0</v>
      </c>
      <c r="R63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355" spans="1:18" x14ac:dyDescent="0.25">
      <c r="A6355" s="1" t="s">
        <v>17901</v>
      </c>
      <c r="B6355" s="1" t="s">
        <v>17902</v>
      </c>
      <c r="C6355" s="1" t="s">
        <v>2537</v>
      </c>
      <c r="D6355" s="1" t="s">
        <v>2575</v>
      </c>
      <c r="E6355" t="b">
        <v>0</v>
      </c>
      <c r="F6355" s="1" t="s">
        <v>2534</v>
      </c>
      <c r="G6355" s="1" t="s">
        <v>2539</v>
      </c>
      <c r="H6355" s="1" t="s">
        <v>17903</v>
      </c>
      <c r="I6355" s="1" t="s">
        <v>17904</v>
      </c>
      <c r="J6355">
        <v>8.3694170871327208E-5</v>
      </c>
      <c r="K6355">
        <v>2.1745573858749971E-7</v>
      </c>
      <c r="L6355">
        <v>0.99991608837339008</v>
      </c>
      <c r="M6355">
        <f>IF(Predictions__2[[#This Row],[Background]]&gt;Analysis!$B$6,1,0)</f>
        <v>0</v>
      </c>
      <c r="N6355">
        <f>IF(Predictions__2[[#This Row],[Creation]]&gt;Analysis!$B$6,1,0)</f>
        <v>0</v>
      </c>
      <c r="O6355">
        <f>IF(Predictions__2[[#This Row],[Use]]&gt;Analysis!$B$6,1,0)</f>
        <v>1</v>
      </c>
      <c r="P6355">
        <v>1</v>
      </c>
      <c r="Q6355">
        <f>IF(Predictions__2[[#This Row],[Back-tag]]=0,IF(Predictions__2[[#This Row],[Creat-tag]]=0,IF(Predictions__2[[#This Row],[Use-tag]]=0,1,0),0),0)</f>
        <v>0</v>
      </c>
      <c r="R63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356" spans="1:18" x14ac:dyDescent="0.25">
      <c r="A6356" s="1" t="s">
        <v>17901</v>
      </c>
      <c r="B6356" s="1" t="s">
        <v>17905</v>
      </c>
      <c r="C6356" s="1" t="s">
        <v>2537</v>
      </c>
      <c r="D6356" s="1" t="s">
        <v>2575</v>
      </c>
      <c r="E6356" t="b">
        <v>0</v>
      </c>
      <c r="F6356" s="1" t="s">
        <v>2534</v>
      </c>
      <c r="G6356" s="1" t="s">
        <v>2539</v>
      </c>
      <c r="H6356" s="1" t="s">
        <v>17903</v>
      </c>
      <c r="I6356" s="1" t="s">
        <v>17904</v>
      </c>
      <c r="J6356">
        <v>8.3694170871327208E-5</v>
      </c>
      <c r="K6356">
        <v>2.1745573858749971E-7</v>
      </c>
      <c r="L6356">
        <v>0.99991608837339008</v>
      </c>
      <c r="M6356">
        <f>IF(Predictions__2[[#This Row],[Background]]&gt;Analysis!$B$6,1,0)</f>
        <v>0</v>
      </c>
      <c r="N6356">
        <f>IF(Predictions__2[[#This Row],[Creation]]&gt;Analysis!$B$6,1,0)</f>
        <v>0</v>
      </c>
      <c r="O6356">
        <f>IF(Predictions__2[[#This Row],[Use]]&gt;Analysis!$B$6,1,0)</f>
        <v>1</v>
      </c>
      <c r="P6356">
        <v>1</v>
      </c>
      <c r="Q6356">
        <f>IF(Predictions__2[[#This Row],[Back-tag]]=0,IF(Predictions__2[[#This Row],[Creat-tag]]=0,IF(Predictions__2[[#This Row],[Use-tag]]=0,1,0),0),0)</f>
        <v>0</v>
      </c>
      <c r="R63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357" spans="1:18" x14ac:dyDescent="0.25">
      <c r="A6357" s="1" t="s">
        <v>17901</v>
      </c>
      <c r="B6357" s="1" t="s">
        <v>17906</v>
      </c>
      <c r="C6357" s="1" t="s">
        <v>2537</v>
      </c>
      <c r="D6357" s="1" t="s">
        <v>2575</v>
      </c>
      <c r="E6357" t="b">
        <v>0</v>
      </c>
      <c r="F6357" s="1" t="s">
        <v>2534</v>
      </c>
      <c r="G6357" s="1" t="s">
        <v>2539</v>
      </c>
      <c r="H6357" s="1" t="s">
        <v>17903</v>
      </c>
      <c r="I6357" s="1" t="s">
        <v>17904</v>
      </c>
      <c r="J6357">
        <v>8.3694170871327208E-5</v>
      </c>
      <c r="K6357">
        <v>2.1745573858749971E-7</v>
      </c>
      <c r="L6357">
        <v>0.99991608837339008</v>
      </c>
      <c r="M6357">
        <f>IF(Predictions__2[[#This Row],[Background]]&gt;Analysis!$B$6,1,0)</f>
        <v>0</v>
      </c>
      <c r="N6357">
        <f>IF(Predictions__2[[#This Row],[Creation]]&gt;Analysis!$B$6,1,0)</f>
        <v>0</v>
      </c>
      <c r="O6357">
        <f>IF(Predictions__2[[#This Row],[Use]]&gt;Analysis!$B$6,1,0)</f>
        <v>1</v>
      </c>
      <c r="P6357">
        <v>1</v>
      </c>
      <c r="Q6357">
        <f>IF(Predictions__2[[#This Row],[Back-tag]]=0,IF(Predictions__2[[#This Row],[Creat-tag]]=0,IF(Predictions__2[[#This Row],[Use-tag]]=0,1,0),0),0)</f>
        <v>0</v>
      </c>
      <c r="R63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358" spans="1:18" x14ac:dyDescent="0.25">
      <c r="A6358" s="1" t="s">
        <v>17901</v>
      </c>
      <c r="B6358" s="1" t="s">
        <v>17905</v>
      </c>
      <c r="C6358" s="1" t="s">
        <v>2537</v>
      </c>
      <c r="D6358" s="1" t="s">
        <v>2575</v>
      </c>
      <c r="E6358" t="b">
        <v>0</v>
      </c>
      <c r="F6358" s="1" t="s">
        <v>2534</v>
      </c>
      <c r="G6358" s="1" t="s">
        <v>17903</v>
      </c>
      <c r="H6358" s="1" t="s">
        <v>17907</v>
      </c>
      <c r="I6358" s="1" t="s">
        <v>17908</v>
      </c>
      <c r="J6358">
        <v>1.3007974162148538E-3</v>
      </c>
      <c r="K6358">
        <v>1.8167403893237649E-7</v>
      </c>
      <c r="L6358">
        <v>0.99869902090974616</v>
      </c>
      <c r="M6358">
        <f>IF(Predictions__2[[#This Row],[Background]]&gt;Analysis!$B$6,1,0)</f>
        <v>0</v>
      </c>
      <c r="N6358">
        <f>IF(Predictions__2[[#This Row],[Creation]]&gt;Analysis!$B$6,1,0)</f>
        <v>0</v>
      </c>
      <c r="O6358">
        <f>IF(Predictions__2[[#This Row],[Use]]&gt;Analysis!$B$6,1,0)</f>
        <v>1</v>
      </c>
      <c r="P6358">
        <v>1</v>
      </c>
      <c r="Q6358">
        <f>IF(Predictions__2[[#This Row],[Back-tag]]=0,IF(Predictions__2[[#This Row],[Creat-tag]]=0,IF(Predictions__2[[#This Row],[Use-tag]]=0,1,0),0),0)</f>
        <v>0</v>
      </c>
      <c r="R63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359" spans="1:18" x14ac:dyDescent="0.25">
      <c r="A6359" s="1" t="s">
        <v>17901</v>
      </c>
      <c r="B6359" s="1" t="s">
        <v>17909</v>
      </c>
      <c r="C6359" s="1" t="s">
        <v>2537</v>
      </c>
      <c r="D6359" s="1" t="s">
        <v>2575</v>
      </c>
      <c r="E6359" t="b">
        <v>0</v>
      </c>
      <c r="F6359" s="1" t="s">
        <v>2534</v>
      </c>
      <c r="G6359" s="1" t="s">
        <v>17907</v>
      </c>
      <c r="H6359" s="1" t="s">
        <v>17910</v>
      </c>
      <c r="I6359" s="1" t="s">
        <v>17911</v>
      </c>
      <c r="J6359">
        <v>8.1903769510434724E-3</v>
      </c>
      <c r="K6359">
        <v>4.791821963277944E-10</v>
      </c>
      <c r="L6359">
        <v>0.99180962256977434</v>
      </c>
      <c r="M6359">
        <f>IF(Predictions__2[[#This Row],[Background]]&gt;Analysis!$B$6,1,0)</f>
        <v>0</v>
      </c>
      <c r="N6359">
        <f>IF(Predictions__2[[#This Row],[Creation]]&gt;Analysis!$B$6,1,0)</f>
        <v>0</v>
      </c>
      <c r="O6359">
        <f>IF(Predictions__2[[#This Row],[Use]]&gt;Analysis!$B$6,1,0)</f>
        <v>1</v>
      </c>
      <c r="P6359">
        <v>1</v>
      </c>
      <c r="Q6359">
        <f>IF(Predictions__2[[#This Row],[Back-tag]]=0,IF(Predictions__2[[#This Row],[Creat-tag]]=0,IF(Predictions__2[[#This Row],[Use-tag]]=0,1,0),0),0)</f>
        <v>0</v>
      </c>
      <c r="R63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360" spans="1:18" x14ac:dyDescent="0.25">
      <c r="A6360" s="1" t="s">
        <v>17901</v>
      </c>
      <c r="B6360" s="1" t="s">
        <v>17912</v>
      </c>
      <c r="C6360" s="1" t="s">
        <v>2537</v>
      </c>
      <c r="D6360" s="1" t="s">
        <v>2575</v>
      </c>
      <c r="E6360" t="b">
        <v>0</v>
      </c>
      <c r="F6360" s="1" t="s">
        <v>2534</v>
      </c>
      <c r="G6360" s="1" t="s">
        <v>17907</v>
      </c>
      <c r="H6360" s="1" t="s">
        <v>17910</v>
      </c>
      <c r="I6360" s="1" t="s">
        <v>17911</v>
      </c>
      <c r="J6360">
        <v>8.1903769510434724E-3</v>
      </c>
      <c r="K6360">
        <v>4.791821963277944E-10</v>
      </c>
      <c r="L6360">
        <v>0.99180962256977434</v>
      </c>
      <c r="M6360">
        <f>IF(Predictions__2[[#This Row],[Background]]&gt;Analysis!$B$6,1,0)</f>
        <v>0</v>
      </c>
      <c r="N6360">
        <f>IF(Predictions__2[[#This Row],[Creation]]&gt;Analysis!$B$6,1,0)</f>
        <v>0</v>
      </c>
      <c r="O6360">
        <f>IF(Predictions__2[[#This Row],[Use]]&gt;Analysis!$B$6,1,0)</f>
        <v>1</v>
      </c>
      <c r="P6360">
        <v>1</v>
      </c>
      <c r="Q6360">
        <f>IF(Predictions__2[[#This Row],[Back-tag]]=0,IF(Predictions__2[[#This Row],[Creat-tag]]=0,IF(Predictions__2[[#This Row],[Use-tag]]=0,1,0),0),0)</f>
        <v>0</v>
      </c>
      <c r="R63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361" spans="1:18" x14ac:dyDescent="0.25">
      <c r="A6361" s="1" t="s">
        <v>17901</v>
      </c>
      <c r="B6361" s="1" t="s">
        <v>17909</v>
      </c>
      <c r="C6361" s="1" t="s">
        <v>2537</v>
      </c>
      <c r="D6361" s="1" t="s">
        <v>2575</v>
      </c>
      <c r="E6361" t="b">
        <v>0</v>
      </c>
      <c r="F6361" s="1" t="s">
        <v>2534</v>
      </c>
      <c r="G6361" s="1" t="s">
        <v>17910</v>
      </c>
      <c r="H6361" s="1" t="s">
        <v>17913</v>
      </c>
      <c r="I6361" s="1" t="s">
        <v>17914</v>
      </c>
      <c r="J6361">
        <v>2.4151692319626288E-3</v>
      </c>
      <c r="K6361">
        <v>1.6572089103397307E-11</v>
      </c>
      <c r="L6361">
        <v>0.9975848307514652</v>
      </c>
      <c r="M6361">
        <f>IF(Predictions__2[[#This Row],[Background]]&gt;Analysis!$B$6,1,0)</f>
        <v>0</v>
      </c>
      <c r="N6361">
        <f>IF(Predictions__2[[#This Row],[Creation]]&gt;Analysis!$B$6,1,0)</f>
        <v>0</v>
      </c>
      <c r="O6361">
        <f>IF(Predictions__2[[#This Row],[Use]]&gt;Analysis!$B$6,1,0)</f>
        <v>1</v>
      </c>
      <c r="P6361">
        <v>1</v>
      </c>
      <c r="Q6361">
        <f>IF(Predictions__2[[#This Row],[Back-tag]]=0,IF(Predictions__2[[#This Row],[Creat-tag]]=0,IF(Predictions__2[[#This Row],[Use-tag]]=0,1,0),0),0)</f>
        <v>0</v>
      </c>
      <c r="R63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362" spans="1:18" x14ac:dyDescent="0.25">
      <c r="A6362" s="1" t="s">
        <v>17901</v>
      </c>
      <c r="B6362" s="1" t="s">
        <v>17902</v>
      </c>
      <c r="C6362" s="1" t="s">
        <v>2537</v>
      </c>
      <c r="D6362" s="1" t="s">
        <v>2575</v>
      </c>
      <c r="E6362" t="b">
        <v>0</v>
      </c>
      <c r="F6362" s="1" t="s">
        <v>2534</v>
      </c>
      <c r="G6362" s="1" t="s">
        <v>17910</v>
      </c>
      <c r="H6362" s="1" t="s">
        <v>17913</v>
      </c>
      <c r="I6362" s="1" t="s">
        <v>17914</v>
      </c>
      <c r="J6362">
        <v>2.4151692319626288E-3</v>
      </c>
      <c r="K6362">
        <v>1.6572089103397307E-11</v>
      </c>
      <c r="L6362">
        <v>0.9975848307514652</v>
      </c>
      <c r="M6362">
        <f>IF(Predictions__2[[#This Row],[Background]]&gt;Analysis!$B$6,1,0)</f>
        <v>0</v>
      </c>
      <c r="N6362">
        <f>IF(Predictions__2[[#This Row],[Creation]]&gt;Analysis!$B$6,1,0)</f>
        <v>0</v>
      </c>
      <c r="O6362">
        <f>IF(Predictions__2[[#This Row],[Use]]&gt;Analysis!$B$6,1,0)</f>
        <v>1</v>
      </c>
      <c r="P6362">
        <v>1</v>
      </c>
      <c r="Q6362">
        <f>IF(Predictions__2[[#This Row],[Back-tag]]=0,IF(Predictions__2[[#This Row],[Creat-tag]]=0,IF(Predictions__2[[#This Row],[Use-tag]]=0,1,0),0),0)</f>
        <v>0</v>
      </c>
      <c r="R63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363" spans="1:18" x14ac:dyDescent="0.25">
      <c r="A6363" s="1" t="s">
        <v>17901</v>
      </c>
      <c r="B6363" s="1" t="s">
        <v>17915</v>
      </c>
      <c r="C6363" s="1" t="s">
        <v>2537</v>
      </c>
      <c r="D6363" s="1" t="s">
        <v>2575</v>
      </c>
      <c r="E6363" t="b">
        <v>0</v>
      </c>
      <c r="F6363" s="1" t="s">
        <v>2534</v>
      </c>
      <c r="G6363" s="1" t="s">
        <v>17913</v>
      </c>
      <c r="H6363" s="1" t="s">
        <v>17914</v>
      </c>
      <c r="I6363" s="1" t="s">
        <v>2539</v>
      </c>
      <c r="J6363">
        <v>4.792293014283782E-3</v>
      </c>
      <c r="K6363">
        <v>8.2984840612214062E-11</v>
      </c>
      <c r="L6363">
        <v>0.9952077069027313</v>
      </c>
      <c r="M6363">
        <f>IF(Predictions__2[[#This Row],[Background]]&gt;Analysis!$B$6,1,0)</f>
        <v>0</v>
      </c>
      <c r="N6363">
        <f>IF(Predictions__2[[#This Row],[Creation]]&gt;Analysis!$B$6,1,0)</f>
        <v>0</v>
      </c>
      <c r="O6363">
        <f>IF(Predictions__2[[#This Row],[Use]]&gt;Analysis!$B$6,1,0)</f>
        <v>1</v>
      </c>
      <c r="P6363">
        <v>1</v>
      </c>
      <c r="Q6363">
        <f>IF(Predictions__2[[#This Row],[Back-tag]]=0,IF(Predictions__2[[#This Row],[Creat-tag]]=0,IF(Predictions__2[[#This Row],[Use-tag]]=0,1,0),0),0)</f>
        <v>0</v>
      </c>
      <c r="R63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364" spans="1:18" x14ac:dyDescent="0.25">
      <c r="A6364" s="1" t="s">
        <v>17901</v>
      </c>
      <c r="B6364" s="1" t="s">
        <v>17916</v>
      </c>
      <c r="C6364" s="1" t="s">
        <v>2537</v>
      </c>
      <c r="D6364" s="1" t="s">
        <v>2575</v>
      </c>
      <c r="E6364" t="b">
        <v>0</v>
      </c>
      <c r="F6364" s="1" t="s">
        <v>2534</v>
      </c>
      <c r="G6364" s="1" t="s">
        <v>17913</v>
      </c>
      <c r="H6364" s="1" t="s">
        <v>17914</v>
      </c>
      <c r="I6364" s="1" t="s">
        <v>2539</v>
      </c>
      <c r="J6364">
        <v>4.792293014283782E-3</v>
      </c>
      <c r="K6364">
        <v>8.2984840612214062E-11</v>
      </c>
      <c r="L6364">
        <v>0.9952077069027313</v>
      </c>
      <c r="M6364">
        <f>IF(Predictions__2[[#This Row],[Background]]&gt;Analysis!$B$6,1,0)</f>
        <v>0</v>
      </c>
      <c r="N6364">
        <f>IF(Predictions__2[[#This Row],[Creation]]&gt;Analysis!$B$6,1,0)</f>
        <v>0</v>
      </c>
      <c r="O6364">
        <f>IF(Predictions__2[[#This Row],[Use]]&gt;Analysis!$B$6,1,0)</f>
        <v>1</v>
      </c>
      <c r="P6364">
        <v>1</v>
      </c>
      <c r="Q6364">
        <f>IF(Predictions__2[[#This Row],[Back-tag]]=0,IF(Predictions__2[[#This Row],[Creat-tag]]=0,IF(Predictions__2[[#This Row],[Use-tag]]=0,1,0),0),0)</f>
        <v>0</v>
      </c>
      <c r="R63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365" spans="1:18" x14ac:dyDescent="0.25">
      <c r="A6365" s="1" t="s">
        <v>17901</v>
      </c>
      <c r="B6365" s="1" t="s">
        <v>17917</v>
      </c>
      <c r="C6365" s="1" t="s">
        <v>2537</v>
      </c>
      <c r="D6365" s="1" t="s">
        <v>2575</v>
      </c>
      <c r="E6365" t="b">
        <v>0</v>
      </c>
      <c r="F6365" s="1" t="s">
        <v>2534</v>
      </c>
      <c r="G6365" s="1" t="s">
        <v>17918</v>
      </c>
      <c r="H6365" s="1" t="s">
        <v>17919</v>
      </c>
      <c r="I6365" s="1" t="s">
        <v>17920</v>
      </c>
      <c r="J6365">
        <v>1.0874168479708561E-5</v>
      </c>
      <c r="K6365">
        <v>2.3572092640525724E-13</v>
      </c>
      <c r="L6365">
        <v>0.99998912583128463</v>
      </c>
      <c r="M6365">
        <f>IF(Predictions__2[[#This Row],[Background]]&gt;Analysis!$B$6,1,0)</f>
        <v>0</v>
      </c>
      <c r="N6365">
        <f>IF(Predictions__2[[#This Row],[Creation]]&gt;Analysis!$B$6,1,0)</f>
        <v>0</v>
      </c>
      <c r="O6365">
        <f>IF(Predictions__2[[#This Row],[Use]]&gt;Analysis!$B$6,1,0)</f>
        <v>1</v>
      </c>
      <c r="P6365">
        <v>1</v>
      </c>
      <c r="Q6365">
        <f>IF(Predictions__2[[#This Row],[Back-tag]]=0,IF(Predictions__2[[#This Row],[Creat-tag]]=0,IF(Predictions__2[[#This Row],[Use-tag]]=0,1,0),0),0)</f>
        <v>0</v>
      </c>
      <c r="R63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366" spans="1:18" x14ac:dyDescent="0.25">
      <c r="A6366" s="1" t="s">
        <v>17901</v>
      </c>
      <c r="B6366" s="1" t="s">
        <v>17921</v>
      </c>
      <c r="C6366" s="1" t="s">
        <v>2537</v>
      </c>
      <c r="D6366" s="1" t="s">
        <v>2575</v>
      </c>
      <c r="E6366" t="b">
        <v>0</v>
      </c>
      <c r="F6366" s="1" t="s">
        <v>2534</v>
      </c>
      <c r="G6366" s="1" t="s">
        <v>17918</v>
      </c>
      <c r="H6366" s="1" t="s">
        <v>17919</v>
      </c>
      <c r="I6366" s="1" t="s">
        <v>17920</v>
      </c>
      <c r="J6366">
        <v>1.0874168479708561E-5</v>
      </c>
      <c r="K6366">
        <v>2.3572092640525895E-13</v>
      </c>
      <c r="L6366">
        <v>0.99998912583128463</v>
      </c>
      <c r="M6366">
        <f>IF(Predictions__2[[#This Row],[Background]]&gt;Analysis!$B$6,1,0)</f>
        <v>0</v>
      </c>
      <c r="N6366">
        <f>IF(Predictions__2[[#This Row],[Creation]]&gt;Analysis!$B$6,1,0)</f>
        <v>0</v>
      </c>
      <c r="O6366">
        <f>IF(Predictions__2[[#This Row],[Use]]&gt;Analysis!$B$6,1,0)</f>
        <v>1</v>
      </c>
      <c r="P6366">
        <v>1</v>
      </c>
      <c r="Q6366">
        <f>IF(Predictions__2[[#This Row],[Back-tag]]=0,IF(Predictions__2[[#This Row],[Creat-tag]]=0,IF(Predictions__2[[#This Row],[Use-tag]]=0,1,0),0),0)</f>
        <v>0</v>
      </c>
      <c r="R63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367" spans="1:18" x14ac:dyDescent="0.25">
      <c r="A6367" s="1" t="s">
        <v>17922</v>
      </c>
      <c r="B6367" s="1" t="s">
        <v>17923</v>
      </c>
      <c r="C6367" s="1" t="s">
        <v>2560</v>
      </c>
      <c r="D6367" s="1" t="s">
        <v>2583</v>
      </c>
      <c r="E6367" t="b">
        <v>0</v>
      </c>
      <c r="F6367" s="1" t="s">
        <v>2534</v>
      </c>
      <c r="G6367" s="1" t="s">
        <v>17924</v>
      </c>
      <c r="H6367" s="1" t="s">
        <v>17925</v>
      </c>
      <c r="I6367" s="1" t="s">
        <v>17926</v>
      </c>
      <c r="J6367">
        <v>0.17058724608277384</v>
      </c>
      <c r="K6367">
        <v>7.4863362987212426E-6</v>
      </c>
      <c r="L6367">
        <v>0.82940526758092736</v>
      </c>
      <c r="M6367">
        <f>IF(Predictions__2[[#This Row],[Background]]&gt;Analysis!$B$6,1,0)</f>
        <v>0</v>
      </c>
      <c r="N6367">
        <f>IF(Predictions__2[[#This Row],[Creation]]&gt;Analysis!$B$6,1,0)</f>
        <v>0</v>
      </c>
      <c r="O6367">
        <f>IF(Predictions__2[[#This Row],[Use]]&gt;Analysis!$B$6,1,0)</f>
        <v>0</v>
      </c>
      <c r="P6367">
        <v>1</v>
      </c>
      <c r="Q6367">
        <f>IF(Predictions__2[[#This Row],[Back-tag]]=0,IF(Predictions__2[[#This Row],[Creat-tag]]=0,IF(Predictions__2[[#This Row],[Use-tag]]=0,1,0),0),0)</f>
        <v>1</v>
      </c>
      <c r="R636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368" spans="1:18" x14ac:dyDescent="0.25">
      <c r="A6368" s="1" t="s">
        <v>17922</v>
      </c>
      <c r="B6368" s="1" t="s">
        <v>17923</v>
      </c>
      <c r="C6368" s="1" t="s">
        <v>2554</v>
      </c>
      <c r="D6368" s="1" t="s">
        <v>2583</v>
      </c>
      <c r="E6368" t="b">
        <v>0</v>
      </c>
      <c r="F6368" s="1" t="s">
        <v>2532</v>
      </c>
      <c r="G6368" s="1" t="s">
        <v>17927</v>
      </c>
      <c r="H6368" s="1" t="s">
        <v>17928</v>
      </c>
      <c r="I6368" s="1" t="s">
        <v>17929</v>
      </c>
      <c r="J6368">
        <v>0.98990838631631539</v>
      </c>
      <c r="K6368">
        <v>1.0334697076270298E-7</v>
      </c>
      <c r="L6368">
        <v>1.0091510336713776E-2</v>
      </c>
      <c r="M6368">
        <f>IF(Predictions__2[[#This Row],[Background]]&gt;Analysis!$B$6,1,0)</f>
        <v>1</v>
      </c>
      <c r="N6368">
        <f>IF(Predictions__2[[#This Row],[Creation]]&gt;Analysis!$B$6,1,0)</f>
        <v>0</v>
      </c>
      <c r="O6368">
        <f>IF(Predictions__2[[#This Row],[Use]]&gt;Analysis!$B$6,1,0)</f>
        <v>0</v>
      </c>
      <c r="P6368">
        <v>1</v>
      </c>
      <c r="Q6368">
        <f>IF(Predictions__2[[#This Row],[Back-tag]]=0,IF(Predictions__2[[#This Row],[Creat-tag]]=0,IF(Predictions__2[[#This Row],[Use-tag]]=0,1,0),0),0)</f>
        <v>0</v>
      </c>
      <c r="R636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6369" spans="1:18" x14ac:dyDescent="0.25">
      <c r="A6369" s="1" t="s">
        <v>17922</v>
      </c>
      <c r="B6369" s="1" t="s">
        <v>17930</v>
      </c>
      <c r="C6369" s="1" t="s">
        <v>2554</v>
      </c>
      <c r="D6369" s="1" t="s">
        <v>2583</v>
      </c>
      <c r="E6369" t="b">
        <v>0</v>
      </c>
      <c r="F6369" s="1" t="s">
        <v>2532</v>
      </c>
      <c r="G6369" s="1" t="s">
        <v>17928</v>
      </c>
      <c r="H6369" s="1" t="s">
        <v>17931</v>
      </c>
      <c r="I6369" s="1" t="s">
        <v>17932</v>
      </c>
      <c r="J6369">
        <v>0.99999363387693063</v>
      </c>
      <c r="K6369">
        <v>6.2936809768007966E-9</v>
      </c>
      <c r="L6369">
        <v>6.3598293883607784E-6</v>
      </c>
      <c r="M6369">
        <f>IF(Predictions__2[[#This Row],[Background]]&gt;Analysis!$B$6,1,0)</f>
        <v>1</v>
      </c>
      <c r="N6369">
        <f>IF(Predictions__2[[#This Row],[Creation]]&gt;Analysis!$B$6,1,0)</f>
        <v>0</v>
      </c>
      <c r="O6369">
        <f>IF(Predictions__2[[#This Row],[Use]]&gt;Analysis!$B$6,1,0)</f>
        <v>0</v>
      </c>
      <c r="P6369">
        <v>1</v>
      </c>
      <c r="Q6369">
        <f>IF(Predictions__2[[#This Row],[Back-tag]]=0,IF(Predictions__2[[#This Row],[Creat-tag]]=0,IF(Predictions__2[[#This Row],[Use-tag]]=0,1,0),0),0)</f>
        <v>0</v>
      </c>
      <c r="R636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6370" spans="1:18" x14ac:dyDescent="0.25">
      <c r="A6370" s="1" t="s">
        <v>17922</v>
      </c>
      <c r="B6370" s="1" t="s">
        <v>17933</v>
      </c>
      <c r="C6370" s="1" t="s">
        <v>2554</v>
      </c>
      <c r="D6370" s="1" t="s">
        <v>2583</v>
      </c>
      <c r="E6370" t="b">
        <v>0</v>
      </c>
      <c r="F6370" s="1" t="s">
        <v>2532</v>
      </c>
      <c r="G6370" s="1" t="s">
        <v>17931</v>
      </c>
      <c r="H6370" s="1" t="s">
        <v>17934</v>
      </c>
      <c r="I6370" s="1" t="s">
        <v>17935</v>
      </c>
      <c r="J6370">
        <v>0.99940692677329757</v>
      </c>
      <c r="K6370">
        <v>1.6672821150320362E-8</v>
      </c>
      <c r="L6370">
        <v>5.9305655388120708E-4</v>
      </c>
      <c r="M6370">
        <f>IF(Predictions__2[[#This Row],[Background]]&gt;Analysis!$B$6,1,0)</f>
        <v>1</v>
      </c>
      <c r="N6370">
        <f>IF(Predictions__2[[#This Row],[Creation]]&gt;Analysis!$B$6,1,0)</f>
        <v>0</v>
      </c>
      <c r="O6370">
        <f>IF(Predictions__2[[#This Row],[Use]]&gt;Analysis!$B$6,1,0)</f>
        <v>0</v>
      </c>
      <c r="P6370">
        <v>1</v>
      </c>
      <c r="Q6370">
        <f>IF(Predictions__2[[#This Row],[Back-tag]]=0,IF(Predictions__2[[#This Row],[Creat-tag]]=0,IF(Predictions__2[[#This Row],[Use-tag]]=0,1,0),0),0)</f>
        <v>0</v>
      </c>
      <c r="R637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6371" spans="1:18" x14ac:dyDescent="0.25">
      <c r="A6371" s="1" t="s">
        <v>17922</v>
      </c>
      <c r="B6371" s="1" t="s">
        <v>17936</v>
      </c>
      <c r="C6371" s="1" t="s">
        <v>2554</v>
      </c>
      <c r="D6371" s="1" t="s">
        <v>2583</v>
      </c>
      <c r="E6371" t="b">
        <v>0</v>
      </c>
      <c r="F6371" s="1" t="s">
        <v>2532</v>
      </c>
      <c r="G6371" s="1" t="s">
        <v>17934</v>
      </c>
      <c r="H6371" s="1" t="s">
        <v>17937</v>
      </c>
      <c r="I6371" s="1" t="s">
        <v>17938</v>
      </c>
      <c r="J6371">
        <v>0.99992399922408137</v>
      </c>
      <c r="K6371">
        <v>2.5438090001980491E-11</v>
      </c>
      <c r="L6371">
        <v>7.6000750480497087E-5</v>
      </c>
      <c r="M6371">
        <f>IF(Predictions__2[[#This Row],[Background]]&gt;Analysis!$B$6,1,0)</f>
        <v>1</v>
      </c>
      <c r="N6371">
        <f>IF(Predictions__2[[#This Row],[Creation]]&gt;Analysis!$B$6,1,0)</f>
        <v>0</v>
      </c>
      <c r="O6371">
        <f>IF(Predictions__2[[#This Row],[Use]]&gt;Analysis!$B$6,1,0)</f>
        <v>0</v>
      </c>
      <c r="P6371">
        <v>1</v>
      </c>
      <c r="Q6371">
        <f>IF(Predictions__2[[#This Row],[Back-tag]]=0,IF(Predictions__2[[#This Row],[Creat-tag]]=0,IF(Predictions__2[[#This Row],[Use-tag]]=0,1,0),0),0)</f>
        <v>0</v>
      </c>
      <c r="R637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6372" spans="1:18" x14ac:dyDescent="0.25">
      <c r="A6372" s="1" t="s">
        <v>17922</v>
      </c>
      <c r="B6372" s="1" t="s">
        <v>17939</v>
      </c>
      <c r="C6372" s="1" t="s">
        <v>2542</v>
      </c>
      <c r="D6372" s="1" t="s">
        <v>2698</v>
      </c>
      <c r="E6372" t="b">
        <v>0</v>
      </c>
      <c r="F6372" s="1" t="s">
        <v>2534</v>
      </c>
      <c r="G6372" s="1" t="s">
        <v>17940</v>
      </c>
      <c r="H6372" s="1" t="s">
        <v>17941</v>
      </c>
      <c r="I6372" s="1" t="s">
        <v>17942</v>
      </c>
      <c r="J6372">
        <v>6.1360235483868904E-7</v>
      </c>
      <c r="K6372">
        <v>1.9659485703840855E-9</v>
      </c>
      <c r="L6372">
        <v>0.99999938443169667</v>
      </c>
      <c r="M6372">
        <f>IF(Predictions__2[[#This Row],[Background]]&gt;Analysis!$B$6,1,0)</f>
        <v>0</v>
      </c>
      <c r="N6372">
        <f>IF(Predictions__2[[#This Row],[Creation]]&gt;Analysis!$B$6,1,0)</f>
        <v>0</v>
      </c>
      <c r="O6372">
        <f>IF(Predictions__2[[#This Row],[Use]]&gt;Analysis!$B$6,1,0)</f>
        <v>1</v>
      </c>
      <c r="P6372">
        <v>1</v>
      </c>
      <c r="Q6372">
        <f>IF(Predictions__2[[#This Row],[Back-tag]]=0,IF(Predictions__2[[#This Row],[Creat-tag]]=0,IF(Predictions__2[[#This Row],[Use-tag]]=0,1,0),0),0)</f>
        <v>0</v>
      </c>
      <c r="R63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373" spans="1:18" x14ac:dyDescent="0.25">
      <c r="A6373" s="1" t="s">
        <v>17922</v>
      </c>
      <c r="B6373" s="1" t="s">
        <v>17939</v>
      </c>
      <c r="C6373" s="1" t="s">
        <v>2542</v>
      </c>
      <c r="D6373" s="1" t="s">
        <v>2698</v>
      </c>
      <c r="E6373" t="b">
        <v>0</v>
      </c>
      <c r="F6373" s="1" t="s">
        <v>2534</v>
      </c>
      <c r="G6373" s="1" t="s">
        <v>17941</v>
      </c>
      <c r="H6373" s="1" t="s">
        <v>17943</v>
      </c>
      <c r="I6373" s="1" t="s">
        <v>17944</v>
      </c>
      <c r="J6373">
        <v>1.3943065236426096E-8</v>
      </c>
      <c r="K6373">
        <v>9.7490948731885193E-10</v>
      </c>
      <c r="L6373">
        <v>0.99999998508202537</v>
      </c>
      <c r="M6373">
        <f>IF(Predictions__2[[#This Row],[Background]]&gt;Analysis!$B$6,1,0)</f>
        <v>0</v>
      </c>
      <c r="N6373">
        <f>IF(Predictions__2[[#This Row],[Creation]]&gt;Analysis!$B$6,1,0)</f>
        <v>0</v>
      </c>
      <c r="O6373">
        <f>IF(Predictions__2[[#This Row],[Use]]&gt;Analysis!$B$6,1,0)</f>
        <v>1</v>
      </c>
      <c r="P6373">
        <v>1</v>
      </c>
      <c r="Q6373">
        <f>IF(Predictions__2[[#This Row],[Back-tag]]=0,IF(Predictions__2[[#This Row],[Creat-tag]]=0,IF(Predictions__2[[#This Row],[Use-tag]]=0,1,0),0),0)</f>
        <v>0</v>
      </c>
      <c r="R63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374" spans="1:18" x14ac:dyDescent="0.25">
      <c r="A6374" s="1" t="s">
        <v>17945</v>
      </c>
      <c r="B6374" s="1" t="s">
        <v>17946</v>
      </c>
      <c r="C6374" s="1" t="s">
        <v>2589</v>
      </c>
      <c r="D6374" s="1" t="s">
        <v>2548</v>
      </c>
      <c r="E6374" t="b">
        <v>0</v>
      </c>
      <c r="F6374" s="1" t="s">
        <v>2533</v>
      </c>
      <c r="G6374" s="1" t="s">
        <v>17947</v>
      </c>
      <c r="H6374" s="1" t="s">
        <v>17948</v>
      </c>
      <c r="I6374" s="1" t="s">
        <v>17949</v>
      </c>
      <c r="J6374">
        <v>3.0481902039142809E-14</v>
      </c>
      <c r="K6374">
        <v>0.9999999999999527</v>
      </c>
      <c r="L6374">
        <v>1.6884919277892562E-14</v>
      </c>
      <c r="M6374">
        <f>IF(Predictions__2[[#This Row],[Background]]&gt;Analysis!$B$6,1,0)</f>
        <v>0</v>
      </c>
      <c r="N6374">
        <f>IF(Predictions__2[[#This Row],[Creation]]&gt;Analysis!$B$6,1,0)</f>
        <v>1</v>
      </c>
      <c r="O6374">
        <f>IF(Predictions__2[[#This Row],[Use]]&gt;Analysis!$B$6,1,0)</f>
        <v>0</v>
      </c>
      <c r="P6374">
        <v>1</v>
      </c>
      <c r="Q6374">
        <f>IF(Predictions__2[[#This Row],[Back-tag]]=0,IF(Predictions__2[[#This Row],[Creat-tag]]=0,IF(Predictions__2[[#This Row],[Use-tag]]=0,1,0),0),0)</f>
        <v>0</v>
      </c>
      <c r="R637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375" spans="1:18" x14ac:dyDescent="0.25">
      <c r="A6375" s="1" t="s">
        <v>17945</v>
      </c>
      <c r="B6375" s="1" t="s">
        <v>17946</v>
      </c>
      <c r="C6375" s="1" t="s">
        <v>2542</v>
      </c>
      <c r="D6375" s="1" t="s">
        <v>2548</v>
      </c>
      <c r="E6375" t="b">
        <v>0</v>
      </c>
      <c r="F6375" s="1" t="s">
        <v>2533</v>
      </c>
      <c r="G6375" s="1" t="s">
        <v>17950</v>
      </c>
      <c r="H6375" s="1" t="s">
        <v>17951</v>
      </c>
      <c r="I6375" s="1" t="s">
        <v>17952</v>
      </c>
      <c r="J6375">
        <v>3.7770863189477252E-6</v>
      </c>
      <c r="K6375">
        <v>0.94417027138617393</v>
      </c>
      <c r="L6375">
        <v>5.5825951527507078E-2</v>
      </c>
      <c r="M6375">
        <f>IF(Predictions__2[[#This Row],[Background]]&gt;Analysis!$B$6,1,0)</f>
        <v>0</v>
      </c>
      <c r="N6375">
        <f>IF(Predictions__2[[#This Row],[Creation]]&gt;Analysis!$B$6,1,0)</f>
        <v>0</v>
      </c>
      <c r="O6375">
        <f>IF(Predictions__2[[#This Row],[Use]]&gt;Analysis!$B$6,1,0)</f>
        <v>0</v>
      </c>
      <c r="P6375">
        <v>1</v>
      </c>
      <c r="Q6375">
        <f>IF(Predictions__2[[#This Row],[Back-tag]]=0,IF(Predictions__2[[#This Row],[Creat-tag]]=0,IF(Predictions__2[[#This Row],[Use-tag]]=0,1,0),0),0)</f>
        <v>1</v>
      </c>
      <c r="R637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376" spans="1:18" x14ac:dyDescent="0.25">
      <c r="A6376" s="1" t="s">
        <v>17953</v>
      </c>
      <c r="B6376" s="1" t="s">
        <v>17954</v>
      </c>
      <c r="C6376" s="1" t="s">
        <v>2542</v>
      </c>
      <c r="D6376" s="1" t="s">
        <v>13505</v>
      </c>
      <c r="E6376" t="b">
        <v>0</v>
      </c>
      <c r="F6376" s="1" t="s">
        <v>2533</v>
      </c>
      <c r="G6376" s="1" t="s">
        <v>3868</v>
      </c>
      <c r="H6376" s="1" t="s">
        <v>17955</v>
      </c>
      <c r="I6376" s="1" t="s">
        <v>2539</v>
      </c>
      <c r="J6376">
        <v>7.3650308815512172E-15</v>
      </c>
      <c r="K6376">
        <v>0.99999999999999178</v>
      </c>
      <c r="L6376">
        <v>8.973486584061674E-16</v>
      </c>
      <c r="M6376">
        <f>IF(Predictions__2[[#This Row],[Background]]&gt;Analysis!$B$6,1,0)</f>
        <v>0</v>
      </c>
      <c r="N6376">
        <f>IF(Predictions__2[[#This Row],[Creation]]&gt;Analysis!$B$6,1,0)</f>
        <v>1</v>
      </c>
      <c r="O6376">
        <f>IF(Predictions__2[[#This Row],[Use]]&gt;Analysis!$B$6,1,0)</f>
        <v>0</v>
      </c>
      <c r="P6376">
        <v>1</v>
      </c>
      <c r="Q6376">
        <f>IF(Predictions__2[[#This Row],[Back-tag]]=0,IF(Predictions__2[[#This Row],[Creat-tag]]=0,IF(Predictions__2[[#This Row],[Use-tag]]=0,1,0),0),0)</f>
        <v>0</v>
      </c>
      <c r="R637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377" spans="1:18" x14ac:dyDescent="0.25">
      <c r="A6377" s="1" t="s">
        <v>17956</v>
      </c>
      <c r="B6377" s="1" t="s">
        <v>17957</v>
      </c>
      <c r="C6377" s="1" t="s">
        <v>2542</v>
      </c>
      <c r="D6377" s="1" t="s">
        <v>2698</v>
      </c>
      <c r="E6377" t="b">
        <v>0</v>
      </c>
      <c r="F6377" s="1" t="s">
        <v>2534</v>
      </c>
      <c r="G6377" s="1" t="s">
        <v>17958</v>
      </c>
      <c r="H6377" s="1" t="s">
        <v>17959</v>
      </c>
      <c r="I6377" s="1" t="s">
        <v>17960</v>
      </c>
      <c r="J6377">
        <v>1.0888882665813925E-6</v>
      </c>
      <c r="K6377">
        <v>6.6982679603036569E-8</v>
      </c>
      <c r="L6377">
        <v>0.99999884412905371</v>
      </c>
      <c r="M6377">
        <f>IF(Predictions__2[[#This Row],[Background]]&gt;Analysis!$B$6,1,0)</f>
        <v>0</v>
      </c>
      <c r="N6377">
        <f>IF(Predictions__2[[#This Row],[Creation]]&gt;Analysis!$B$6,1,0)</f>
        <v>0</v>
      </c>
      <c r="O6377">
        <f>IF(Predictions__2[[#This Row],[Use]]&gt;Analysis!$B$6,1,0)</f>
        <v>1</v>
      </c>
      <c r="P6377">
        <v>1</v>
      </c>
      <c r="Q6377">
        <f>IF(Predictions__2[[#This Row],[Back-tag]]=0,IF(Predictions__2[[#This Row],[Creat-tag]]=0,IF(Predictions__2[[#This Row],[Use-tag]]=0,1,0),0),0)</f>
        <v>0</v>
      </c>
      <c r="R63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378" spans="1:18" x14ac:dyDescent="0.25">
      <c r="A6378" s="1" t="s">
        <v>17956</v>
      </c>
      <c r="B6378" s="1" t="s">
        <v>17957</v>
      </c>
      <c r="C6378" s="1" t="s">
        <v>2560</v>
      </c>
      <c r="D6378" s="1" t="s">
        <v>2698</v>
      </c>
      <c r="E6378" t="b">
        <v>0</v>
      </c>
      <c r="F6378" s="1" t="s">
        <v>2534</v>
      </c>
      <c r="G6378" s="1" t="s">
        <v>17961</v>
      </c>
      <c r="H6378" s="1" t="s">
        <v>17962</v>
      </c>
      <c r="I6378" s="1" t="s">
        <v>17963</v>
      </c>
      <c r="J6378">
        <v>2.4270684287379489E-5</v>
      </c>
      <c r="K6378">
        <v>3.8170717999580698E-6</v>
      </c>
      <c r="L6378">
        <v>0.9999719122439128</v>
      </c>
      <c r="M6378">
        <f>IF(Predictions__2[[#This Row],[Background]]&gt;Analysis!$B$6,1,0)</f>
        <v>0</v>
      </c>
      <c r="N6378">
        <f>IF(Predictions__2[[#This Row],[Creation]]&gt;Analysis!$B$6,1,0)</f>
        <v>0</v>
      </c>
      <c r="O6378">
        <f>IF(Predictions__2[[#This Row],[Use]]&gt;Analysis!$B$6,1,0)</f>
        <v>1</v>
      </c>
      <c r="P6378">
        <v>1</v>
      </c>
      <c r="Q6378">
        <f>IF(Predictions__2[[#This Row],[Back-tag]]=0,IF(Predictions__2[[#This Row],[Creat-tag]]=0,IF(Predictions__2[[#This Row],[Use-tag]]=0,1,0),0),0)</f>
        <v>0</v>
      </c>
      <c r="R63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379" spans="1:18" x14ac:dyDescent="0.25">
      <c r="A6379" s="1" t="s">
        <v>17964</v>
      </c>
      <c r="B6379" s="1" t="s">
        <v>17965</v>
      </c>
      <c r="C6379" s="1" t="s">
        <v>2542</v>
      </c>
      <c r="D6379" s="1" t="s">
        <v>2548</v>
      </c>
      <c r="E6379" t="b">
        <v>0</v>
      </c>
      <c r="F6379" s="1" t="s">
        <v>2534</v>
      </c>
      <c r="G6379" s="1" t="s">
        <v>17966</v>
      </c>
      <c r="H6379" s="1" t="s">
        <v>17967</v>
      </c>
      <c r="I6379" s="1" t="s">
        <v>17968</v>
      </c>
      <c r="J6379">
        <v>1.3650124958812493E-3</v>
      </c>
      <c r="K6379">
        <v>6.5850736125176515E-2</v>
      </c>
      <c r="L6379">
        <v>0.93278425137894228</v>
      </c>
      <c r="M6379">
        <f>IF(Predictions__2[[#This Row],[Background]]&gt;Analysis!$B$6,1,0)</f>
        <v>0</v>
      </c>
      <c r="N6379">
        <f>IF(Predictions__2[[#This Row],[Creation]]&gt;Analysis!$B$6,1,0)</f>
        <v>0</v>
      </c>
      <c r="O6379">
        <f>IF(Predictions__2[[#This Row],[Use]]&gt;Analysis!$B$6,1,0)</f>
        <v>0</v>
      </c>
      <c r="P6379">
        <v>1</v>
      </c>
      <c r="Q6379">
        <f>IF(Predictions__2[[#This Row],[Back-tag]]=0,IF(Predictions__2[[#This Row],[Creat-tag]]=0,IF(Predictions__2[[#This Row],[Use-tag]]=0,1,0),0),0)</f>
        <v>1</v>
      </c>
      <c r="R637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380" spans="1:18" x14ac:dyDescent="0.25">
      <c r="A6380" s="1" t="s">
        <v>17964</v>
      </c>
      <c r="B6380" s="1" t="s">
        <v>17969</v>
      </c>
      <c r="C6380" s="1" t="s">
        <v>2542</v>
      </c>
      <c r="D6380" s="1" t="s">
        <v>2548</v>
      </c>
      <c r="E6380" t="b">
        <v>0</v>
      </c>
      <c r="F6380" s="1" t="s">
        <v>2534</v>
      </c>
      <c r="G6380" s="1" t="s">
        <v>17966</v>
      </c>
      <c r="H6380" s="1" t="s">
        <v>17967</v>
      </c>
      <c r="I6380" s="1" t="s">
        <v>17968</v>
      </c>
      <c r="J6380">
        <v>1.3650124958812493E-3</v>
      </c>
      <c r="K6380">
        <v>6.5850736125176515E-2</v>
      </c>
      <c r="L6380">
        <v>0.93278425137894228</v>
      </c>
      <c r="M6380">
        <f>IF(Predictions__2[[#This Row],[Background]]&gt;Analysis!$B$6,1,0)</f>
        <v>0</v>
      </c>
      <c r="N6380">
        <f>IF(Predictions__2[[#This Row],[Creation]]&gt;Analysis!$B$6,1,0)</f>
        <v>0</v>
      </c>
      <c r="O6380">
        <f>IF(Predictions__2[[#This Row],[Use]]&gt;Analysis!$B$6,1,0)</f>
        <v>0</v>
      </c>
      <c r="P6380">
        <v>1</v>
      </c>
      <c r="Q6380">
        <f>IF(Predictions__2[[#This Row],[Back-tag]]=0,IF(Predictions__2[[#This Row],[Creat-tag]]=0,IF(Predictions__2[[#This Row],[Use-tag]]=0,1,0),0),0)</f>
        <v>1</v>
      </c>
      <c r="R638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381" spans="1:18" x14ac:dyDescent="0.25">
      <c r="A6381" s="1" t="s">
        <v>17970</v>
      </c>
      <c r="B6381" s="1" t="s">
        <v>17971</v>
      </c>
      <c r="C6381" s="1" t="s">
        <v>2560</v>
      </c>
      <c r="D6381" s="1" t="s">
        <v>2698</v>
      </c>
      <c r="E6381" t="b">
        <v>0</v>
      </c>
      <c r="F6381" s="1" t="s">
        <v>2534</v>
      </c>
      <c r="G6381" s="1" t="s">
        <v>17972</v>
      </c>
      <c r="H6381" s="1" t="s">
        <v>17973</v>
      </c>
      <c r="I6381" s="1" t="s">
        <v>17974</v>
      </c>
      <c r="J6381">
        <v>1.4631166266982548E-6</v>
      </c>
      <c r="K6381">
        <v>1.1437005489256269E-9</v>
      </c>
      <c r="L6381">
        <v>0.99999853573967279</v>
      </c>
      <c r="M6381">
        <f>IF(Predictions__2[[#This Row],[Background]]&gt;Analysis!$B$6,1,0)</f>
        <v>0</v>
      </c>
      <c r="N6381">
        <f>IF(Predictions__2[[#This Row],[Creation]]&gt;Analysis!$B$6,1,0)</f>
        <v>0</v>
      </c>
      <c r="O6381">
        <f>IF(Predictions__2[[#This Row],[Use]]&gt;Analysis!$B$6,1,0)</f>
        <v>1</v>
      </c>
      <c r="P6381">
        <v>1</v>
      </c>
      <c r="Q6381">
        <f>IF(Predictions__2[[#This Row],[Back-tag]]=0,IF(Predictions__2[[#This Row],[Creat-tag]]=0,IF(Predictions__2[[#This Row],[Use-tag]]=0,1,0),0),0)</f>
        <v>0</v>
      </c>
      <c r="R63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382" spans="1:18" x14ac:dyDescent="0.25">
      <c r="A6382" s="1" t="s">
        <v>17970</v>
      </c>
      <c r="B6382" s="1" t="s">
        <v>17975</v>
      </c>
      <c r="C6382" s="1" t="s">
        <v>2560</v>
      </c>
      <c r="D6382" s="1" t="s">
        <v>2698</v>
      </c>
      <c r="E6382" t="b">
        <v>0</v>
      </c>
      <c r="F6382" s="1" t="s">
        <v>2534</v>
      </c>
      <c r="G6382" s="1" t="s">
        <v>17976</v>
      </c>
      <c r="H6382" s="1" t="s">
        <v>17977</v>
      </c>
      <c r="I6382" s="1" t="s">
        <v>17978</v>
      </c>
      <c r="J6382">
        <v>6.4740524516143555E-6</v>
      </c>
      <c r="K6382">
        <v>1.7222595960356555E-10</v>
      </c>
      <c r="L6382">
        <v>0.9999935257753223</v>
      </c>
      <c r="M6382">
        <f>IF(Predictions__2[[#This Row],[Background]]&gt;Analysis!$B$6,1,0)</f>
        <v>0</v>
      </c>
      <c r="N6382">
        <f>IF(Predictions__2[[#This Row],[Creation]]&gt;Analysis!$B$6,1,0)</f>
        <v>0</v>
      </c>
      <c r="O6382">
        <f>IF(Predictions__2[[#This Row],[Use]]&gt;Analysis!$B$6,1,0)</f>
        <v>1</v>
      </c>
      <c r="P6382">
        <v>1</v>
      </c>
      <c r="Q6382">
        <f>IF(Predictions__2[[#This Row],[Back-tag]]=0,IF(Predictions__2[[#This Row],[Creat-tag]]=0,IF(Predictions__2[[#This Row],[Use-tag]]=0,1,0),0),0)</f>
        <v>0</v>
      </c>
      <c r="R63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383" spans="1:18" x14ac:dyDescent="0.25">
      <c r="A6383" s="1" t="s">
        <v>17970</v>
      </c>
      <c r="B6383" s="1" t="s">
        <v>17979</v>
      </c>
      <c r="C6383" s="1" t="s">
        <v>2542</v>
      </c>
      <c r="D6383" s="1" t="s">
        <v>2698</v>
      </c>
      <c r="E6383" t="b">
        <v>0</v>
      </c>
      <c r="F6383" s="1" t="s">
        <v>2534</v>
      </c>
      <c r="G6383" s="1" t="s">
        <v>17980</v>
      </c>
      <c r="H6383" s="1" t="s">
        <v>17981</v>
      </c>
      <c r="I6383" s="1" t="s">
        <v>17982</v>
      </c>
      <c r="J6383">
        <v>1.0489343003869986E-7</v>
      </c>
      <c r="K6383">
        <v>3.3914103158501443E-5</v>
      </c>
      <c r="L6383">
        <v>0.9999659810034115</v>
      </c>
      <c r="M6383">
        <f>IF(Predictions__2[[#This Row],[Background]]&gt;Analysis!$B$6,1,0)</f>
        <v>0</v>
      </c>
      <c r="N6383">
        <f>IF(Predictions__2[[#This Row],[Creation]]&gt;Analysis!$B$6,1,0)</f>
        <v>0</v>
      </c>
      <c r="O6383">
        <f>IF(Predictions__2[[#This Row],[Use]]&gt;Analysis!$B$6,1,0)</f>
        <v>1</v>
      </c>
      <c r="P6383">
        <v>1</v>
      </c>
      <c r="Q6383">
        <f>IF(Predictions__2[[#This Row],[Back-tag]]=0,IF(Predictions__2[[#This Row],[Creat-tag]]=0,IF(Predictions__2[[#This Row],[Use-tag]]=0,1,0),0),0)</f>
        <v>0</v>
      </c>
      <c r="R63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384" spans="1:18" x14ac:dyDescent="0.25">
      <c r="A6384" s="1" t="s">
        <v>17970</v>
      </c>
      <c r="B6384" s="1" t="s">
        <v>17971</v>
      </c>
      <c r="C6384" s="1" t="s">
        <v>2542</v>
      </c>
      <c r="D6384" s="1" t="s">
        <v>2698</v>
      </c>
      <c r="E6384" t="b">
        <v>0</v>
      </c>
      <c r="F6384" s="1" t="s">
        <v>2534</v>
      </c>
      <c r="G6384" s="1" t="s">
        <v>17980</v>
      </c>
      <c r="H6384" s="1" t="s">
        <v>17981</v>
      </c>
      <c r="I6384" s="1" t="s">
        <v>17982</v>
      </c>
      <c r="J6384">
        <v>1.0489343003869986E-7</v>
      </c>
      <c r="K6384">
        <v>3.3914103158501504E-5</v>
      </c>
      <c r="L6384">
        <v>0.9999659810034115</v>
      </c>
      <c r="M6384">
        <f>IF(Predictions__2[[#This Row],[Background]]&gt;Analysis!$B$6,1,0)</f>
        <v>0</v>
      </c>
      <c r="N6384">
        <f>IF(Predictions__2[[#This Row],[Creation]]&gt;Analysis!$B$6,1,0)</f>
        <v>0</v>
      </c>
      <c r="O6384">
        <f>IF(Predictions__2[[#This Row],[Use]]&gt;Analysis!$B$6,1,0)</f>
        <v>1</v>
      </c>
      <c r="P6384">
        <v>1</v>
      </c>
      <c r="Q6384">
        <f>IF(Predictions__2[[#This Row],[Back-tag]]=0,IF(Predictions__2[[#This Row],[Creat-tag]]=0,IF(Predictions__2[[#This Row],[Use-tag]]=0,1,0),0),0)</f>
        <v>0</v>
      </c>
      <c r="R63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385" spans="1:18" x14ac:dyDescent="0.25">
      <c r="A6385" s="1" t="s">
        <v>17970</v>
      </c>
      <c r="B6385" s="1" t="s">
        <v>17975</v>
      </c>
      <c r="C6385" s="1" t="s">
        <v>2542</v>
      </c>
      <c r="D6385" s="1" t="s">
        <v>2698</v>
      </c>
      <c r="E6385" t="b">
        <v>0</v>
      </c>
      <c r="F6385" s="1" t="s">
        <v>2534</v>
      </c>
      <c r="G6385" s="1" t="s">
        <v>17981</v>
      </c>
      <c r="H6385" s="1" t="s">
        <v>17983</v>
      </c>
      <c r="I6385" s="1" t="s">
        <v>17984</v>
      </c>
      <c r="J6385">
        <v>2.0409274967907814E-8</v>
      </c>
      <c r="K6385">
        <v>9.3962687192844015E-7</v>
      </c>
      <c r="L6385">
        <v>0.9999990399638532</v>
      </c>
      <c r="M6385">
        <f>IF(Predictions__2[[#This Row],[Background]]&gt;Analysis!$B$6,1,0)</f>
        <v>0</v>
      </c>
      <c r="N6385">
        <f>IF(Predictions__2[[#This Row],[Creation]]&gt;Analysis!$B$6,1,0)</f>
        <v>0</v>
      </c>
      <c r="O6385">
        <f>IF(Predictions__2[[#This Row],[Use]]&gt;Analysis!$B$6,1,0)</f>
        <v>1</v>
      </c>
      <c r="P6385">
        <v>1</v>
      </c>
      <c r="Q6385">
        <f>IF(Predictions__2[[#This Row],[Back-tag]]=0,IF(Predictions__2[[#This Row],[Creat-tag]]=0,IF(Predictions__2[[#This Row],[Use-tag]]=0,1,0),0),0)</f>
        <v>0</v>
      </c>
      <c r="R63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386" spans="1:18" x14ac:dyDescent="0.25">
      <c r="A6386" s="1" t="s">
        <v>17985</v>
      </c>
      <c r="B6386" s="1" t="s">
        <v>17986</v>
      </c>
      <c r="C6386" s="1" t="s">
        <v>2582</v>
      </c>
      <c r="D6386" s="1" t="s">
        <v>2583</v>
      </c>
      <c r="E6386" t="b">
        <v>0</v>
      </c>
      <c r="F6386" s="1" t="s">
        <v>2532</v>
      </c>
      <c r="G6386" s="1" t="s">
        <v>17987</v>
      </c>
      <c r="H6386" s="1" t="s">
        <v>17988</v>
      </c>
      <c r="I6386" s="1" t="s">
        <v>17989</v>
      </c>
      <c r="J6386">
        <v>0.99997836185968958</v>
      </c>
      <c r="K6386">
        <v>3.1826631183678968E-12</v>
      </c>
      <c r="L6386">
        <v>2.1638137127724867E-5</v>
      </c>
      <c r="M6386">
        <f>IF(Predictions__2[[#This Row],[Background]]&gt;Analysis!$B$6,1,0)</f>
        <v>1</v>
      </c>
      <c r="N6386">
        <f>IF(Predictions__2[[#This Row],[Creation]]&gt;Analysis!$B$6,1,0)</f>
        <v>0</v>
      </c>
      <c r="O6386">
        <f>IF(Predictions__2[[#This Row],[Use]]&gt;Analysis!$B$6,1,0)</f>
        <v>0</v>
      </c>
      <c r="P6386">
        <v>1</v>
      </c>
      <c r="Q6386">
        <f>IF(Predictions__2[[#This Row],[Back-tag]]=0,IF(Predictions__2[[#This Row],[Creat-tag]]=0,IF(Predictions__2[[#This Row],[Use-tag]]=0,1,0),0),0)</f>
        <v>0</v>
      </c>
      <c r="R638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6387" spans="1:18" x14ac:dyDescent="0.25">
      <c r="A6387" s="1" t="s">
        <v>17985</v>
      </c>
      <c r="B6387" s="1" t="s">
        <v>17990</v>
      </c>
      <c r="C6387" s="1" t="s">
        <v>2582</v>
      </c>
      <c r="D6387" s="1" t="s">
        <v>2583</v>
      </c>
      <c r="E6387" t="b">
        <v>0</v>
      </c>
      <c r="F6387" s="1" t="s">
        <v>2532</v>
      </c>
      <c r="G6387" s="1" t="s">
        <v>17987</v>
      </c>
      <c r="H6387" s="1" t="s">
        <v>17988</v>
      </c>
      <c r="I6387" s="1" t="s">
        <v>17989</v>
      </c>
      <c r="J6387">
        <v>0.99997836185968958</v>
      </c>
      <c r="K6387">
        <v>3.1826631183678968E-12</v>
      </c>
      <c r="L6387">
        <v>2.1638137127724867E-5</v>
      </c>
      <c r="M6387">
        <f>IF(Predictions__2[[#This Row],[Background]]&gt;Analysis!$B$6,1,0)</f>
        <v>1</v>
      </c>
      <c r="N6387">
        <f>IF(Predictions__2[[#This Row],[Creation]]&gt;Analysis!$B$6,1,0)</f>
        <v>0</v>
      </c>
      <c r="O6387">
        <f>IF(Predictions__2[[#This Row],[Use]]&gt;Analysis!$B$6,1,0)</f>
        <v>0</v>
      </c>
      <c r="P6387">
        <v>1</v>
      </c>
      <c r="Q6387">
        <f>IF(Predictions__2[[#This Row],[Back-tag]]=0,IF(Predictions__2[[#This Row],[Creat-tag]]=0,IF(Predictions__2[[#This Row],[Use-tag]]=0,1,0),0),0)</f>
        <v>0</v>
      </c>
      <c r="R638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6388" spans="1:18" x14ac:dyDescent="0.25">
      <c r="A6388" s="1" t="s">
        <v>17985</v>
      </c>
      <c r="B6388" s="1" t="s">
        <v>17991</v>
      </c>
      <c r="C6388" s="1" t="s">
        <v>2582</v>
      </c>
      <c r="D6388" s="1" t="s">
        <v>2583</v>
      </c>
      <c r="E6388" t="b">
        <v>0</v>
      </c>
      <c r="F6388" s="1" t="s">
        <v>2532</v>
      </c>
      <c r="G6388" s="1" t="s">
        <v>17987</v>
      </c>
      <c r="H6388" s="1" t="s">
        <v>17988</v>
      </c>
      <c r="I6388" s="1" t="s">
        <v>17989</v>
      </c>
      <c r="J6388">
        <v>0.99997836185968958</v>
      </c>
      <c r="K6388">
        <v>3.1826631183678968E-12</v>
      </c>
      <c r="L6388">
        <v>2.1638137127724867E-5</v>
      </c>
      <c r="M6388">
        <f>IF(Predictions__2[[#This Row],[Background]]&gt;Analysis!$B$6,1,0)</f>
        <v>1</v>
      </c>
      <c r="N6388">
        <f>IF(Predictions__2[[#This Row],[Creation]]&gt;Analysis!$B$6,1,0)</f>
        <v>0</v>
      </c>
      <c r="O6388">
        <f>IF(Predictions__2[[#This Row],[Use]]&gt;Analysis!$B$6,1,0)</f>
        <v>0</v>
      </c>
      <c r="P6388">
        <v>1</v>
      </c>
      <c r="Q6388">
        <f>IF(Predictions__2[[#This Row],[Back-tag]]=0,IF(Predictions__2[[#This Row],[Creat-tag]]=0,IF(Predictions__2[[#This Row],[Use-tag]]=0,1,0),0),0)</f>
        <v>0</v>
      </c>
      <c r="R638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6389" spans="1:18" x14ac:dyDescent="0.25">
      <c r="A6389" s="1" t="s">
        <v>17985</v>
      </c>
      <c r="B6389" s="1" t="s">
        <v>17992</v>
      </c>
      <c r="C6389" s="1" t="s">
        <v>2542</v>
      </c>
      <c r="D6389" s="1" t="s">
        <v>3427</v>
      </c>
      <c r="E6389" t="b">
        <v>0</v>
      </c>
      <c r="F6389" s="1" t="s">
        <v>2534</v>
      </c>
      <c r="G6389" s="1" t="s">
        <v>17993</v>
      </c>
      <c r="H6389" s="1" t="s">
        <v>17994</v>
      </c>
      <c r="I6389" s="1" t="s">
        <v>17995</v>
      </c>
      <c r="J6389">
        <v>3.8793354158115299E-9</v>
      </c>
      <c r="K6389">
        <v>5.7177288514090756E-2</v>
      </c>
      <c r="L6389">
        <v>0.94282270760657372</v>
      </c>
      <c r="M6389">
        <f>IF(Predictions__2[[#This Row],[Background]]&gt;Analysis!$B$6,1,0)</f>
        <v>0</v>
      </c>
      <c r="N6389">
        <f>IF(Predictions__2[[#This Row],[Creation]]&gt;Analysis!$B$6,1,0)</f>
        <v>0</v>
      </c>
      <c r="O6389">
        <f>IF(Predictions__2[[#This Row],[Use]]&gt;Analysis!$B$6,1,0)</f>
        <v>0</v>
      </c>
      <c r="P6389">
        <v>1</v>
      </c>
      <c r="Q6389">
        <f>IF(Predictions__2[[#This Row],[Back-tag]]=0,IF(Predictions__2[[#This Row],[Creat-tag]]=0,IF(Predictions__2[[#This Row],[Use-tag]]=0,1,0),0),0)</f>
        <v>1</v>
      </c>
      <c r="R638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390" spans="1:18" x14ac:dyDescent="0.25">
      <c r="A6390" s="1" t="s">
        <v>17985</v>
      </c>
      <c r="B6390" s="1" t="s">
        <v>17996</v>
      </c>
      <c r="C6390" s="1" t="s">
        <v>2542</v>
      </c>
      <c r="D6390" s="1" t="s">
        <v>2663</v>
      </c>
      <c r="E6390" t="b">
        <v>0</v>
      </c>
      <c r="F6390" s="1" t="s">
        <v>2534</v>
      </c>
      <c r="G6390" s="1" t="s">
        <v>17993</v>
      </c>
      <c r="H6390" s="1" t="s">
        <v>17994</v>
      </c>
      <c r="I6390" s="1" t="s">
        <v>17995</v>
      </c>
      <c r="J6390">
        <v>1.9357214422605388E-8</v>
      </c>
      <c r="K6390">
        <v>1.8183331010799558E-4</v>
      </c>
      <c r="L6390">
        <v>0.99981814733267749</v>
      </c>
      <c r="M6390">
        <f>IF(Predictions__2[[#This Row],[Background]]&gt;Analysis!$B$6,1,0)</f>
        <v>0</v>
      </c>
      <c r="N6390">
        <f>IF(Predictions__2[[#This Row],[Creation]]&gt;Analysis!$B$6,1,0)</f>
        <v>0</v>
      </c>
      <c r="O6390">
        <f>IF(Predictions__2[[#This Row],[Use]]&gt;Analysis!$B$6,1,0)</f>
        <v>1</v>
      </c>
      <c r="P6390">
        <v>1</v>
      </c>
      <c r="Q6390">
        <f>IF(Predictions__2[[#This Row],[Back-tag]]=0,IF(Predictions__2[[#This Row],[Creat-tag]]=0,IF(Predictions__2[[#This Row],[Use-tag]]=0,1,0),0),0)</f>
        <v>0</v>
      </c>
      <c r="R63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391" spans="1:18" x14ac:dyDescent="0.25">
      <c r="A6391" s="1" t="s">
        <v>17985</v>
      </c>
      <c r="B6391" s="1" t="s">
        <v>17997</v>
      </c>
      <c r="C6391" s="1" t="s">
        <v>2560</v>
      </c>
      <c r="D6391" s="1" t="s">
        <v>2575</v>
      </c>
      <c r="E6391" t="b">
        <v>0</v>
      </c>
      <c r="F6391" s="1" t="s">
        <v>2534</v>
      </c>
      <c r="G6391" s="1" t="s">
        <v>17998</v>
      </c>
      <c r="H6391" s="1" t="s">
        <v>17999</v>
      </c>
      <c r="I6391" s="1" t="s">
        <v>18000</v>
      </c>
      <c r="J6391">
        <v>2.1966380900039511E-7</v>
      </c>
      <c r="K6391">
        <v>2.1924929046510979E-9</v>
      </c>
      <c r="L6391">
        <v>0.99999977814369811</v>
      </c>
      <c r="M6391">
        <f>IF(Predictions__2[[#This Row],[Background]]&gt;Analysis!$B$6,1,0)</f>
        <v>0</v>
      </c>
      <c r="N6391">
        <f>IF(Predictions__2[[#This Row],[Creation]]&gt;Analysis!$B$6,1,0)</f>
        <v>0</v>
      </c>
      <c r="O6391">
        <f>IF(Predictions__2[[#This Row],[Use]]&gt;Analysis!$B$6,1,0)</f>
        <v>1</v>
      </c>
      <c r="P6391">
        <v>1</v>
      </c>
      <c r="Q6391">
        <f>IF(Predictions__2[[#This Row],[Back-tag]]=0,IF(Predictions__2[[#This Row],[Creat-tag]]=0,IF(Predictions__2[[#This Row],[Use-tag]]=0,1,0),0),0)</f>
        <v>0</v>
      </c>
      <c r="R63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392" spans="1:18" x14ac:dyDescent="0.25">
      <c r="A6392" s="1" t="s">
        <v>17985</v>
      </c>
      <c r="B6392" s="1" t="s">
        <v>17996</v>
      </c>
      <c r="C6392" s="1" t="s">
        <v>2560</v>
      </c>
      <c r="D6392" s="1" t="s">
        <v>2663</v>
      </c>
      <c r="E6392" t="b">
        <v>0</v>
      </c>
      <c r="F6392" s="1" t="s">
        <v>2534</v>
      </c>
      <c r="G6392" s="1" t="s">
        <v>18001</v>
      </c>
      <c r="H6392" s="1" t="s">
        <v>18002</v>
      </c>
      <c r="I6392" s="1" t="s">
        <v>18003</v>
      </c>
      <c r="J6392">
        <v>9.7597865776349329E-5</v>
      </c>
      <c r="K6392">
        <v>6.0889571617428267E-7</v>
      </c>
      <c r="L6392">
        <v>0.99990179323850747</v>
      </c>
      <c r="M6392">
        <f>IF(Predictions__2[[#This Row],[Background]]&gt;Analysis!$B$6,1,0)</f>
        <v>0</v>
      </c>
      <c r="N6392">
        <f>IF(Predictions__2[[#This Row],[Creation]]&gt;Analysis!$B$6,1,0)</f>
        <v>0</v>
      </c>
      <c r="O6392">
        <f>IF(Predictions__2[[#This Row],[Use]]&gt;Analysis!$B$6,1,0)</f>
        <v>1</v>
      </c>
      <c r="P6392">
        <v>1</v>
      </c>
      <c r="Q6392">
        <f>IF(Predictions__2[[#This Row],[Back-tag]]=0,IF(Predictions__2[[#This Row],[Creat-tag]]=0,IF(Predictions__2[[#This Row],[Use-tag]]=0,1,0),0),0)</f>
        <v>0</v>
      </c>
      <c r="R63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393" spans="1:18" x14ac:dyDescent="0.25">
      <c r="A6393" s="1" t="s">
        <v>18004</v>
      </c>
      <c r="B6393" s="1" t="s">
        <v>18005</v>
      </c>
      <c r="C6393" s="1" t="s">
        <v>2542</v>
      </c>
      <c r="D6393" s="1" t="s">
        <v>2735</v>
      </c>
      <c r="E6393" t="b">
        <v>0</v>
      </c>
      <c r="F6393" s="1" t="s">
        <v>2533</v>
      </c>
      <c r="G6393" s="1" t="s">
        <v>18006</v>
      </c>
      <c r="H6393" s="1" t="s">
        <v>18007</v>
      </c>
      <c r="I6393" s="1" t="s">
        <v>18008</v>
      </c>
      <c r="J6393">
        <v>3.6586594611661472E-16</v>
      </c>
      <c r="K6393">
        <v>0.99999999143734686</v>
      </c>
      <c r="L6393">
        <v>8.562652708938845E-9</v>
      </c>
      <c r="M6393">
        <f>IF(Predictions__2[[#This Row],[Background]]&gt;Analysis!$B$6,1,0)</f>
        <v>0</v>
      </c>
      <c r="N6393">
        <f>IF(Predictions__2[[#This Row],[Creation]]&gt;Analysis!$B$6,1,0)</f>
        <v>1</v>
      </c>
      <c r="O6393">
        <f>IF(Predictions__2[[#This Row],[Use]]&gt;Analysis!$B$6,1,0)</f>
        <v>0</v>
      </c>
      <c r="P6393">
        <v>1</v>
      </c>
      <c r="Q6393">
        <f>IF(Predictions__2[[#This Row],[Back-tag]]=0,IF(Predictions__2[[#This Row],[Creat-tag]]=0,IF(Predictions__2[[#This Row],[Use-tag]]=0,1,0),0),0)</f>
        <v>0</v>
      </c>
      <c r="R639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394" spans="1:18" x14ac:dyDescent="0.25">
      <c r="A6394" s="1" t="s">
        <v>18009</v>
      </c>
      <c r="B6394" s="1" t="s">
        <v>18010</v>
      </c>
      <c r="C6394" s="1" t="s">
        <v>2542</v>
      </c>
      <c r="D6394" s="1" t="s">
        <v>5644</v>
      </c>
      <c r="E6394" t="b">
        <v>0</v>
      </c>
      <c r="F6394" s="1" t="s">
        <v>2534</v>
      </c>
      <c r="G6394" s="1" t="s">
        <v>18011</v>
      </c>
      <c r="H6394" s="1" t="s">
        <v>18012</v>
      </c>
      <c r="I6394" s="1" t="s">
        <v>18013</v>
      </c>
      <c r="J6394">
        <v>3.4196238925510345E-8</v>
      </c>
      <c r="K6394">
        <v>1.7307727894498997E-8</v>
      </c>
      <c r="L6394">
        <v>0.99999994849603313</v>
      </c>
      <c r="M6394">
        <f>IF(Predictions__2[[#This Row],[Background]]&gt;Analysis!$B$6,1,0)</f>
        <v>0</v>
      </c>
      <c r="N6394">
        <f>IF(Predictions__2[[#This Row],[Creation]]&gt;Analysis!$B$6,1,0)</f>
        <v>0</v>
      </c>
      <c r="O6394">
        <f>IF(Predictions__2[[#This Row],[Use]]&gt;Analysis!$B$6,1,0)</f>
        <v>1</v>
      </c>
      <c r="P6394">
        <v>1</v>
      </c>
      <c r="Q6394">
        <f>IF(Predictions__2[[#This Row],[Back-tag]]=0,IF(Predictions__2[[#This Row],[Creat-tag]]=0,IF(Predictions__2[[#This Row],[Use-tag]]=0,1,0),0),0)</f>
        <v>0</v>
      </c>
      <c r="R63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395" spans="1:18" x14ac:dyDescent="0.25">
      <c r="A6395" s="1" t="s">
        <v>18009</v>
      </c>
      <c r="B6395" s="1" t="s">
        <v>18014</v>
      </c>
      <c r="C6395" s="1" t="s">
        <v>2542</v>
      </c>
      <c r="D6395" s="1" t="s">
        <v>5644</v>
      </c>
      <c r="E6395" t="b">
        <v>0</v>
      </c>
      <c r="F6395" s="1" t="s">
        <v>2534</v>
      </c>
      <c r="G6395" s="1" t="s">
        <v>18015</v>
      </c>
      <c r="H6395" s="1" t="s">
        <v>18016</v>
      </c>
      <c r="I6395" s="1" t="s">
        <v>18017</v>
      </c>
      <c r="J6395">
        <v>5.9478027345090807E-5</v>
      </c>
      <c r="K6395">
        <v>2.2560398417938288E-8</v>
      </c>
      <c r="L6395">
        <v>0.9999404994122566</v>
      </c>
      <c r="M6395">
        <f>IF(Predictions__2[[#This Row],[Background]]&gt;Analysis!$B$6,1,0)</f>
        <v>0</v>
      </c>
      <c r="N6395">
        <f>IF(Predictions__2[[#This Row],[Creation]]&gt;Analysis!$B$6,1,0)</f>
        <v>0</v>
      </c>
      <c r="O6395">
        <f>IF(Predictions__2[[#This Row],[Use]]&gt;Analysis!$B$6,1,0)</f>
        <v>1</v>
      </c>
      <c r="P6395">
        <v>1</v>
      </c>
      <c r="Q6395">
        <f>IF(Predictions__2[[#This Row],[Back-tag]]=0,IF(Predictions__2[[#This Row],[Creat-tag]]=0,IF(Predictions__2[[#This Row],[Use-tag]]=0,1,0),0),0)</f>
        <v>0</v>
      </c>
      <c r="R63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396" spans="1:18" x14ac:dyDescent="0.25">
      <c r="A6396" s="1" t="s">
        <v>18018</v>
      </c>
      <c r="B6396" s="1" t="s">
        <v>18019</v>
      </c>
      <c r="C6396" s="1" t="s">
        <v>2589</v>
      </c>
      <c r="D6396" s="1" t="s">
        <v>3693</v>
      </c>
      <c r="E6396" t="b">
        <v>0</v>
      </c>
      <c r="F6396" s="1" t="s">
        <v>2534</v>
      </c>
      <c r="G6396" s="1" t="s">
        <v>5291</v>
      </c>
      <c r="H6396" s="1" t="s">
        <v>18020</v>
      </c>
      <c r="I6396" s="1" t="s">
        <v>18021</v>
      </c>
      <c r="J6396">
        <v>7.3730210957341611E-6</v>
      </c>
      <c r="K6396">
        <v>3.4599534782690441E-2</v>
      </c>
      <c r="L6396">
        <v>0.96539309219621372</v>
      </c>
      <c r="M6396">
        <f>IF(Predictions__2[[#This Row],[Background]]&gt;Analysis!$B$6,1,0)</f>
        <v>0</v>
      </c>
      <c r="N6396">
        <f>IF(Predictions__2[[#This Row],[Creation]]&gt;Analysis!$B$6,1,0)</f>
        <v>0</v>
      </c>
      <c r="O6396">
        <f>IF(Predictions__2[[#This Row],[Use]]&gt;Analysis!$B$6,1,0)</f>
        <v>1</v>
      </c>
      <c r="P6396">
        <v>1</v>
      </c>
      <c r="Q6396">
        <f>IF(Predictions__2[[#This Row],[Back-tag]]=0,IF(Predictions__2[[#This Row],[Creat-tag]]=0,IF(Predictions__2[[#This Row],[Use-tag]]=0,1,0),0),0)</f>
        <v>0</v>
      </c>
      <c r="R63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397" spans="1:18" x14ac:dyDescent="0.25">
      <c r="A6397" s="1" t="s">
        <v>18018</v>
      </c>
      <c r="B6397" s="1" t="s">
        <v>18022</v>
      </c>
      <c r="C6397" s="1" t="s">
        <v>2589</v>
      </c>
      <c r="D6397" s="1" t="s">
        <v>2548</v>
      </c>
      <c r="E6397" t="b">
        <v>0</v>
      </c>
      <c r="F6397" s="1" t="s">
        <v>2533</v>
      </c>
      <c r="G6397" s="1" t="s">
        <v>18020</v>
      </c>
      <c r="H6397" s="1" t="s">
        <v>18021</v>
      </c>
      <c r="I6397" s="1" t="s">
        <v>2539</v>
      </c>
      <c r="J6397">
        <v>6.3623339275662081E-8</v>
      </c>
      <c r="K6397">
        <v>0.99416935606616252</v>
      </c>
      <c r="L6397">
        <v>5.8305803104981681E-3</v>
      </c>
      <c r="M6397">
        <f>IF(Predictions__2[[#This Row],[Background]]&gt;Analysis!$B$6,1,0)</f>
        <v>0</v>
      </c>
      <c r="N6397">
        <f>IF(Predictions__2[[#This Row],[Creation]]&gt;Analysis!$B$6,1,0)</f>
        <v>1</v>
      </c>
      <c r="O6397">
        <f>IF(Predictions__2[[#This Row],[Use]]&gt;Analysis!$B$6,1,0)</f>
        <v>0</v>
      </c>
      <c r="P6397">
        <v>1</v>
      </c>
      <c r="Q6397">
        <f>IF(Predictions__2[[#This Row],[Back-tag]]=0,IF(Predictions__2[[#This Row],[Creat-tag]]=0,IF(Predictions__2[[#This Row],[Use-tag]]=0,1,0),0),0)</f>
        <v>0</v>
      </c>
      <c r="R639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398" spans="1:18" x14ac:dyDescent="0.25">
      <c r="A6398" s="1" t="s">
        <v>18023</v>
      </c>
      <c r="B6398" s="1" t="s">
        <v>18024</v>
      </c>
      <c r="C6398" s="1" t="s">
        <v>2542</v>
      </c>
      <c r="D6398" s="1" t="s">
        <v>2698</v>
      </c>
      <c r="E6398" t="b">
        <v>0</v>
      </c>
      <c r="F6398" s="1" t="s">
        <v>2534</v>
      </c>
      <c r="G6398" s="1" t="s">
        <v>18025</v>
      </c>
      <c r="H6398" s="1" t="s">
        <v>18026</v>
      </c>
      <c r="I6398" s="1" t="s">
        <v>18027</v>
      </c>
      <c r="J6398">
        <v>1.5723258526618685E-7</v>
      </c>
      <c r="K6398">
        <v>2.4365802623697312E-9</v>
      </c>
      <c r="L6398">
        <v>0.99999984033083456</v>
      </c>
      <c r="M6398">
        <f>IF(Predictions__2[[#This Row],[Background]]&gt;Analysis!$B$6,1,0)</f>
        <v>0</v>
      </c>
      <c r="N6398">
        <f>IF(Predictions__2[[#This Row],[Creation]]&gt;Analysis!$B$6,1,0)</f>
        <v>0</v>
      </c>
      <c r="O6398">
        <f>IF(Predictions__2[[#This Row],[Use]]&gt;Analysis!$B$6,1,0)</f>
        <v>1</v>
      </c>
      <c r="P6398">
        <v>1</v>
      </c>
      <c r="Q6398">
        <f>IF(Predictions__2[[#This Row],[Back-tag]]=0,IF(Predictions__2[[#This Row],[Creat-tag]]=0,IF(Predictions__2[[#This Row],[Use-tag]]=0,1,0),0),0)</f>
        <v>0</v>
      </c>
      <c r="R63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399" spans="1:18" x14ac:dyDescent="0.25">
      <c r="A6399" s="1" t="s">
        <v>18028</v>
      </c>
      <c r="B6399" s="1" t="s">
        <v>18029</v>
      </c>
      <c r="C6399" s="1" t="s">
        <v>2542</v>
      </c>
      <c r="D6399" s="1" t="s">
        <v>2735</v>
      </c>
      <c r="E6399" t="b">
        <v>0</v>
      </c>
      <c r="F6399" s="1" t="s">
        <v>2534</v>
      </c>
      <c r="G6399" s="1" t="s">
        <v>18030</v>
      </c>
      <c r="H6399" s="1" t="s">
        <v>18031</v>
      </c>
      <c r="I6399" s="1" t="s">
        <v>18032</v>
      </c>
      <c r="J6399">
        <v>4.231676359461031E-9</v>
      </c>
      <c r="K6399">
        <v>2.0012030630717043E-5</v>
      </c>
      <c r="L6399">
        <v>0.99997998373769292</v>
      </c>
      <c r="M6399">
        <f>IF(Predictions__2[[#This Row],[Background]]&gt;Analysis!$B$6,1,0)</f>
        <v>0</v>
      </c>
      <c r="N6399">
        <f>IF(Predictions__2[[#This Row],[Creation]]&gt;Analysis!$B$6,1,0)</f>
        <v>0</v>
      </c>
      <c r="O6399">
        <f>IF(Predictions__2[[#This Row],[Use]]&gt;Analysis!$B$6,1,0)</f>
        <v>1</v>
      </c>
      <c r="P6399">
        <v>1</v>
      </c>
      <c r="Q6399">
        <f>IF(Predictions__2[[#This Row],[Back-tag]]=0,IF(Predictions__2[[#This Row],[Creat-tag]]=0,IF(Predictions__2[[#This Row],[Use-tag]]=0,1,0),0),0)</f>
        <v>0</v>
      </c>
      <c r="R63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400" spans="1:18" x14ac:dyDescent="0.25">
      <c r="A6400" s="1" t="s">
        <v>18028</v>
      </c>
      <c r="B6400" s="1" t="s">
        <v>18033</v>
      </c>
      <c r="C6400" s="1" t="s">
        <v>2542</v>
      </c>
      <c r="D6400" s="1" t="s">
        <v>2735</v>
      </c>
      <c r="E6400" t="b">
        <v>0</v>
      </c>
      <c r="F6400" s="1" t="s">
        <v>2534</v>
      </c>
      <c r="G6400" s="1" t="s">
        <v>18030</v>
      </c>
      <c r="H6400" s="1" t="s">
        <v>18031</v>
      </c>
      <c r="I6400" s="1" t="s">
        <v>18032</v>
      </c>
      <c r="J6400">
        <v>4.2316763594610161E-9</v>
      </c>
      <c r="K6400">
        <v>2.0012030630717043E-5</v>
      </c>
      <c r="L6400">
        <v>0.99997998373769292</v>
      </c>
      <c r="M6400">
        <f>IF(Predictions__2[[#This Row],[Background]]&gt;Analysis!$B$6,1,0)</f>
        <v>0</v>
      </c>
      <c r="N6400">
        <f>IF(Predictions__2[[#This Row],[Creation]]&gt;Analysis!$B$6,1,0)</f>
        <v>0</v>
      </c>
      <c r="O6400">
        <f>IF(Predictions__2[[#This Row],[Use]]&gt;Analysis!$B$6,1,0)</f>
        <v>1</v>
      </c>
      <c r="P6400">
        <v>1</v>
      </c>
      <c r="Q6400">
        <f>IF(Predictions__2[[#This Row],[Back-tag]]=0,IF(Predictions__2[[#This Row],[Creat-tag]]=0,IF(Predictions__2[[#This Row],[Use-tag]]=0,1,0),0),0)</f>
        <v>0</v>
      </c>
      <c r="R64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401" spans="1:18" x14ac:dyDescent="0.25">
      <c r="A6401" s="1" t="s">
        <v>18034</v>
      </c>
      <c r="B6401" s="1" t="s">
        <v>18035</v>
      </c>
      <c r="C6401" s="1" t="s">
        <v>2542</v>
      </c>
      <c r="D6401" s="1" t="s">
        <v>2548</v>
      </c>
      <c r="E6401" t="b">
        <v>0</v>
      </c>
      <c r="F6401" s="1" t="s">
        <v>2534</v>
      </c>
      <c r="G6401" s="1" t="s">
        <v>18036</v>
      </c>
      <c r="H6401" s="1" t="s">
        <v>18037</v>
      </c>
      <c r="I6401" s="1" t="s">
        <v>2539</v>
      </c>
      <c r="J6401">
        <v>3.1565390184959269E-7</v>
      </c>
      <c r="K6401">
        <v>1.0201159139533915E-2</v>
      </c>
      <c r="L6401">
        <v>0.98979852520656419</v>
      </c>
      <c r="M6401">
        <f>IF(Predictions__2[[#This Row],[Background]]&gt;Analysis!$B$6,1,0)</f>
        <v>0</v>
      </c>
      <c r="N6401">
        <f>IF(Predictions__2[[#This Row],[Creation]]&gt;Analysis!$B$6,1,0)</f>
        <v>0</v>
      </c>
      <c r="O6401">
        <f>IF(Predictions__2[[#This Row],[Use]]&gt;Analysis!$B$6,1,0)</f>
        <v>1</v>
      </c>
      <c r="P6401">
        <v>1</v>
      </c>
      <c r="Q6401">
        <f>IF(Predictions__2[[#This Row],[Back-tag]]=0,IF(Predictions__2[[#This Row],[Creat-tag]]=0,IF(Predictions__2[[#This Row],[Use-tag]]=0,1,0),0),0)</f>
        <v>0</v>
      </c>
      <c r="R64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402" spans="1:18" x14ac:dyDescent="0.25">
      <c r="A6402" s="1" t="s">
        <v>18034</v>
      </c>
      <c r="B6402" s="1" t="s">
        <v>18038</v>
      </c>
      <c r="C6402" s="1" t="s">
        <v>2554</v>
      </c>
      <c r="D6402" s="1" t="s">
        <v>2548</v>
      </c>
      <c r="E6402" t="b">
        <v>0</v>
      </c>
      <c r="F6402" s="1" t="s">
        <v>2534</v>
      </c>
      <c r="G6402" s="1" t="s">
        <v>18039</v>
      </c>
      <c r="H6402" s="1" t="s">
        <v>18040</v>
      </c>
      <c r="I6402" s="1" t="s">
        <v>18041</v>
      </c>
      <c r="J6402">
        <v>0.11438061191978177</v>
      </c>
      <c r="K6402">
        <v>3.6867571497432057E-6</v>
      </c>
      <c r="L6402">
        <v>0.88561570132306833</v>
      </c>
      <c r="M6402">
        <f>IF(Predictions__2[[#This Row],[Background]]&gt;Analysis!$B$6,1,0)</f>
        <v>0</v>
      </c>
      <c r="N6402">
        <f>IF(Predictions__2[[#This Row],[Creation]]&gt;Analysis!$B$6,1,0)</f>
        <v>0</v>
      </c>
      <c r="O6402">
        <f>IF(Predictions__2[[#This Row],[Use]]&gt;Analysis!$B$6,1,0)</f>
        <v>0</v>
      </c>
      <c r="P6402">
        <v>1</v>
      </c>
      <c r="Q6402">
        <f>IF(Predictions__2[[#This Row],[Back-tag]]=0,IF(Predictions__2[[#This Row],[Creat-tag]]=0,IF(Predictions__2[[#This Row],[Use-tag]]=0,1,0),0),0)</f>
        <v>1</v>
      </c>
      <c r="R640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403" spans="1:18" x14ac:dyDescent="0.25">
      <c r="A6403" s="1" t="s">
        <v>18034</v>
      </c>
      <c r="B6403" s="1" t="s">
        <v>18042</v>
      </c>
      <c r="C6403" s="1" t="s">
        <v>2554</v>
      </c>
      <c r="D6403" s="1" t="s">
        <v>2548</v>
      </c>
      <c r="E6403" t="b">
        <v>0</v>
      </c>
      <c r="F6403" s="1" t="s">
        <v>2534</v>
      </c>
      <c r="G6403" s="1" t="s">
        <v>18039</v>
      </c>
      <c r="H6403" s="1" t="s">
        <v>18040</v>
      </c>
      <c r="I6403" s="1" t="s">
        <v>18041</v>
      </c>
      <c r="J6403">
        <v>0.11438061191978177</v>
      </c>
      <c r="K6403">
        <v>3.6867571497432057E-6</v>
      </c>
      <c r="L6403">
        <v>0.88561570132306833</v>
      </c>
      <c r="M6403">
        <f>IF(Predictions__2[[#This Row],[Background]]&gt;Analysis!$B$6,1,0)</f>
        <v>0</v>
      </c>
      <c r="N6403">
        <f>IF(Predictions__2[[#This Row],[Creation]]&gt;Analysis!$B$6,1,0)</f>
        <v>0</v>
      </c>
      <c r="O6403">
        <f>IF(Predictions__2[[#This Row],[Use]]&gt;Analysis!$B$6,1,0)</f>
        <v>0</v>
      </c>
      <c r="P6403">
        <v>1</v>
      </c>
      <c r="Q6403">
        <f>IF(Predictions__2[[#This Row],[Back-tag]]=0,IF(Predictions__2[[#This Row],[Creat-tag]]=0,IF(Predictions__2[[#This Row],[Use-tag]]=0,1,0),0),0)</f>
        <v>1</v>
      </c>
      <c r="R640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404" spans="1:18" x14ac:dyDescent="0.25">
      <c r="A6404" s="1" t="s">
        <v>18034</v>
      </c>
      <c r="B6404" s="1" t="s">
        <v>18043</v>
      </c>
      <c r="C6404" s="1" t="s">
        <v>2554</v>
      </c>
      <c r="D6404" s="1" t="s">
        <v>2548</v>
      </c>
      <c r="E6404" t="b">
        <v>0</v>
      </c>
      <c r="F6404" s="1" t="s">
        <v>2534</v>
      </c>
      <c r="G6404" s="1" t="s">
        <v>18039</v>
      </c>
      <c r="H6404" s="1" t="s">
        <v>18040</v>
      </c>
      <c r="I6404" s="1" t="s">
        <v>18041</v>
      </c>
      <c r="J6404">
        <v>0.11438061191978177</v>
      </c>
      <c r="K6404">
        <v>3.6867571497432057E-6</v>
      </c>
      <c r="L6404">
        <v>0.88561570132306833</v>
      </c>
      <c r="M6404">
        <f>IF(Predictions__2[[#This Row],[Background]]&gt;Analysis!$B$6,1,0)</f>
        <v>0</v>
      </c>
      <c r="N6404">
        <f>IF(Predictions__2[[#This Row],[Creation]]&gt;Analysis!$B$6,1,0)</f>
        <v>0</v>
      </c>
      <c r="O6404">
        <f>IF(Predictions__2[[#This Row],[Use]]&gt;Analysis!$B$6,1,0)</f>
        <v>0</v>
      </c>
      <c r="P6404">
        <v>1</v>
      </c>
      <c r="Q6404">
        <f>IF(Predictions__2[[#This Row],[Back-tag]]=0,IF(Predictions__2[[#This Row],[Creat-tag]]=0,IF(Predictions__2[[#This Row],[Use-tag]]=0,1,0),0),0)</f>
        <v>1</v>
      </c>
      <c r="R640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405" spans="1:18" x14ac:dyDescent="0.25">
      <c r="A6405" s="1" t="s">
        <v>18034</v>
      </c>
      <c r="B6405" s="1" t="s">
        <v>18044</v>
      </c>
      <c r="C6405" s="1" t="s">
        <v>2554</v>
      </c>
      <c r="D6405" s="1" t="s">
        <v>2548</v>
      </c>
      <c r="E6405" t="b">
        <v>0</v>
      </c>
      <c r="F6405" s="1" t="s">
        <v>2534</v>
      </c>
      <c r="G6405" s="1" t="s">
        <v>18039</v>
      </c>
      <c r="H6405" s="1" t="s">
        <v>18040</v>
      </c>
      <c r="I6405" s="1" t="s">
        <v>18041</v>
      </c>
      <c r="J6405">
        <v>0.11438061191978177</v>
      </c>
      <c r="K6405">
        <v>3.6867571497432057E-6</v>
      </c>
      <c r="L6405">
        <v>0.88561570132306833</v>
      </c>
      <c r="M6405">
        <f>IF(Predictions__2[[#This Row],[Background]]&gt;Analysis!$B$6,1,0)</f>
        <v>0</v>
      </c>
      <c r="N6405">
        <f>IF(Predictions__2[[#This Row],[Creation]]&gt;Analysis!$B$6,1,0)</f>
        <v>0</v>
      </c>
      <c r="O6405">
        <f>IF(Predictions__2[[#This Row],[Use]]&gt;Analysis!$B$6,1,0)</f>
        <v>0</v>
      </c>
      <c r="P6405">
        <v>1</v>
      </c>
      <c r="Q6405">
        <f>IF(Predictions__2[[#This Row],[Back-tag]]=0,IF(Predictions__2[[#This Row],[Creat-tag]]=0,IF(Predictions__2[[#This Row],[Use-tag]]=0,1,0),0),0)</f>
        <v>1</v>
      </c>
      <c r="R640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406" spans="1:18" x14ac:dyDescent="0.25">
      <c r="A6406" s="1" t="s">
        <v>18034</v>
      </c>
      <c r="B6406" s="1" t="s">
        <v>18045</v>
      </c>
      <c r="C6406" s="1" t="s">
        <v>2554</v>
      </c>
      <c r="D6406" s="1" t="s">
        <v>2548</v>
      </c>
      <c r="E6406" t="b">
        <v>0</v>
      </c>
      <c r="F6406" s="1" t="s">
        <v>2534</v>
      </c>
      <c r="G6406" s="1" t="s">
        <v>18039</v>
      </c>
      <c r="H6406" s="1" t="s">
        <v>18040</v>
      </c>
      <c r="I6406" s="1" t="s">
        <v>18041</v>
      </c>
      <c r="J6406">
        <v>0.11438061191978177</v>
      </c>
      <c r="K6406">
        <v>3.6867571497432057E-6</v>
      </c>
      <c r="L6406">
        <v>0.88561570132306833</v>
      </c>
      <c r="M6406">
        <f>IF(Predictions__2[[#This Row],[Background]]&gt;Analysis!$B$6,1,0)</f>
        <v>0</v>
      </c>
      <c r="N6406">
        <f>IF(Predictions__2[[#This Row],[Creation]]&gt;Analysis!$B$6,1,0)</f>
        <v>0</v>
      </c>
      <c r="O6406">
        <f>IF(Predictions__2[[#This Row],[Use]]&gt;Analysis!$B$6,1,0)</f>
        <v>0</v>
      </c>
      <c r="P6406">
        <v>1</v>
      </c>
      <c r="Q6406">
        <f>IF(Predictions__2[[#This Row],[Back-tag]]=0,IF(Predictions__2[[#This Row],[Creat-tag]]=0,IF(Predictions__2[[#This Row],[Use-tag]]=0,1,0),0),0)</f>
        <v>1</v>
      </c>
      <c r="R640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407" spans="1:18" x14ac:dyDescent="0.25">
      <c r="A6407" s="1" t="s">
        <v>18034</v>
      </c>
      <c r="B6407" s="1" t="s">
        <v>18035</v>
      </c>
      <c r="C6407" s="1" t="s">
        <v>2554</v>
      </c>
      <c r="D6407" s="1" t="s">
        <v>2548</v>
      </c>
      <c r="E6407" t="b">
        <v>0</v>
      </c>
      <c r="F6407" s="1" t="s">
        <v>2534</v>
      </c>
      <c r="G6407" s="1" t="s">
        <v>18039</v>
      </c>
      <c r="H6407" s="1" t="s">
        <v>18040</v>
      </c>
      <c r="I6407" s="1" t="s">
        <v>18041</v>
      </c>
      <c r="J6407">
        <v>0.11438061191978177</v>
      </c>
      <c r="K6407">
        <v>3.6867571497432057E-6</v>
      </c>
      <c r="L6407">
        <v>0.88561570132306833</v>
      </c>
      <c r="M6407">
        <f>IF(Predictions__2[[#This Row],[Background]]&gt;Analysis!$B$6,1,0)</f>
        <v>0</v>
      </c>
      <c r="N6407">
        <f>IF(Predictions__2[[#This Row],[Creation]]&gt;Analysis!$B$6,1,0)</f>
        <v>0</v>
      </c>
      <c r="O6407">
        <f>IF(Predictions__2[[#This Row],[Use]]&gt;Analysis!$B$6,1,0)</f>
        <v>0</v>
      </c>
      <c r="P6407">
        <v>1</v>
      </c>
      <c r="Q6407">
        <f>IF(Predictions__2[[#This Row],[Back-tag]]=0,IF(Predictions__2[[#This Row],[Creat-tag]]=0,IF(Predictions__2[[#This Row],[Use-tag]]=0,1,0),0),0)</f>
        <v>1</v>
      </c>
      <c r="R640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408" spans="1:18" x14ac:dyDescent="0.25">
      <c r="A6408" s="1" t="s">
        <v>18034</v>
      </c>
      <c r="B6408" s="1" t="s">
        <v>18046</v>
      </c>
      <c r="C6408" s="1" t="s">
        <v>2554</v>
      </c>
      <c r="D6408" s="1" t="s">
        <v>2548</v>
      </c>
      <c r="E6408" t="b">
        <v>0</v>
      </c>
      <c r="F6408" s="1" t="s">
        <v>2534</v>
      </c>
      <c r="G6408" s="1" t="s">
        <v>18039</v>
      </c>
      <c r="H6408" s="1" t="s">
        <v>18040</v>
      </c>
      <c r="I6408" s="1" t="s">
        <v>18041</v>
      </c>
      <c r="J6408">
        <v>0.11438061191978177</v>
      </c>
      <c r="K6408">
        <v>3.6867571497432057E-6</v>
      </c>
      <c r="L6408">
        <v>0.88561570132306833</v>
      </c>
      <c r="M6408">
        <f>IF(Predictions__2[[#This Row],[Background]]&gt;Analysis!$B$6,1,0)</f>
        <v>0</v>
      </c>
      <c r="N6408">
        <f>IF(Predictions__2[[#This Row],[Creation]]&gt;Analysis!$B$6,1,0)</f>
        <v>0</v>
      </c>
      <c r="O6408">
        <f>IF(Predictions__2[[#This Row],[Use]]&gt;Analysis!$B$6,1,0)</f>
        <v>0</v>
      </c>
      <c r="P6408">
        <v>1</v>
      </c>
      <c r="Q6408">
        <f>IF(Predictions__2[[#This Row],[Back-tag]]=0,IF(Predictions__2[[#This Row],[Creat-tag]]=0,IF(Predictions__2[[#This Row],[Use-tag]]=0,1,0),0),0)</f>
        <v>1</v>
      </c>
      <c r="R640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409" spans="1:18" x14ac:dyDescent="0.25">
      <c r="A6409" s="1" t="s">
        <v>18034</v>
      </c>
      <c r="B6409" s="1" t="s">
        <v>18038</v>
      </c>
      <c r="C6409" s="1" t="s">
        <v>2554</v>
      </c>
      <c r="D6409" s="1" t="s">
        <v>2548</v>
      </c>
      <c r="E6409" t="b">
        <v>0</v>
      </c>
      <c r="F6409" s="1" t="s">
        <v>2532</v>
      </c>
      <c r="G6409" s="1" t="s">
        <v>18047</v>
      </c>
      <c r="H6409" s="1" t="s">
        <v>18048</v>
      </c>
      <c r="I6409" s="1" t="s">
        <v>18049</v>
      </c>
      <c r="J6409">
        <v>0.534530920832614</v>
      </c>
      <c r="K6409">
        <v>2.7013302141828864E-7</v>
      </c>
      <c r="L6409">
        <v>0.46546880903436455</v>
      </c>
      <c r="M6409">
        <f>IF(Predictions__2[[#This Row],[Background]]&gt;Analysis!$B$6,1,0)</f>
        <v>0</v>
      </c>
      <c r="N6409">
        <f>IF(Predictions__2[[#This Row],[Creation]]&gt;Analysis!$B$6,1,0)</f>
        <v>0</v>
      </c>
      <c r="O6409">
        <f>IF(Predictions__2[[#This Row],[Use]]&gt;Analysis!$B$6,1,0)</f>
        <v>0</v>
      </c>
      <c r="P6409">
        <v>1</v>
      </c>
      <c r="Q6409">
        <f>IF(Predictions__2[[#This Row],[Back-tag]]=0,IF(Predictions__2[[#This Row],[Creat-tag]]=0,IF(Predictions__2[[#This Row],[Use-tag]]=0,1,0),0),0)</f>
        <v>1</v>
      </c>
      <c r="R640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410" spans="1:18" x14ac:dyDescent="0.25">
      <c r="A6410" s="1" t="s">
        <v>18050</v>
      </c>
      <c r="B6410" s="1" t="s">
        <v>18051</v>
      </c>
      <c r="C6410" s="1" t="s">
        <v>2589</v>
      </c>
      <c r="D6410" s="1" t="s">
        <v>2590</v>
      </c>
      <c r="E6410" t="b">
        <v>0</v>
      </c>
      <c r="F6410" s="1" t="s">
        <v>2534</v>
      </c>
      <c r="G6410" s="1" t="s">
        <v>2539</v>
      </c>
      <c r="H6410" s="1" t="s">
        <v>18052</v>
      </c>
      <c r="I6410" s="1" t="s">
        <v>2539</v>
      </c>
      <c r="J6410">
        <v>1.2818759335657732E-4</v>
      </c>
      <c r="K6410">
        <v>2.1661980520021844E-4</v>
      </c>
      <c r="L6410">
        <v>0.9996551926014432</v>
      </c>
      <c r="M6410">
        <f>IF(Predictions__2[[#This Row],[Background]]&gt;Analysis!$B$6,1,0)</f>
        <v>0</v>
      </c>
      <c r="N6410">
        <f>IF(Predictions__2[[#This Row],[Creation]]&gt;Analysis!$B$6,1,0)</f>
        <v>0</v>
      </c>
      <c r="O6410">
        <f>IF(Predictions__2[[#This Row],[Use]]&gt;Analysis!$B$6,1,0)</f>
        <v>1</v>
      </c>
      <c r="P6410">
        <v>1</v>
      </c>
      <c r="Q6410">
        <f>IF(Predictions__2[[#This Row],[Back-tag]]=0,IF(Predictions__2[[#This Row],[Creat-tag]]=0,IF(Predictions__2[[#This Row],[Use-tag]]=0,1,0),0),0)</f>
        <v>0</v>
      </c>
      <c r="R64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411" spans="1:18" x14ac:dyDescent="0.25">
      <c r="A6411" s="1" t="s">
        <v>18053</v>
      </c>
      <c r="B6411" s="1" t="s">
        <v>18054</v>
      </c>
      <c r="C6411" s="1" t="s">
        <v>2542</v>
      </c>
      <c r="D6411" s="1" t="s">
        <v>2735</v>
      </c>
      <c r="E6411" t="b">
        <v>0</v>
      </c>
      <c r="F6411" s="1" t="s">
        <v>2533</v>
      </c>
      <c r="G6411" s="1" t="s">
        <v>18055</v>
      </c>
      <c r="H6411" s="1" t="s">
        <v>18056</v>
      </c>
      <c r="I6411" s="1" t="s">
        <v>18057</v>
      </c>
      <c r="J6411">
        <v>5.6237312113618481E-7</v>
      </c>
      <c r="K6411">
        <v>0.99999940036865376</v>
      </c>
      <c r="L6411">
        <v>3.725822519038531E-8</v>
      </c>
      <c r="M6411">
        <f>IF(Predictions__2[[#This Row],[Background]]&gt;Analysis!$B$6,1,0)</f>
        <v>0</v>
      </c>
      <c r="N6411">
        <f>IF(Predictions__2[[#This Row],[Creation]]&gt;Analysis!$B$6,1,0)</f>
        <v>1</v>
      </c>
      <c r="O6411">
        <f>IF(Predictions__2[[#This Row],[Use]]&gt;Analysis!$B$6,1,0)</f>
        <v>0</v>
      </c>
      <c r="P6411">
        <v>1</v>
      </c>
      <c r="Q6411">
        <f>IF(Predictions__2[[#This Row],[Back-tag]]=0,IF(Predictions__2[[#This Row],[Creat-tag]]=0,IF(Predictions__2[[#This Row],[Use-tag]]=0,1,0),0),0)</f>
        <v>0</v>
      </c>
      <c r="R641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412" spans="1:18" x14ac:dyDescent="0.25">
      <c r="A6412" s="1" t="s">
        <v>18058</v>
      </c>
      <c r="B6412" s="1" t="s">
        <v>18059</v>
      </c>
      <c r="C6412" s="1" t="s">
        <v>2537</v>
      </c>
      <c r="D6412" s="1" t="s">
        <v>2538</v>
      </c>
      <c r="E6412" t="b">
        <v>0</v>
      </c>
      <c r="F6412" s="1" t="s">
        <v>2534</v>
      </c>
      <c r="G6412" s="1" t="s">
        <v>18060</v>
      </c>
      <c r="H6412" s="1" t="s">
        <v>18061</v>
      </c>
      <c r="I6412" s="1" t="s">
        <v>2539</v>
      </c>
      <c r="J6412">
        <v>0.26436156465544436</v>
      </c>
      <c r="K6412">
        <v>6.2008288683279679E-6</v>
      </c>
      <c r="L6412">
        <v>0.73563223451568738</v>
      </c>
      <c r="M6412">
        <f>IF(Predictions__2[[#This Row],[Background]]&gt;Analysis!$B$6,1,0)</f>
        <v>0</v>
      </c>
      <c r="N6412">
        <f>IF(Predictions__2[[#This Row],[Creation]]&gt;Analysis!$B$6,1,0)</f>
        <v>0</v>
      </c>
      <c r="O6412">
        <f>IF(Predictions__2[[#This Row],[Use]]&gt;Analysis!$B$6,1,0)</f>
        <v>0</v>
      </c>
      <c r="P6412">
        <v>1</v>
      </c>
      <c r="Q6412">
        <f>IF(Predictions__2[[#This Row],[Back-tag]]=0,IF(Predictions__2[[#This Row],[Creat-tag]]=0,IF(Predictions__2[[#This Row],[Use-tag]]=0,1,0),0),0)</f>
        <v>1</v>
      </c>
      <c r="R641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413" spans="1:18" x14ac:dyDescent="0.25">
      <c r="A6413" s="1" t="s">
        <v>18062</v>
      </c>
      <c r="B6413" s="1" t="s">
        <v>18063</v>
      </c>
      <c r="C6413" s="1" t="s">
        <v>2537</v>
      </c>
      <c r="D6413" s="1" t="s">
        <v>2575</v>
      </c>
      <c r="E6413" t="b">
        <v>0</v>
      </c>
      <c r="F6413" s="1" t="s">
        <v>2534</v>
      </c>
      <c r="G6413" s="1" t="s">
        <v>18064</v>
      </c>
      <c r="H6413" s="1" t="s">
        <v>18065</v>
      </c>
      <c r="I6413" s="1" t="s">
        <v>2539</v>
      </c>
      <c r="J6413">
        <v>4.1746246224195838E-8</v>
      </c>
      <c r="K6413">
        <v>8.7715367763110035E-14</v>
      </c>
      <c r="L6413">
        <v>0.99999995825366605</v>
      </c>
      <c r="M6413">
        <f>IF(Predictions__2[[#This Row],[Background]]&gt;Analysis!$B$6,1,0)</f>
        <v>0</v>
      </c>
      <c r="N6413">
        <f>IF(Predictions__2[[#This Row],[Creation]]&gt;Analysis!$B$6,1,0)</f>
        <v>0</v>
      </c>
      <c r="O6413">
        <f>IF(Predictions__2[[#This Row],[Use]]&gt;Analysis!$B$6,1,0)</f>
        <v>1</v>
      </c>
      <c r="P6413">
        <v>1</v>
      </c>
      <c r="Q6413">
        <f>IF(Predictions__2[[#This Row],[Back-tag]]=0,IF(Predictions__2[[#This Row],[Creat-tag]]=0,IF(Predictions__2[[#This Row],[Use-tag]]=0,1,0),0),0)</f>
        <v>0</v>
      </c>
      <c r="R64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414" spans="1:18" x14ac:dyDescent="0.25">
      <c r="A6414" s="1" t="s">
        <v>18066</v>
      </c>
      <c r="B6414" s="1" t="s">
        <v>18067</v>
      </c>
      <c r="C6414" s="1" t="s">
        <v>2542</v>
      </c>
      <c r="D6414" s="1" t="s">
        <v>2548</v>
      </c>
      <c r="E6414" t="b">
        <v>0</v>
      </c>
      <c r="F6414" s="1" t="s">
        <v>2534</v>
      </c>
      <c r="G6414" s="1" t="s">
        <v>18068</v>
      </c>
      <c r="H6414" s="1" t="s">
        <v>18069</v>
      </c>
      <c r="I6414" s="1" t="s">
        <v>18070</v>
      </c>
      <c r="J6414">
        <v>3.9634284511210683E-7</v>
      </c>
      <c r="K6414">
        <v>1.4411169058769394E-2</v>
      </c>
      <c r="L6414">
        <v>0.98558843459838541</v>
      </c>
      <c r="M6414">
        <f>IF(Predictions__2[[#This Row],[Background]]&gt;Analysis!$B$6,1,0)</f>
        <v>0</v>
      </c>
      <c r="N6414">
        <f>IF(Predictions__2[[#This Row],[Creation]]&gt;Analysis!$B$6,1,0)</f>
        <v>0</v>
      </c>
      <c r="O6414">
        <f>IF(Predictions__2[[#This Row],[Use]]&gt;Analysis!$B$6,1,0)</f>
        <v>1</v>
      </c>
      <c r="P6414">
        <v>1</v>
      </c>
      <c r="Q6414">
        <f>IF(Predictions__2[[#This Row],[Back-tag]]=0,IF(Predictions__2[[#This Row],[Creat-tag]]=0,IF(Predictions__2[[#This Row],[Use-tag]]=0,1,0),0),0)</f>
        <v>0</v>
      </c>
      <c r="R64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415" spans="1:18" x14ac:dyDescent="0.25">
      <c r="A6415" s="1" t="s">
        <v>18066</v>
      </c>
      <c r="B6415" s="1" t="s">
        <v>18071</v>
      </c>
      <c r="C6415" s="1" t="s">
        <v>2542</v>
      </c>
      <c r="D6415" s="1" t="s">
        <v>2548</v>
      </c>
      <c r="E6415" t="b">
        <v>0</v>
      </c>
      <c r="F6415" s="1" t="s">
        <v>2534</v>
      </c>
      <c r="G6415" s="1" t="s">
        <v>18069</v>
      </c>
      <c r="H6415" s="1" t="s">
        <v>18072</v>
      </c>
      <c r="I6415" s="1" t="s">
        <v>18073</v>
      </c>
      <c r="J6415">
        <v>1.0226779198626355E-6</v>
      </c>
      <c r="K6415">
        <v>1.1417939933030434E-2</v>
      </c>
      <c r="L6415">
        <v>0.98858103738904968</v>
      </c>
      <c r="M6415">
        <f>IF(Predictions__2[[#This Row],[Background]]&gt;Analysis!$B$6,1,0)</f>
        <v>0</v>
      </c>
      <c r="N6415">
        <f>IF(Predictions__2[[#This Row],[Creation]]&gt;Analysis!$B$6,1,0)</f>
        <v>0</v>
      </c>
      <c r="O6415">
        <f>IF(Predictions__2[[#This Row],[Use]]&gt;Analysis!$B$6,1,0)</f>
        <v>1</v>
      </c>
      <c r="P6415">
        <v>1</v>
      </c>
      <c r="Q6415">
        <f>IF(Predictions__2[[#This Row],[Back-tag]]=0,IF(Predictions__2[[#This Row],[Creat-tag]]=0,IF(Predictions__2[[#This Row],[Use-tag]]=0,1,0),0),0)</f>
        <v>0</v>
      </c>
      <c r="R64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416" spans="1:18" x14ac:dyDescent="0.25">
      <c r="A6416" s="1" t="s">
        <v>18074</v>
      </c>
      <c r="B6416" s="1" t="s">
        <v>18075</v>
      </c>
      <c r="C6416" s="1" t="s">
        <v>2560</v>
      </c>
      <c r="D6416" s="1" t="s">
        <v>2548</v>
      </c>
      <c r="E6416" t="b">
        <v>0</v>
      </c>
      <c r="F6416" s="1" t="s">
        <v>2534</v>
      </c>
      <c r="G6416" s="1" t="s">
        <v>18076</v>
      </c>
      <c r="H6416" s="1" t="s">
        <v>18077</v>
      </c>
      <c r="I6416" s="1" t="s">
        <v>18078</v>
      </c>
      <c r="J6416">
        <v>3.5269568850243192E-4</v>
      </c>
      <c r="K6416">
        <v>3.8388093142341849E-7</v>
      </c>
      <c r="L6416">
        <v>0.99964692043056613</v>
      </c>
      <c r="M6416">
        <f>IF(Predictions__2[[#This Row],[Background]]&gt;Analysis!$B$6,1,0)</f>
        <v>0</v>
      </c>
      <c r="N6416">
        <f>IF(Predictions__2[[#This Row],[Creation]]&gt;Analysis!$B$6,1,0)</f>
        <v>0</v>
      </c>
      <c r="O6416">
        <f>IF(Predictions__2[[#This Row],[Use]]&gt;Analysis!$B$6,1,0)</f>
        <v>1</v>
      </c>
      <c r="P6416">
        <v>1</v>
      </c>
      <c r="Q6416">
        <f>IF(Predictions__2[[#This Row],[Back-tag]]=0,IF(Predictions__2[[#This Row],[Creat-tag]]=0,IF(Predictions__2[[#This Row],[Use-tag]]=0,1,0),0),0)</f>
        <v>0</v>
      </c>
      <c r="R64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417" spans="1:18" x14ac:dyDescent="0.25">
      <c r="A6417" s="1" t="s">
        <v>18074</v>
      </c>
      <c r="B6417" s="1" t="s">
        <v>18075</v>
      </c>
      <c r="C6417" s="1" t="s">
        <v>3550</v>
      </c>
      <c r="D6417" s="1" t="s">
        <v>2548</v>
      </c>
      <c r="E6417" t="b">
        <v>0</v>
      </c>
      <c r="F6417" s="1" t="s">
        <v>2534</v>
      </c>
      <c r="G6417" s="1" t="s">
        <v>18079</v>
      </c>
      <c r="H6417" s="1" t="s">
        <v>18080</v>
      </c>
      <c r="I6417" s="1" t="s">
        <v>18081</v>
      </c>
      <c r="J6417">
        <v>3.9747016210097435E-6</v>
      </c>
      <c r="K6417">
        <v>3.5313621683821946E-6</v>
      </c>
      <c r="L6417">
        <v>0.99999249393621059</v>
      </c>
      <c r="M6417">
        <f>IF(Predictions__2[[#This Row],[Background]]&gt;Analysis!$B$6,1,0)</f>
        <v>0</v>
      </c>
      <c r="N6417">
        <f>IF(Predictions__2[[#This Row],[Creation]]&gt;Analysis!$B$6,1,0)</f>
        <v>0</v>
      </c>
      <c r="O6417">
        <f>IF(Predictions__2[[#This Row],[Use]]&gt;Analysis!$B$6,1,0)</f>
        <v>1</v>
      </c>
      <c r="P6417">
        <v>1</v>
      </c>
      <c r="Q6417">
        <f>IF(Predictions__2[[#This Row],[Back-tag]]=0,IF(Predictions__2[[#This Row],[Creat-tag]]=0,IF(Predictions__2[[#This Row],[Use-tag]]=0,1,0),0),0)</f>
        <v>0</v>
      </c>
      <c r="R64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418" spans="1:18" x14ac:dyDescent="0.25">
      <c r="A6418" s="1" t="s">
        <v>18082</v>
      </c>
      <c r="B6418" s="1" t="s">
        <v>18083</v>
      </c>
      <c r="C6418" s="1" t="s">
        <v>2720</v>
      </c>
      <c r="D6418" s="1" t="s">
        <v>2548</v>
      </c>
      <c r="E6418" t="b">
        <v>0</v>
      </c>
      <c r="F6418" s="1" t="s">
        <v>2534</v>
      </c>
      <c r="G6418" s="1" t="s">
        <v>2828</v>
      </c>
      <c r="H6418" s="1" t="s">
        <v>18084</v>
      </c>
      <c r="I6418" s="1" t="s">
        <v>2539</v>
      </c>
      <c r="J6418">
        <v>3.8100620339541058E-5</v>
      </c>
      <c r="K6418">
        <v>2.9089469600989156E-6</v>
      </c>
      <c r="L6418">
        <v>0.99995899043270042</v>
      </c>
      <c r="M6418">
        <f>IF(Predictions__2[[#This Row],[Background]]&gt;Analysis!$B$6,1,0)</f>
        <v>0</v>
      </c>
      <c r="N6418">
        <f>IF(Predictions__2[[#This Row],[Creation]]&gt;Analysis!$B$6,1,0)</f>
        <v>0</v>
      </c>
      <c r="O6418">
        <f>IF(Predictions__2[[#This Row],[Use]]&gt;Analysis!$B$6,1,0)</f>
        <v>1</v>
      </c>
      <c r="P6418">
        <v>1</v>
      </c>
      <c r="Q6418">
        <f>IF(Predictions__2[[#This Row],[Back-tag]]=0,IF(Predictions__2[[#This Row],[Creat-tag]]=0,IF(Predictions__2[[#This Row],[Use-tag]]=0,1,0),0),0)</f>
        <v>0</v>
      </c>
      <c r="R64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419" spans="1:18" x14ac:dyDescent="0.25">
      <c r="A6419" s="1" t="s">
        <v>18082</v>
      </c>
      <c r="B6419" s="1" t="s">
        <v>18085</v>
      </c>
      <c r="C6419" s="1" t="s">
        <v>2720</v>
      </c>
      <c r="D6419" s="1" t="s">
        <v>2548</v>
      </c>
      <c r="E6419" t="b">
        <v>0</v>
      </c>
      <c r="F6419" s="1" t="s">
        <v>2534</v>
      </c>
      <c r="G6419" s="1" t="s">
        <v>2828</v>
      </c>
      <c r="H6419" s="1" t="s">
        <v>18084</v>
      </c>
      <c r="I6419" s="1" t="s">
        <v>2539</v>
      </c>
      <c r="J6419">
        <v>3.8100620339541126E-5</v>
      </c>
      <c r="K6419">
        <v>2.9089469600989206E-6</v>
      </c>
      <c r="L6419">
        <v>0.99995899043270042</v>
      </c>
      <c r="M6419">
        <f>IF(Predictions__2[[#This Row],[Background]]&gt;Analysis!$B$6,1,0)</f>
        <v>0</v>
      </c>
      <c r="N6419">
        <f>IF(Predictions__2[[#This Row],[Creation]]&gt;Analysis!$B$6,1,0)</f>
        <v>0</v>
      </c>
      <c r="O6419">
        <f>IF(Predictions__2[[#This Row],[Use]]&gt;Analysis!$B$6,1,0)</f>
        <v>1</v>
      </c>
      <c r="P6419">
        <v>1</v>
      </c>
      <c r="Q6419">
        <f>IF(Predictions__2[[#This Row],[Back-tag]]=0,IF(Predictions__2[[#This Row],[Creat-tag]]=0,IF(Predictions__2[[#This Row],[Use-tag]]=0,1,0),0),0)</f>
        <v>0</v>
      </c>
      <c r="R64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420" spans="1:18" x14ac:dyDescent="0.25">
      <c r="A6420" s="1" t="s">
        <v>18082</v>
      </c>
      <c r="B6420" s="1" t="s">
        <v>18086</v>
      </c>
      <c r="C6420" s="1" t="s">
        <v>2720</v>
      </c>
      <c r="D6420" s="1" t="s">
        <v>2548</v>
      </c>
      <c r="E6420" t="b">
        <v>0</v>
      </c>
      <c r="F6420" s="1" t="s">
        <v>2534</v>
      </c>
      <c r="G6420" s="1" t="s">
        <v>2828</v>
      </c>
      <c r="H6420" s="1" t="s">
        <v>18084</v>
      </c>
      <c r="I6420" s="1" t="s">
        <v>2539</v>
      </c>
      <c r="J6420">
        <v>3.8100620339541058E-5</v>
      </c>
      <c r="K6420">
        <v>2.9089469600989156E-6</v>
      </c>
      <c r="L6420">
        <v>0.99995899043270042</v>
      </c>
      <c r="M6420">
        <f>IF(Predictions__2[[#This Row],[Background]]&gt;Analysis!$B$6,1,0)</f>
        <v>0</v>
      </c>
      <c r="N6420">
        <f>IF(Predictions__2[[#This Row],[Creation]]&gt;Analysis!$B$6,1,0)</f>
        <v>0</v>
      </c>
      <c r="O6420">
        <f>IF(Predictions__2[[#This Row],[Use]]&gt;Analysis!$B$6,1,0)</f>
        <v>1</v>
      </c>
      <c r="P6420">
        <v>1</v>
      </c>
      <c r="Q6420">
        <f>IF(Predictions__2[[#This Row],[Back-tag]]=0,IF(Predictions__2[[#This Row],[Creat-tag]]=0,IF(Predictions__2[[#This Row],[Use-tag]]=0,1,0),0),0)</f>
        <v>0</v>
      </c>
      <c r="R64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421" spans="1:18" x14ac:dyDescent="0.25">
      <c r="A6421" s="1" t="s">
        <v>18082</v>
      </c>
      <c r="B6421" s="1" t="s">
        <v>18087</v>
      </c>
      <c r="C6421" s="1" t="s">
        <v>2720</v>
      </c>
      <c r="D6421" s="1" t="s">
        <v>2548</v>
      </c>
      <c r="E6421" t="b">
        <v>0</v>
      </c>
      <c r="F6421" s="1" t="s">
        <v>2534</v>
      </c>
      <c r="G6421" s="1" t="s">
        <v>2828</v>
      </c>
      <c r="H6421" s="1" t="s">
        <v>18084</v>
      </c>
      <c r="I6421" s="1" t="s">
        <v>2539</v>
      </c>
      <c r="J6421">
        <v>3.8100620339541126E-5</v>
      </c>
      <c r="K6421">
        <v>2.9089469600989206E-6</v>
      </c>
      <c r="L6421">
        <v>0.99995899043270042</v>
      </c>
      <c r="M6421">
        <f>IF(Predictions__2[[#This Row],[Background]]&gt;Analysis!$B$6,1,0)</f>
        <v>0</v>
      </c>
      <c r="N6421">
        <f>IF(Predictions__2[[#This Row],[Creation]]&gt;Analysis!$B$6,1,0)</f>
        <v>0</v>
      </c>
      <c r="O6421">
        <f>IF(Predictions__2[[#This Row],[Use]]&gt;Analysis!$B$6,1,0)</f>
        <v>1</v>
      </c>
      <c r="P6421">
        <v>1</v>
      </c>
      <c r="Q6421">
        <f>IF(Predictions__2[[#This Row],[Back-tag]]=0,IF(Predictions__2[[#This Row],[Creat-tag]]=0,IF(Predictions__2[[#This Row],[Use-tag]]=0,1,0),0),0)</f>
        <v>0</v>
      </c>
      <c r="R64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422" spans="1:18" x14ac:dyDescent="0.25">
      <c r="A6422" s="1" t="s">
        <v>18082</v>
      </c>
      <c r="B6422" s="1" t="s">
        <v>18088</v>
      </c>
      <c r="C6422" s="1" t="s">
        <v>2720</v>
      </c>
      <c r="D6422" s="1" t="s">
        <v>2548</v>
      </c>
      <c r="E6422" t="b">
        <v>0</v>
      </c>
      <c r="F6422" s="1" t="s">
        <v>2534</v>
      </c>
      <c r="G6422" s="1" t="s">
        <v>2828</v>
      </c>
      <c r="H6422" s="1" t="s">
        <v>18084</v>
      </c>
      <c r="I6422" s="1" t="s">
        <v>2539</v>
      </c>
      <c r="J6422">
        <v>3.8100620339541058E-5</v>
      </c>
      <c r="K6422">
        <v>2.9089469600989156E-6</v>
      </c>
      <c r="L6422">
        <v>0.99995899043270042</v>
      </c>
      <c r="M6422">
        <f>IF(Predictions__2[[#This Row],[Background]]&gt;Analysis!$B$6,1,0)</f>
        <v>0</v>
      </c>
      <c r="N6422">
        <f>IF(Predictions__2[[#This Row],[Creation]]&gt;Analysis!$B$6,1,0)</f>
        <v>0</v>
      </c>
      <c r="O6422">
        <f>IF(Predictions__2[[#This Row],[Use]]&gt;Analysis!$B$6,1,0)</f>
        <v>1</v>
      </c>
      <c r="P6422">
        <v>1</v>
      </c>
      <c r="Q6422">
        <f>IF(Predictions__2[[#This Row],[Back-tag]]=0,IF(Predictions__2[[#This Row],[Creat-tag]]=0,IF(Predictions__2[[#This Row],[Use-tag]]=0,1,0),0),0)</f>
        <v>0</v>
      </c>
      <c r="R64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423" spans="1:18" x14ac:dyDescent="0.25">
      <c r="A6423" s="1" t="s">
        <v>18082</v>
      </c>
      <c r="B6423" s="1" t="s">
        <v>18089</v>
      </c>
      <c r="C6423" s="1" t="s">
        <v>2720</v>
      </c>
      <c r="D6423" s="1" t="s">
        <v>2809</v>
      </c>
      <c r="E6423" t="b">
        <v>0</v>
      </c>
      <c r="F6423" s="1" t="s">
        <v>2534</v>
      </c>
      <c r="G6423" s="1" t="s">
        <v>2828</v>
      </c>
      <c r="H6423" s="1" t="s">
        <v>18084</v>
      </c>
      <c r="I6423" s="1" t="s">
        <v>2539</v>
      </c>
      <c r="J6423">
        <v>3.1476578478461918E-4</v>
      </c>
      <c r="K6423">
        <v>1.0546450268147006E-9</v>
      </c>
      <c r="L6423">
        <v>0.99968523316057023</v>
      </c>
      <c r="M6423">
        <f>IF(Predictions__2[[#This Row],[Background]]&gt;Analysis!$B$6,1,0)</f>
        <v>0</v>
      </c>
      <c r="N6423">
        <f>IF(Predictions__2[[#This Row],[Creation]]&gt;Analysis!$B$6,1,0)</f>
        <v>0</v>
      </c>
      <c r="O6423">
        <f>IF(Predictions__2[[#This Row],[Use]]&gt;Analysis!$B$6,1,0)</f>
        <v>1</v>
      </c>
      <c r="P6423">
        <v>1</v>
      </c>
      <c r="Q6423">
        <f>IF(Predictions__2[[#This Row],[Back-tag]]=0,IF(Predictions__2[[#This Row],[Creat-tag]]=0,IF(Predictions__2[[#This Row],[Use-tag]]=0,1,0),0),0)</f>
        <v>0</v>
      </c>
      <c r="R64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424" spans="1:18" x14ac:dyDescent="0.25">
      <c r="A6424" s="1" t="s">
        <v>18082</v>
      </c>
      <c r="B6424" s="1" t="s">
        <v>18090</v>
      </c>
      <c r="C6424" s="1" t="s">
        <v>2720</v>
      </c>
      <c r="D6424" s="1" t="s">
        <v>2548</v>
      </c>
      <c r="E6424" t="b">
        <v>0</v>
      </c>
      <c r="F6424" s="1" t="s">
        <v>2534</v>
      </c>
      <c r="G6424" s="1" t="s">
        <v>2828</v>
      </c>
      <c r="H6424" s="1" t="s">
        <v>18084</v>
      </c>
      <c r="I6424" s="1" t="s">
        <v>2539</v>
      </c>
      <c r="J6424">
        <v>3.8100620339541058E-5</v>
      </c>
      <c r="K6424">
        <v>2.9089469600989156E-6</v>
      </c>
      <c r="L6424">
        <v>0.99995899043270042</v>
      </c>
      <c r="M6424">
        <f>IF(Predictions__2[[#This Row],[Background]]&gt;Analysis!$B$6,1,0)</f>
        <v>0</v>
      </c>
      <c r="N6424">
        <f>IF(Predictions__2[[#This Row],[Creation]]&gt;Analysis!$B$6,1,0)</f>
        <v>0</v>
      </c>
      <c r="O6424">
        <f>IF(Predictions__2[[#This Row],[Use]]&gt;Analysis!$B$6,1,0)</f>
        <v>1</v>
      </c>
      <c r="P6424">
        <v>1</v>
      </c>
      <c r="Q6424">
        <f>IF(Predictions__2[[#This Row],[Back-tag]]=0,IF(Predictions__2[[#This Row],[Creat-tag]]=0,IF(Predictions__2[[#This Row],[Use-tag]]=0,1,0),0),0)</f>
        <v>0</v>
      </c>
      <c r="R64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425" spans="1:18" x14ac:dyDescent="0.25">
      <c r="A6425" s="1" t="s">
        <v>18091</v>
      </c>
      <c r="B6425" s="1" t="s">
        <v>18092</v>
      </c>
      <c r="C6425" s="1" t="s">
        <v>2542</v>
      </c>
      <c r="D6425" s="1" t="s">
        <v>2575</v>
      </c>
      <c r="E6425" t="b">
        <v>0</v>
      </c>
      <c r="F6425" s="1" t="s">
        <v>2534</v>
      </c>
      <c r="G6425" s="1" t="s">
        <v>2543</v>
      </c>
      <c r="H6425" s="1" t="s">
        <v>18093</v>
      </c>
      <c r="I6425" s="1" t="s">
        <v>18094</v>
      </c>
      <c r="J6425">
        <v>3.481190323443963E-5</v>
      </c>
      <c r="K6425">
        <v>5.9456565037061575E-9</v>
      </c>
      <c r="L6425">
        <v>0.99996518215110897</v>
      </c>
      <c r="M6425">
        <f>IF(Predictions__2[[#This Row],[Background]]&gt;Analysis!$B$6,1,0)</f>
        <v>0</v>
      </c>
      <c r="N6425">
        <f>IF(Predictions__2[[#This Row],[Creation]]&gt;Analysis!$B$6,1,0)</f>
        <v>0</v>
      </c>
      <c r="O6425">
        <f>IF(Predictions__2[[#This Row],[Use]]&gt;Analysis!$B$6,1,0)</f>
        <v>1</v>
      </c>
      <c r="P6425">
        <v>1</v>
      </c>
      <c r="Q6425">
        <f>IF(Predictions__2[[#This Row],[Back-tag]]=0,IF(Predictions__2[[#This Row],[Creat-tag]]=0,IF(Predictions__2[[#This Row],[Use-tag]]=0,1,0),0),0)</f>
        <v>0</v>
      </c>
      <c r="R64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426" spans="1:18" x14ac:dyDescent="0.25">
      <c r="A6426" s="1" t="s">
        <v>18091</v>
      </c>
      <c r="B6426" s="1" t="s">
        <v>2269</v>
      </c>
      <c r="C6426" s="1" t="s">
        <v>2542</v>
      </c>
      <c r="D6426" s="1" t="s">
        <v>2575</v>
      </c>
      <c r="E6426" t="b">
        <v>0</v>
      </c>
      <c r="F6426" s="1" t="s">
        <v>2534</v>
      </c>
      <c r="G6426" s="1" t="s">
        <v>18095</v>
      </c>
      <c r="H6426" s="1" t="s">
        <v>18096</v>
      </c>
      <c r="I6426" s="1" t="s">
        <v>18097</v>
      </c>
      <c r="J6426">
        <v>4.6742632360205461E-7</v>
      </c>
      <c r="K6426">
        <v>2.5410384874804705E-7</v>
      </c>
      <c r="L6426">
        <v>0.99999927846982761</v>
      </c>
      <c r="M6426">
        <f>IF(Predictions__2[[#This Row],[Background]]&gt;Analysis!$B$6,1,0)</f>
        <v>0</v>
      </c>
      <c r="N6426">
        <f>IF(Predictions__2[[#This Row],[Creation]]&gt;Analysis!$B$6,1,0)</f>
        <v>0</v>
      </c>
      <c r="O6426">
        <f>IF(Predictions__2[[#This Row],[Use]]&gt;Analysis!$B$6,1,0)</f>
        <v>1</v>
      </c>
      <c r="P6426">
        <v>1</v>
      </c>
      <c r="Q6426">
        <f>IF(Predictions__2[[#This Row],[Back-tag]]=0,IF(Predictions__2[[#This Row],[Creat-tag]]=0,IF(Predictions__2[[#This Row],[Use-tag]]=0,1,0),0),0)</f>
        <v>0</v>
      </c>
      <c r="R64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427" spans="1:18" x14ac:dyDescent="0.25">
      <c r="A6427" s="1" t="s">
        <v>18098</v>
      </c>
      <c r="B6427" s="1" t="s">
        <v>18099</v>
      </c>
      <c r="C6427" s="1" t="s">
        <v>2542</v>
      </c>
      <c r="D6427" s="1" t="s">
        <v>3693</v>
      </c>
      <c r="E6427" t="b">
        <v>0</v>
      </c>
      <c r="F6427" s="1" t="s">
        <v>2533</v>
      </c>
      <c r="G6427" s="1" t="s">
        <v>18100</v>
      </c>
      <c r="H6427" s="1" t="s">
        <v>18101</v>
      </c>
      <c r="I6427" s="1" t="s">
        <v>2539</v>
      </c>
      <c r="J6427">
        <v>2.1636066765961743E-16</v>
      </c>
      <c r="K6427">
        <v>0.99999999999999978</v>
      </c>
      <c r="L6427">
        <v>1.1904419137420979E-18</v>
      </c>
      <c r="M6427">
        <f>IF(Predictions__2[[#This Row],[Background]]&gt;Analysis!$B$6,1,0)</f>
        <v>0</v>
      </c>
      <c r="N6427">
        <f>IF(Predictions__2[[#This Row],[Creation]]&gt;Analysis!$B$6,1,0)</f>
        <v>1</v>
      </c>
      <c r="O6427">
        <f>IF(Predictions__2[[#This Row],[Use]]&gt;Analysis!$B$6,1,0)</f>
        <v>0</v>
      </c>
      <c r="P6427">
        <v>1</v>
      </c>
      <c r="Q6427">
        <f>IF(Predictions__2[[#This Row],[Back-tag]]=0,IF(Predictions__2[[#This Row],[Creat-tag]]=0,IF(Predictions__2[[#This Row],[Use-tag]]=0,1,0),0),0)</f>
        <v>0</v>
      </c>
      <c r="R642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428" spans="1:18" x14ac:dyDescent="0.25">
      <c r="A6428" s="1" t="s">
        <v>18102</v>
      </c>
      <c r="B6428" s="1" t="s">
        <v>18103</v>
      </c>
      <c r="C6428" s="1" t="s">
        <v>2542</v>
      </c>
      <c r="D6428" s="1" t="s">
        <v>3693</v>
      </c>
      <c r="E6428" t="b">
        <v>0</v>
      </c>
      <c r="F6428" s="1" t="s">
        <v>2533</v>
      </c>
      <c r="G6428" s="1" t="s">
        <v>18104</v>
      </c>
      <c r="H6428" s="1" t="s">
        <v>18105</v>
      </c>
      <c r="I6428" s="1" t="s">
        <v>18106</v>
      </c>
      <c r="J6428">
        <v>2.60284571608972E-2</v>
      </c>
      <c r="K6428">
        <v>0.97391088821418914</v>
      </c>
      <c r="L6428">
        <v>6.0654624913754789E-5</v>
      </c>
      <c r="M6428">
        <f>IF(Predictions__2[[#This Row],[Background]]&gt;Analysis!$B$6,1,0)</f>
        <v>0</v>
      </c>
      <c r="N6428">
        <f>IF(Predictions__2[[#This Row],[Creation]]&gt;Analysis!$B$6,1,0)</f>
        <v>1</v>
      </c>
      <c r="O6428">
        <f>IF(Predictions__2[[#This Row],[Use]]&gt;Analysis!$B$6,1,0)</f>
        <v>0</v>
      </c>
      <c r="P6428">
        <v>1</v>
      </c>
      <c r="Q6428">
        <f>IF(Predictions__2[[#This Row],[Back-tag]]=0,IF(Predictions__2[[#This Row],[Creat-tag]]=0,IF(Predictions__2[[#This Row],[Use-tag]]=0,1,0),0),0)</f>
        <v>0</v>
      </c>
      <c r="R642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429" spans="1:18" x14ac:dyDescent="0.25">
      <c r="A6429" s="1" t="s">
        <v>18102</v>
      </c>
      <c r="B6429" s="1" t="s">
        <v>18107</v>
      </c>
      <c r="C6429" s="1" t="s">
        <v>2542</v>
      </c>
      <c r="D6429" s="1" t="s">
        <v>2548</v>
      </c>
      <c r="E6429" t="b">
        <v>0</v>
      </c>
      <c r="F6429" s="1" t="s">
        <v>2534</v>
      </c>
      <c r="G6429" s="1" t="s">
        <v>18108</v>
      </c>
      <c r="H6429" s="1" t="s">
        <v>18109</v>
      </c>
      <c r="I6429" s="1" t="s">
        <v>18110</v>
      </c>
      <c r="J6429">
        <v>7.5747344197950354E-6</v>
      </c>
      <c r="K6429">
        <v>5.7645389559247486E-6</v>
      </c>
      <c r="L6429">
        <v>0.99998666072662434</v>
      </c>
      <c r="M6429">
        <f>IF(Predictions__2[[#This Row],[Background]]&gt;Analysis!$B$6,1,0)</f>
        <v>0</v>
      </c>
      <c r="N6429">
        <f>IF(Predictions__2[[#This Row],[Creation]]&gt;Analysis!$B$6,1,0)</f>
        <v>0</v>
      </c>
      <c r="O6429">
        <f>IF(Predictions__2[[#This Row],[Use]]&gt;Analysis!$B$6,1,0)</f>
        <v>1</v>
      </c>
      <c r="P6429">
        <v>1</v>
      </c>
      <c r="Q6429">
        <f>IF(Predictions__2[[#This Row],[Back-tag]]=0,IF(Predictions__2[[#This Row],[Creat-tag]]=0,IF(Predictions__2[[#This Row],[Use-tag]]=0,1,0),0),0)</f>
        <v>0</v>
      </c>
      <c r="R64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430" spans="1:18" x14ac:dyDescent="0.25">
      <c r="A6430" s="1" t="s">
        <v>18102</v>
      </c>
      <c r="B6430" s="1" t="s">
        <v>18111</v>
      </c>
      <c r="C6430" s="1" t="s">
        <v>2542</v>
      </c>
      <c r="D6430" s="1" t="s">
        <v>2548</v>
      </c>
      <c r="E6430" t="b">
        <v>0</v>
      </c>
      <c r="F6430" s="1" t="s">
        <v>2534</v>
      </c>
      <c r="G6430" s="1" t="s">
        <v>18108</v>
      </c>
      <c r="H6430" s="1" t="s">
        <v>18109</v>
      </c>
      <c r="I6430" s="1" t="s">
        <v>18110</v>
      </c>
      <c r="J6430">
        <v>7.5747344197949956E-6</v>
      </c>
      <c r="K6430">
        <v>5.7645389559247385E-6</v>
      </c>
      <c r="L6430">
        <v>0.99998666072662434</v>
      </c>
      <c r="M6430">
        <f>IF(Predictions__2[[#This Row],[Background]]&gt;Analysis!$B$6,1,0)</f>
        <v>0</v>
      </c>
      <c r="N6430">
        <f>IF(Predictions__2[[#This Row],[Creation]]&gt;Analysis!$B$6,1,0)</f>
        <v>0</v>
      </c>
      <c r="O6430">
        <f>IF(Predictions__2[[#This Row],[Use]]&gt;Analysis!$B$6,1,0)</f>
        <v>1</v>
      </c>
      <c r="P6430">
        <v>1</v>
      </c>
      <c r="Q6430">
        <f>IF(Predictions__2[[#This Row],[Back-tag]]=0,IF(Predictions__2[[#This Row],[Creat-tag]]=0,IF(Predictions__2[[#This Row],[Use-tag]]=0,1,0),0),0)</f>
        <v>0</v>
      </c>
      <c r="R64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431" spans="1:18" x14ac:dyDescent="0.25">
      <c r="A6431" s="1" t="s">
        <v>18102</v>
      </c>
      <c r="B6431" s="1" t="s">
        <v>18112</v>
      </c>
      <c r="C6431" s="1" t="s">
        <v>2560</v>
      </c>
      <c r="D6431" s="1" t="s">
        <v>2658</v>
      </c>
      <c r="E6431" t="b">
        <v>0</v>
      </c>
      <c r="F6431" s="1" t="s">
        <v>2534</v>
      </c>
      <c r="G6431" s="1" t="s">
        <v>18113</v>
      </c>
      <c r="H6431" s="1" t="s">
        <v>18114</v>
      </c>
      <c r="I6431" s="1" t="s">
        <v>18115</v>
      </c>
      <c r="J6431">
        <v>2.2877650035999417E-6</v>
      </c>
      <c r="K6431">
        <v>7.0835154852455582E-4</v>
      </c>
      <c r="L6431">
        <v>0.99928936068647178</v>
      </c>
      <c r="M6431">
        <f>IF(Predictions__2[[#This Row],[Background]]&gt;Analysis!$B$6,1,0)</f>
        <v>0</v>
      </c>
      <c r="N6431">
        <f>IF(Predictions__2[[#This Row],[Creation]]&gt;Analysis!$B$6,1,0)</f>
        <v>0</v>
      </c>
      <c r="O6431">
        <f>IF(Predictions__2[[#This Row],[Use]]&gt;Analysis!$B$6,1,0)</f>
        <v>1</v>
      </c>
      <c r="P6431">
        <v>1</v>
      </c>
      <c r="Q6431">
        <f>IF(Predictions__2[[#This Row],[Back-tag]]=0,IF(Predictions__2[[#This Row],[Creat-tag]]=0,IF(Predictions__2[[#This Row],[Use-tag]]=0,1,0),0),0)</f>
        <v>0</v>
      </c>
      <c r="R64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432" spans="1:18" x14ac:dyDescent="0.25">
      <c r="A6432" s="1" t="s">
        <v>18102</v>
      </c>
      <c r="B6432" s="1" t="s">
        <v>18116</v>
      </c>
      <c r="C6432" s="1" t="s">
        <v>2560</v>
      </c>
      <c r="D6432" s="1" t="s">
        <v>2548</v>
      </c>
      <c r="E6432" t="b">
        <v>0</v>
      </c>
      <c r="F6432" s="1" t="s">
        <v>2534</v>
      </c>
      <c r="G6432" s="1" t="s">
        <v>18113</v>
      </c>
      <c r="H6432" s="1" t="s">
        <v>18114</v>
      </c>
      <c r="I6432" s="1" t="s">
        <v>18115</v>
      </c>
      <c r="J6432">
        <v>4.0203236038744087E-6</v>
      </c>
      <c r="K6432">
        <v>8.5713479044735545E-5</v>
      </c>
      <c r="L6432">
        <v>0.99991026619735135</v>
      </c>
      <c r="M6432">
        <f>IF(Predictions__2[[#This Row],[Background]]&gt;Analysis!$B$6,1,0)</f>
        <v>0</v>
      </c>
      <c r="N6432">
        <f>IF(Predictions__2[[#This Row],[Creation]]&gt;Analysis!$B$6,1,0)</f>
        <v>0</v>
      </c>
      <c r="O6432">
        <f>IF(Predictions__2[[#This Row],[Use]]&gt;Analysis!$B$6,1,0)</f>
        <v>1</v>
      </c>
      <c r="P6432">
        <v>1</v>
      </c>
      <c r="Q6432">
        <f>IF(Predictions__2[[#This Row],[Back-tag]]=0,IF(Predictions__2[[#This Row],[Creat-tag]]=0,IF(Predictions__2[[#This Row],[Use-tag]]=0,1,0),0),0)</f>
        <v>0</v>
      </c>
      <c r="R64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433" spans="1:18" x14ac:dyDescent="0.25">
      <c r="A6433" s="1" t="s">
        <v>18117</v>
      </c>
      <c r="B6433" s="1" t="s">
        <v>18118</v>
      </c>
      <c r="C6433" s="1" t="s">
        <v>2542</v>
      </c>
      <c r="D6433" s="1" t="s">
        <v>18119</v>
      </c>
      <c r="E6433" t="b">
        <v>0</v>
      </c>
      <c r="F6433" s="1" t="s">
        <v>2533</v>
      </c>
      <c r="G6433" s="1" t="s">
        <v>18120</v>
      </c>
      <c r="H6433" s="1" t="s">
        <v>18121</v>
      </c>
      <c r="I6433" s="1" t="s">
        <v>18122</v>
      </c>
      <c r="J6433">
        <v>1.5354467524796864E-5</v>
      </c>
      <c r="K6433">
        <v>0.59641846454030822</v>
      </c>
      <c r="L6433">
        <v>0.40356618099216701</v>
      </c>
      <c r="M6433">
        <f>IF(Predictions__2[[#This Row],[Background]]&gt;Analysis!$B$6,1,0)</f>
        <v>0</v>
      </c>
      <c r="N6433">
        <f>IF(Predictions__2[[#This Row],[Creation]]&gt;Analysis!$B$6,1,0)</f>
        <v>0</v>
      </c>
      <c r="O6433">
        <f>IF(Predictions__2[[#This Row],[Use]]&gt;Analysis!$B$6,1,0)</f>
        <v>0</v>
      </c>
      <c r="P6433">
        <v>1</v>
      </c>
      <c r="Q6433">
        <f>IF(Predictions__2[[#This Row],[Back-tag]]=0,IF(Predictions__2[[#This Row],[Creat-tag]]=0,IF(Predictions__2[[#This Row],[Use-tag]]=0,1,0),0),0)</f>
        <v>1</v>
      </c>
      <c r="R643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434" spans="1:18" x14ac:dyDescent="0.25">
      <c r="A6434" s="1" t="s">
        <v>18117</v>
      </c>
      <c r="B6434" s="1" t="s">
        <v>18123</v>
      </c>
      <c r="C6434" s="1" t="s">
        <v>2560</v>
      </c>
      <c r="D6434" s="1" t="s">
        <v>2575</v>
      </c>
      <c r="E6434" t="b">
        <v>0</v>
      </c>
      <c r="F6434" s="1" t="s">
        <v>2534</v>
      </c>
      <c r="G6434" s="1" t="s">
        <v>18124</v>
      </c>
      <c r="H6434" s="1" t="s">
        <v>18125</v>
      </c>
      <c r="I6434" s="1" t="s">
        <v>18126</v>
      </c>
      <c r="J6434">
        <v>3.5711221655573204E-3</v>
      </c>
      <c r="K6434">
        <v>5.5721486564062901E-9</v>
      </c>
      <c r="L6434">
        <v>0.99642887226229404</v>
      </c>
      <c r="M6434">
        <f>IF(Predictions__2[[#This Row],[Background]]&gt;Analysis!$B$6,1,0)</f>
        <v>0</v>
      </c>
      <c r="N6434">
        <f>IF(Predictions__2[[#This Row],[Creation]]&gt;Analysis!$B$6,1,0)</f>
        <v>0</v>
      </c>
      <c r="O6434">
        <f>IF(Predictions__2[[#This Row],[Use]]&gt;Analysis!$B$6,1,0)</f>
        <v>1</v>
      </c>
      <c r="P6434">
        <v>1</v>
      </c>
      <c r="Q6434">
        <f>IF(Predictions__2[[#This Row],[Back-tag]]=0,IF(Predictions__2[[#This Row],[Creat-tag]]=0,IF(Predictions__2[[#This Row],[Use-tag]]=0,1,0),0),0)</f>
        <v>0</v>
      </c>
      <c r="R64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435" spans="1:18" x14ac:dyDescent="0.25">
      <c r="A6435" s="1" t="s">
        <v>18117</v>
      </c>
      <c r="B6435" s="1" t="s">
        <v>18127</v>
      </c>
      <c r="C6435" s="1" t="s">
        <v>2560</v>
      </c>
      <c r="D6435" s="1" t="s">
        <v>2575</v>
      </c>
      <c r="E6435" t="b">
        <v>0</v>
      </c>
      <c r="F6435" s="1" t="s">
        <v>2532</v>
      </c>
      <c r="G6435" s="1" t="s">
        <v>18128</v>
      </c>
      <c r="H6435" s="1" t="s">
        <v>18129</v>
      </c>
      <c r="I6435" s="1" t="s">
        <v>18130</v>
      </c>
      <c r="J6435">
        <v>0.6470710361903409</v>
      </c>
      <c r="K6435">
        <v>1.4860214167664698E-7</v>
      </c>
      <c r="L6435">
        <v>0.35292881520751734</v>
      </c>
      <c r="M6435">
        <f>IF(Predictions__2[[#This Row],[Background]]&gt;Analysis!$B$6,1,0)</f>
        <v>0</v>
      </c>
      <c r="N6435">
        <f>IF(Predictions__2[[#This Row],[Creation]]&gt;Analysis!$B$6,1,0)</f>
        <v>0</v>
      </c>
      <c r="O6435">
        <f>IF(Predictions__2[[#This Row],[Use]]&gt;Analysis!$B$6,1,0)</f>
        <v>0</v>
      </c>
      <c r="P6435">
        <v>1</v>
      </c>
      <c r="Q6435">
        <f>IF(Predictions__2[[#This Row],[Back-tag]]=0,IF(Predictions__2[[#This Row],[Creat-tag]]=0,IF(Predictions__2[[#This Row],[Use-tag]]=0,1,0),0),0)</f>
        <v>1</v>
      </c>
      <c r="R643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436" spans="1:18" x14ac:dyDescent="0.25">
      <c r="A6436" s="1" t="s">
        <v>18117</v>
      </c>
      <c r="B6436" s="1" t="s">
        <v>18131</v>
      </c>
      <c r="C6436" s="1" t="s">
        <v>2560</v>
      </c>
      <c r="D6436" s="1" t="s">
        <v>2575</v>
      </c>
      <c r="E6436" t="b">
        <v>0</v>
      </c>
      <c r="F6436" s="1" t="s">
        <v>2532</v>
      </c>
      <c r="G6436" s="1" t="s">
        <v>18132</v>
      </c>
      <c r="H6436" s="1" t="s">
        <v>18133</v>
      </c>
      <c r="I6436" s="1" t="s">
        <v>18134</v>
      </c>
      <c r="J6436">
        <v>0.57781527169546076</v>
      </c>
      <c r="K6436">
        <v>8.8449073752697207E-8</v>
      </c>
      <c r="L6436">
        <v>0.42218463985546545</v>
      </c>
      <c r="M6436">
        <f>IF(Predictions__2[[#This Row],[Background]]&gt;Analysis!$B$6,1,0)</f>
        <v>0</v>
      </c>
      <c r="N6436">
        <f>IF(Predictions__2[[#This Row],[Creation]]&gt;Analysis!$B$6,1,0)</f>
        <v>0</v>
      </c>
      <c r="O6436">
        <f>IF(Predictions__2[[#This Row],[Use]]&gt;Analysis!$B$6,1,0)</f>
        <v>0</v>
      </c>
      <c r="P6436">
        <v>1</v>
      </c>
      <c r="Q6436">
        <f>IF(Predictions__2[[#This Row],[Back-tag]]=0,IF(Predictions__2[[#This Row],[Creat-tag]]=0,IF(Predictions__2[[#This Row],[Use-tag]]=0,1,0),0),0)</f>
        <v>1</v>
      </c>
      <c r="R643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437" spans="1:18" x14ac:dyDescent="0.25">
      <c r="A6437" s="1" t="s">
        <v>18135</v>
      </c>
      <c r="B6437" s="1" t="s">
        <v>18136</v>
      </c>
      <c r="C6437" s="1" t="s">
        <v>2560</v>
      </c>
      <c r="D6437" s="1" t="s">
        <v>2698</v>
      </c>
      <c r="E6437" t="b">
        <v>1</v>
      </c>
      <c r="F6437" s="1" t="s">
        <v>2534</v>
      </c>
      <c r="G6437" s="1" t="s">
        <v>2539</v>
      </c>
      <c r="H6437" s="1" t="s">
        <v>18137</v>
      </c>
      <c r="I6437" s="1" t="s">
        <v>18138</v>
      </c>
      <c r="J6437">
        <v>1.1452782694682089E-24</v>
      </c>
      <c r="K6437">
        <v>2.1678604558528348E-16</v>
      </c>
      <c r="L6437">
        <v>0.99999999999999978</v>
      </c>
      <c r="M6437">
        <f>IF(Predictions__2[[#This Row],[Background]]&gt;Analysis!$B$6,1,0)</f>
        <v>0</v>
      </c>
      <c r="N6437">
        <f>IF(Predictions__2[[#This Row],[Creation]]&gt;Analysis!$B$6,1,0)</f>
        <v>0</v>
      </c>
      <c r="O6437">
        <f>IF(Predictions__2[[#This Row],[Use]]&gt;Analysis!$B$6,1,0)</f>
        <v>1</v>
      </c>
      <c r="P6437">
        <v>1</v>
      </c>
      <c r="Q6437">
        <f>IF(Predictions__2[[#This Row],[Back-tag]]=0,IF(Predictions__2[[#This Row],[Creat-tag]]=0,IF(Predictions__2[[#This Row],[Use-tag]]=0,1,0),0),0)</f>
        <v>0</v>
      </c>
      <c r="R64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438" spans="1:18" x14ac:dyDescent="0.25">
      <c r="A6438" s="1" t="s">
        <v>18139</v>
      </c>
      <c r="B6438" s="1" t="s">
        <v>18140</v>
      </c>
      <c r="C6438" s="1" t="s">
        <v>2542</v>
      </c>
      <c r="D6438" s="1" t="s">
        <v>2548</v>
      </c>
      <c r="E6438" t="b">
        <v>0</v>
      </c>
      <c r="F6438" s="1" t="s">
        <v>2534</v>
      </c>
      <c r="G6438" s="1" t="s">
        <v>18141</v>
      </c>
      <c r="H6438" s="1" t="s">
        <v>18142</v>
      </c>
      <c r="I6438" s="1" t="s">
        <v>18143</v>
      </c>
      <c r="J6438">
        <v>4.3590097995849019E-9</v>
      </c>
      <c r="K6438">
        <v>3.3320824485180751E-8</v>
      </c>
      <c r="L6438">
        <v>0.99999996232016575</v>
      </c>
      <c r="M6438">
        <f>IF(Predictions__2[[#This Row],[Background]]&gt;Analysis!$B$6,1,0)</f>
        <v>0</v>
      </c>
      <c r="N6438">
        <f>IF(Predictions__2[[#This Row],[Creation]]&gt;Analysis!$B$6,1,0)</f>
        <v>0</v>
      </c>
      <c r="O6438">
        <f>IF(Predictions__2[[#This Row],[Use]]&gt;Analysis!$B$6,1,0)</f>
        <v>1</v>
      </c>
      <c r="P6438">
        <v>1</v>
      </c>
      <c r="Q6438">
        <f>IF(Predictions__2[[#This Row],[Back-tag]]=0,IF(Predictions__2[[#This Row],[Creat-tag]]=0,IF(Predictions__2[[#This Row],[Use-tag]]=0,1,0),0),0)</f>
        <v>0</v>
      </c>
      <c r="R64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439" spans="1:18" x14ac:dyDescent="0.25">
      <c r="A6439" s="1" t="s">
        <v>18139</v>
      </c>
      <c r="B6439" s="1" t="s">
        <v>18144</v>
      </c>
      <c r="C6439" s="1" t="s">
        <v>2542</v>
      </c>
      <c r="D6439" s="1" t="s">
        <v>2698</v>
      </c>
      <c r="E6439" t="b">
        <v>0</v>
      </c>
      <c r="F6439" s="1" t="s">
        <v>2534</v>
      </c>
      <c r="G6439" s="1" t="s">
        <v>18145</v>
      </c>
      <c r="H6439" s="1" t="s">
        <v>18146</v>
      </c>
      <c r="I6439" s="1" t="s">
        <v>18147</v>
      </c>
      <c r="J6439">
        <v>6.4850034569206199E-5</v>
      </c>
      <c r="K6439">
        <v>1.0237275203882093E-4</v>
      </c>
      <c r="L6439">
        <v>0.99983277721339203</v>
      </c>
      <c r="M6439">
        <f>IF(Predictions__2[[#This Row],[Background]]&gt;Analysis!$B$6,1,0)</f>
        <v>0</v>
      </c>
      <c r="N6439">
        <f>IF(Predictions__2[[#This Row],[Creation]]&gt;Analysis!$B$6,1,0)</f>
        <v>0</v>
      </c>
      <c r="O6439">
        <f>IF(Predictions__2[[#This Row],[Use]]&gt;Analysis!$B$6,1,0)</f>
        <v>1</v>
      </c>
      <c r="P6439">
        <v>1</v>
      </c>
      <c r="Q6439">
        <f>IF(Predictions__2[[#This Row],[Back-tag]]=0,IF(Predictions__2[[#This Row],[Creat-tag]]=0,IF(Predictions__2[[#This Row],[Use-tag]]=0,1,0),0),0)</f>
        <v>0</v>
      </c>
      <c r="R64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440" spans="1:18" x14ac:dyDescent="0.25">
      <c r="A6440" s="1" t="s">
        <v>18139</v>
      </c>
      <c r="B6440" s="1" t="s">
        <v>18148</v>
      </c>
      <c r="C6440" s="1" t="s">
        <v>2542</v>
      </c>
      <c r="D6440" s="1" t="s">
        <v>2698</v>
      </c>
      <c r="E6440" t="b">
        <v>0</v>
      </c>
      <c r="F6440" s="1" t="s">
        <v>2534</v>
      </c>
      <c r="G6440" s="1" t="s">
        <v>18149</v>
      </c>
      <c r="H6440" s="1" t="s">
        <v>18150</v>
      </c>
      <c r="I6440" s="1" t="s">
        <v>18151</v>
      </c>
      <c r="J6440">
        <v>0.27938442822166454</v>
      </c>
      <c r="K6440">
        <v>6.9268703591607368E-7</v>
      </c>
      <c r="L6440">
        <v>0.72061487909129951</v>
      </c>
      <c r="M6440">
        <f>IF(Predictions__2[[#This Row],[Background]]&gt;Analysis!$B$6,1,0)</f>
        <v>0</v>
      </c>
      <c r="N6440">
        <f>IF(Predictions__2[[#This Row],[Creation]]&gt;Analysis!$B$6,1,0)</f>
        <v>0</v>
      </c>
      <c r="O6440">
        <f>IF(Predictions__2[[#This Row],[Use]]&gt;Analysis!$B$6,1,0)</f>
        <v>0</v>
      </c>
      <c r="P6440">
        <v>1</v>
      </c>
      <c r="Q6440">
        <f>IF(Predictions__2[[#This Row],[Back-tag]]=0,IF(Predictions__2[[#This Row],[Creat-tag]]=0,IF(Predictions__2[[#This Row],[Use-tag]]=0,1,0),0),0)</f>
        <v>1</v>
      </c>
      <c r="R644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441" spans="1:18" x14ac:dyDescent="0.25">
      <c r="A6441" s="1" t="s">
        <v>18139</v>
      </c>
      <c r="B6441" s="1" t="s">
        <v>18152</v>
      </c>
      <c r="C6441" s="1" t="s">
        <v>2542</v>
      </c>
      <c r="D6441" s="1" t="s">
        <v>2698</v>
      </c>
      <c r="E6441" t="b">
        <v>0</v>
      </c>
      <c r="F6441" s="1" t="s">
        <v>2534</v>
      </c>
      <c r="G6441" s="1" t="s">
        <v>18153</v>
      </c>
      <c r="H6441" s="1" t="s">
        <v>18154</v>
      </c>
      <c r="I6441" s="1" t="s">
        <v>18155</v>
      </c>
      <c r="J6441">
        <v>3.3616335526051748E-7</v>
      </c>
      <c r="K6441">
        <v>1.4160646327251579E-6</v>
      </c>
      <c r="L6441">
        <v>0.99999824777201207</v>
      </c>
      <c r="M6441">
        <f>IF(Predictions__2[[#This Row],[Background]]&gt;Analysis!$B$6,1,0)</f>
        <v>0</v>
      </c>
      <c r="N6441">
        <f>IF(Predictions__2[[#This Row],[Creation]]&gt;Analysis!$B$6,1,0)</f>
        <v>0</v>
      </c>
      <c r="O6441">
        <f>IF(Predictions__2[[#This Row],[Use]]&gt;Analysis!$B$6,1,0)</f>
        <v>1</v>
      </c>
      <c r="P6441">
        <v>1</v>
      </c>
      <c r="Q6441">
        <f>IF(Predictions__2[[#This Row],[Back-tag]]=0,IF(Predictions__2[[#This Row],[Creat-tag]]=0,IF(Predictions__2[[#This Row],[Use-tag]]=0,1,0),0),0)</f>
        <v>0</v>
      </c>
      <c r="R64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442" spans="1:18" x14ac:dyDescent="0.25">
      <c r="A6442" s="1" t="s">
        <v>18139</v>
      </c>
      <c r="B6442" s="1" t="s">
        <v>18156</v>
      </c>
      <c r="C6442" s="1" t="s">
        <v>2560</v>
      </c>
      <c r="D6442" s="1" t="s">
        <v>2698</v>
      </c>
      <c r="E6442" t="b">
        <v>0</v>
      </c>
      <c r="F6442" s="1" t="s">
        <v>2534</v>
      </c>
      <c r="G6442" s="1" t="s">
        <v>18157</v>
      </c>
      <c r="H6442" s="1" t="s">
        <v>18158</v>
      </c>
      <c r="I6442" s="1" t="s">
        <v>18159</v>
      </c>
      <c r="J6442">
        <v>2.3719852172133909E-5</v>
      </c>
      <c r="K6442">
        <v>1.1131284943207339E-7</v>
      </c>
      <c r="L6442">
        <v>0.99997616883497842</v>
      </c>
      <c r="M6442">
        <f>IF(Predictions__2[[#This Row],[Background]]&gt;Analysis!$B$6,1,0)</f>
        <v>0</v>
      </c>
      <c r="N6442">
        <f>IF(Predictions__2[[#This Row],[Creation]]&gt;Analysis!$B$6,1,0)</f>
        <v>0</v>
      </c>
      <c r="O6442">
        <f>IF(Predictions__2[[#This Row],[Use]]&gt;Analysis!$B$6,1,0)</f>
        <v>1</v>
      </c>
      <c r="P6442">
        <v>1</v>
      </c>
      <c r="Q6442">
        <f>IF(Predictions__2[[#This Row],[Back-tag]]=0,IF(Predictions__2[[#This Row],[Creat-tag]]=0,IF(Predictions__2[[#This Row],[Use-tag]]=0,1,0),0),0)</f>
        <v>0</v>
      </c>
      <c r="R64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443" spans="1:18" x14ac:dyDescent="0.25">
      <c r="A6443" s="1" t="s">
        <v>18139</v>
      </c>
      <c r="B6443" s="1" t="s">
        <v>18152</v>
      </c>
      <c r="C6443" s="1" t="s">
        <v>2554</v>
      </c>
      <c r="D6443" s="1" t="s">
        <v>2698</v>
      </c>
      <c r="E6443" t="b">
        <v>1</v>
      </c>
      <c r="F6443" s="1" t="s">
        <v>2534</v>
      </c>
      <c r="G6443" s="1" t="s">
        <v>18160</v>
      </c>
      <c r="H6443" s="1" t="s">
        <v>18161</v>
      </c>
      <c r="I6443" s="1" t="s">
        <v>18162</v>
      </c>
      <c r="J6443">
        <v>7.7576114155014339E-20</v>
      </c>
      <c r="K6443">
        <v>4.5552200511888851E-14</v>
      </c>
      <c r="L6443">
        <v>0.99999999999995448</v>
      </c>
      <c r="M6443">
        <f>IF(Predictions__2[[#This Row],[Background]]&gt;Analysis!$B$6,1,0)</f>
        <v>0</v>
      </c>
      <c r="N6443">
        <f>IF(Predictions__2[[#This Row],[Creation]]&gt;Analysis!$B$6,1,0)</f>
        <v>0</v>
      </c>
      <c r="O6443">
        <f>IF(Predictions__2[[#This Row],[Use]]&gt;Analysis!$B$6,1,0)</f>
        <v>1</v>
      </c>
      <c r="P6443">
        <v>1</v>
      </c>
      <c r="Q6443">
        <f>IF(Predictions__2[[#This Row],[Back-tag]]=0,IF(Predictions__2[[#This Row],[Creat-tag]]=0,IF(Predictions__2[[#This Row],[Use-tag]]=0,1,0),0),0)</f>
        <v>0</v>
      </c>
      <c r="R64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444" spans="1:18" x14ac:dyDescent="0.25">
      <c r="A6444" s="1" t="s">
        <v>18139</v>
      </c>
      <c r="B6444" s="1" t="s">
        <v>18144</v>
      </c>
      <c r="C6444" s="1" t="s">
        <v>2554</v>
      </c>
      <c r="D6444" s="1" t="s">
        <v>2698</v>
      </c>
      <c r="E6444" t="b">
        <v>1</v>
      </c>
      <c r="F6444" s="1" t="s">
        <v>2534</v>
      </c>
      <c r="G6444" s="1" t="s">
        <v>18163</v>
      </c>
      <c r="H6444" s="1" t="s">
        <v>18164</v>
      </c>
      <c r="I6444" s="1" t="s">
        <v>18165</v>
      </c>
      <c r="J6444">
        <v>3.4298836412113793E-16</v>
      </c>
      <c r="K6444">
        <v>3.9422122262245921E-12</v>
      </c>
      <c r="L6444">
        <v>0.99999999999605738</v>
      </c>
      <c r="M6444">
        <f>IF(Predictions__2[[#This Row],[Background]]&gt;Analysis!$B$6,1,0)</f>
        <v>0</v>
      </c>
      <c r="N6444">
        <f>IF(Predictions__2[[#This Row],[Creation]]&gt;Analysis!$B$6,1,0)</f>
        <v>0</v>
      </c>
      <c r="O6444">
        <f>IF(Predictions__2[[#This Row],[Use]]&gt;Analysis!$B$6,1,0)</f>
        <v>1</v>
      </c>
      <c r="P6444">
        <v>1</v>
      </c>
      <c r="Q6444">
        <f>IF(Predictions__2[[#This Row],[Back-tag]]=0,IF(Predictions__2[[#This Row],[Creat-tag]]=0,IF(Predictions__2[[#This Row],[Use-tag]]=0,1,0),0),0)</f>
        <v>0</v>
      </c>
      <c r="R64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445" spans="1:18" x14ac:dyDescent="0.25">
      <c r="A6445" s="1" t="s">
        <v>18166</v>
      </c>
      <c r="B6445" s="1" t="s">
        <v>18167</v>
      </c>
      <c r="C6445" s="1" t="s">
        <v>2542</v>
      </c>
      <c r="D6445" s="1" t="s">
        <v>2548</v>
      </c>
      <c r="E6445" t="b">
        <v>0</v>
      </c>
      <c r="F6445" s="1" t="s">
        <v>2533</v>
      </c>
      <c r="G6445" s="1" t="s">
        <v>8308</v>
      </c>
      <c r="H6445" s="1" t="s">
        <v>18168</v>
      </c>
      <c r="I6445" s="1" t="s">
        <v>2539</v>
      </c>
      <c r="J6445">
        <v>1.4116356772858516E-10</v>
      </c>
      <c r="K6445">
        <v>0.99861350813548033</v>
      </c>
      <c r="L6445">
        <v>1.3864917233562218E-3</v>
      </c>
      <c r="M6445">
        <f>IF(Predictions__2[[#This Row],[Background]]&gt;Analysis!$B$6,1,0)</f>
        <v>0</v>
      </c>
      <c r="N6445">
        <f>IF(Predictions__2[[#This Row],[Creation]]&gt;Analysis!$B$6,1,0)</f>
        <v>1</v>
      </c>
      <c r="O6445">
        <f>IF(Predictions__2[[#This Row],[Use]]&gt;Analysis!$B$6,1,0)</f>
        <v>0</v>
      </c>
      <c r="P6445">
        <v>1</v>
      </c>
      <c r="Q6445">
        <f>IF(Predictions__2[[#This Row],[Back-tag]]=0,IF(Predictions__2[[#This Row],[Creat-tag]]=0,IF(Predictions__2[[#This Row],[Use-tag]]=0,1,0),0),0)</f>
        <v>0</v>
      </c>
      <c r="R644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446" spans="1:18" x14ac:dyDescent="0.25">
      <c r="A6446" s="1" t="s">
        <v>18166</v>
      </c>
      <c r="B6446" s="1" t="s">
        <v>18169</v>
      </c>
      <c r="C6446" s="1" t="s">
        <v>2542</v>
      </c>
      <c r="D6446" s="1" t="s">
        <v>2548</v>
      </c>
      <c r="E6446" t="b">
        <v>0</v>
      </c>
      <c r="F6446" s="1" t="s">
        <v>2533</v>
      </c>
      <c r="G6446" s="1" t="s">
        <v>8308</v>
      </c>
      <c r="H6446" s="1" t="s">
        <v>18168</v>
      </c>
      <c r="I6446" s="1" t="s">
        <v>2539</v>
      </c>
      <c r="J6446">
        <v>1.4116356772858516E-10</v>
      </c>
      <c r="K6446">
        <v>0.99861350813548033</v>
      </c>
      <c r="L6446">
        <v>1.3864917233562218E-3</v>
      </c>
      <c r="M6446">
        <f>IF(Predictions__2[[#This Row],[Background]]&gt;Analysis!$B$6,1,0)</f>
        <v>0</v>
      </c>
      <c r="N6446">
        <f>IF(Predictions__2[[#This Row],[Creation]]&gt;Analysis!$B$6,1,0)</f>
        <v>1</v>
      </c>
      <c r="O6446">
        <f>IF(Predictions__2[[#This Row],[Use]]&gt;Analysis!$B$6,1,0)</f>
        <v>0</v>
      </c>
      <c r="P6446">
        <v>1</v>
      </c>
      <c r="Q6446">
        <f>IF(Predictions__2[[#This Row],[Back-tag]]=0,IF(Predictions__2[[#This Row],[Creat-tag]]=0,IF(Predictions__2[[#This Row],[Use-tag]]=0,1,0),0),0)</f>
        <v>0</v>
      </c>
      <c r="R644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447" spans="1:18" x14ac:dyDescent="0.25">
      <c r="A6447" s="1" t="s">
        <v>18170</v>
      </c>
      <c r="B6447" s="1" t="s">
        <v>18171</v>
      </c>
      <c r="C6447" s="1" t="s">
        <v>2537</v>
      </c>
      <c r="D6447" s="1" t="s">
        <v>2538</v>
      </c>
      <c r="E6447" t="b">
        <v>0</v>
      </c>
      <c r="F6447" s="1" t="s">
        <v>2534</v>
      </c>
      <c r="G6447" s="1" t="s">
        <v>2539</v>
      </c>
      <c r="H6447" s="1" t="s">
        <v>18172</v>
      </c>
      <c r="I6447" s="1" t="s">
        <v>2539</v>
      </c>
      <c r="J6447">
        <v>2.3625695207486356E-4</v>
      </c>
      <c r="K6447">
        <v>3.5713106963800648E-7</v>
      </c>
      <c r="L6447">
        <v>0.99976338591685554</v>
      </c>
      <c r="M6447">
        <f>IF(Predictions__2[[#This Row],[Background]]&gt;Analysis!$B$6,1,0)</f>
        <v>0</v>
      </c>
      <c r="N6447">
        <f>IF(Predictions__2[[#This Row],[Creation]]&gt;Analysis!$B$6,1,0)</f>
        <v>0</v>
      </c>
      <c r="O6447">
        <f>IF(Predictions__2[[#This Row],[Use]]&gt;Analysis!$B$6,1,0)</f>
        <v>1</v>
      </c>
      <c r="P6447">
        <v>1</v>
      </c>
      <c r="Q6447">
        <f>IF(Predictions__2[[#This Row],[Back-tag]]=0,IF(Predictions__2[[#This Row],[Creat-tag]]=0,IF(Predictions__2[[#This Row],[Use-tag]]=0,1,0),0),0)</f>
        <v>0</v>
      </c>
      <c r="R64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448" spans="1:18" x14ac:dyDescent="0.25">
      <c r="A6448" s="1" t="s">
        <v>18173</v>
      </c>
      <c r="B6448" s="1" t="s">
        <v>18174</v>
      </c>
      <c r="C6448" s="1" t="s">
        <v>2542</v>
      </c>
      <c r="D6448" s="1" t="s">
        <v>2663</v>
      </c>
      <c r="E6448" t="b">
        <v>0</v>
      </c>
      <c r="F6448" s="1" t="s">
        <v>2534</v>
      </c>
      <c r="G6448" s="1" t="s">
        <v>18175</v>
      </c>
      <c r="H6448" s="1" t="s">
        <v>18176</v>
      </c>
      <c r="I6448" s="1" t="s">
        <v>18177</v>
      </c>
      <c r="J6448">
        <v>1.7742594650737623E-8</v>
      </c>
      <c r="K6448">
        <v>1.0524487039921579E-7</v>
      </c>
      <c r="L6448">
        <v>0.9999998770125349</v>
      </c>
      <c r="M6448">
        <f>IF(Predictions__2[[#This Row],[Background]]&gt;Analysis!$B$6,1,0)</f>
        <v>0</v>
      </c>
      <c r="N6448">
        <f>IF(Predictions__2[[#This Row],[Creation]]&gt;Analysis!$B$6,1,0)</f>
        <v>0</v>
      </c>
      <c r="O6448">
        <f>IF(Predictions__2[[#This Row],[Use]]&gt;Analysis!$B$6,1,0)</f>
        <v>1</v>
      </c>
      <c r="P6448">
        <v>1</v>
      </c>
      <c r="Q6448">
        <f>IF(Predictions__2[[#This Row],[Back-tag]]=0,IF(Predictions__2[[#This Row],[Creat-tag]]=0,IF(Predictions__2[[#This Row],[Use-tag]]=0,1,0),0),0)</f>
        <v>0</v>
      </c>
      <c r="R64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449" spans="1:18" x14ac:dyDescent="0.25">
      <c r="A6449" s="1" t="s">
        <v>18178</v>
      </c>
      <c r="B6449" s="1" t="s">
        <v>18179</v>
      </c>
      <c r="C6449" s="1" t="s">
        <v>2542</v>
      </c>
      <c r="D6449" s="1" t="s">
        <v>2698</v>
      </c>
      <c r="E6449" t="b">
        <v>0</v>
      </c>
      <c r="F6449" s="1" t="s">
        <v>2534</v>
      </c>
      <c r="G6449" s="1" t="s">
        <v>18180</v>
      </c>
      <c r="H6449" s="1" t="s">
        <v>18181</v>
      </c>
      <c r="I6449" s="1" t="s">
        <v>18182</v>
      </c>
      <c r="J6449">
        <v>1.2002139063057722E-7</v>
      </c>
      <c r="K6449">
        <v>1.9505066266851307E-8</v>
      </c>
      <c r="L6449">
        <v>0.99999986047354306</v>
      </c>
      <c r="M6449">
        <f>IF(Predictions__2[[#This Row],[Background]]&gt;Analysis!$B$6,1,0)</f>
        <v>0</v>
      </c>
      <c r="N6449">
        <f>IF(Predictions__2[[#This Row],[Creation]]&gt;Analysis!$B$6,1,0)</f>
        <v>0</v>
      </c>
      <c r="O6449">
        <f>IF(Predictions__2[[#This Row],[Use]]&gt;Analysis!$B$6,1,0)</f>
        <v>1</v>
      </c>
      <c r="P6449">
        <v>1</v>
      </c>
      <c r="Q6449">
        <f>IF(Predictions__2[[#This Row],[Back-tag]]=0,IF(Predictions__2[[#This Row],[Creat-tag]]=0,IF(Predictions__2[[#This Row],[Use-tag]]=0,1,0),0),0)</f>
        <v>0</v>
      </c>
      <c r="R64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450" spans="1:18" x14ac:dyDescent="0.25">
      <c r="A6450" s="1" t="s">
        <v>18178</v>
      </c>
      <c r="B6450" s="1" t="s">
        <v>18183</v>
      </c>
      <c r="C6450" s="1" t="s">
        <v>2560</v>
      </c>
      <c r="D6450" s="1" t="s">
        <v>2698</v>
      </c>
      <c r="E6450" t="b">
        <v>0</v>
      </c>
      <c r="F6450" s="1" t="s">
        <v>2534</v>
      </c>
      <c r="G6450" s="1" t="s">
        <v>18184</v>
      </c>
      <c r="H6450" s="1" t="s">
        <v>18185</v>
      </c>
      <c r="I6450" s="1" t="s">
        <v>18186</v>
      </c>
      <c r="J6450">
        <v>1.0233963100941793E-4</v>
      </c>
      <c r="K6450">
        <v>1.6705167580018864E-8</v>
      </c>
      <c r="L6450">
        <v>0.99989764366382305</v>
      </c>
      <c r="M6450">
        <f>IF(Predictions__2[[#This Row],[Background]]&gt;Analysis!$B$6,1,0)</f>
        <v>0</v>
      </c>
      <c r="N6450">
        <f>IF(Predictions__2[[#This Row],[Creation]]&gt;Analysis!$B$6,1,0)</f>
        <v>0</v>
      </c>
      <c r="O6450">
        <f>IF(Predictions__2[[#This Row],[Use]]&gt;Analysis!$B$6,1,0)</f>
        <v>1</v>
      </c>
      <c r="P6450">
        <v>1</v>
      </c>
      <c r="Q6450">
        <f>IF(Predictions__2[[#This Row],[Back-tag]]=0,IF(Predictions__2[[#This Row],[Creat-tag]]=0,IF(Predictions__2[[#This Row],[Use-tag]]=0,1,0),0),0)</f>
        <v>0</v>
      </c>
      <c r="R64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451" spans="1:18" x14ac:dyDescent="0.25">
      <c r="A6451" s="1" t="s">
        <v>18178</v>
      </c>
      <c r="B6451" s="1" t="s">
        <v>18187</v>
      </c>
      <c r="C6451" s="1" t="s">
        <v>2560</v>
      </c>
      <c r="D6451" s="1" t="s">
        <v>2698</v>
      </c>
      <c r="E6451" t="b">
        <v>0</v>
      </c>
      <c r="F6451" s="1" t="s">
        <v>2534</v>
      </c>
      <c r="G6451" s="1" t="s">
        <v>18188</v>
      </c>
      <c r="H6451" s="1" t="s">
        <v>18189</v>
      </c>
      <c r="I6451" s="1" t="s">
        <v>18190</v>
      </c>
      <c r="J6451">
        <v>0.37446690598473653</v>
      </c>
      <c r="K6451">
        <v>4.4337093509361754E-6</v>
      </c>
      <c r="L6451">
        <v>0.62552866030591248</v>
      </c>
      <c r="M6451">
        <f>IF(Predictions__2[[#This Row],[Background]]&gt;Analysis!$B$6,1,0)</f>
        <v>0</v>
      </c>
      <c r="N6451">
        <f>IF(Predictions__2[[#This Row],[Creation]]&gt;Analysis!$B$6,1,0)</f>
        <v>0</v>
      </c>
      <c r="O6451">
        <f>IF(Predictions__2[[#This Row],[Use]]&gt;Analysis!$B$6,1,0)</f>
        <v>0</v>
      </c>
      <c r="P6451">
        <v>1</v>
      </c>
      <c r="Q6451">
        <f>IF(Predictions__2[[#This Row],[Back-tag]]=0,IF(Predictions__2[[#This Row],[Creat-tag]]=0,IF(Predictions__2[[#This Row],[Use-tag]]=0,1,0),0),0)</f>
        <v>1</v>
      </c>
      <c r="R645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452" spans="1:18" x14ac:dyDescent="0.25">
      <c r="A6452" s="1" t="s">
        <v>18178</v>
      </c>
      <c r="B6452" s="1" t="s">
        <v>18187</v>
      </c>
      <c r="C6452" s="1" t="s">
        <v>2560</v>
      </c>
      <c r="D6452" s="1" t="s">
        <v>2698</v>
      </c>
      <c r="E6452" t="b">
        <v>0</v>
      </c>
      <c r="F6452" s="1" t="s">
        <v>2534</v>
      </c>
      <c r="G6452" s="1" t="s">
        <v>18191</v>
      </c>
      <c r="H6452" s="1" t="s">
        <v>18192</v>
      </c>
      <c r="I6452" s="1" t="s">
        <v>18193</v>
      </c>
      <c r="J6452">
        <v>6.6157510212440699E-4</v>
      </c>
      <c r="K6452">
        <v>7.7178093260575396E-7</v>
      </c>
      <c r="L6452">
        <v>0.99933765311694289</v>
      </c>
      <c r="M6452">
        <f>IF(Predictions__2[[#This Row],[Background]]&gt;Analysis!$B$6,1,0)</f>
        <v>0</v>
      </c>
      <c r="N6452">
        <f>IF(Predictions__2[[#This Row],[Creation]]&gt;Analysis!$B$6,1,0)</f>
        <v>0</v>
      </c>
      <c r="O6452">
        <f>IF(Predictions__2[[#This Row],[Use]]&gt;Analysis!$B$6,1,0)</f>
        <v>1</v>
      </c>
      <c r="P6452">
        <v>1</v>
      </c>
      <c r="Q6452">
        <f>IF(Predictions__2[[#This Row],[Back-tag]]=0,IF(Predictions__2[[#This Row],[Creat-tag]]=0,IF(Predictions__2[[#This Row],[Use-tag]]=0,1,0),0),0)</f>
        <v>0</v>
      </c>
      <c r="R64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453" spans="1:18" x14ac:dyDescent="0.25">
      <c r="A6453" s="1" t="s">
        <v>18178</v>
      </c>
      <c r="B6453" s="1" t="s">
        <v>18194</v>
      </c>
      <c r="C6453" s="1" t="s">
        <v>2560</v>
      </c>
      <c r="D6453" s="1" t="s">
        <v>2698</v>
      </c>
      <c r="E6453" t="b">
        <v>0</v>
      </c>
      <c r="F6453" s="1" t="s">
        <v>2534</v>
      </c>
      <c r="G6453" s="1" t="s">
        <v>18195</v>
      </c>
      <c r="H6453" s="1" t="s">
        <v>18196</v>
      </c>
      <c r="I6453" s="1" t="s">
        <v>18197</v>
      </c>
      <c r="J6453">
        <v>1.278735987467464E-2</v>
      </c>
      <c r="K6453">
        <v>7.5252984579408423E-7</v>
      </c>
      <c r="L6453">
        <v>0.98721188759547962</v>
      </c>
      <c r="M6453">
        <f>IF(Predictions__2[[#This Row],[Background]]&gt;Analysis!$B$6,1,0)</f>
        <v>0</v>
      </c>
      <c r="N6453">
        <f>IF(Predictions__2[[#This Row],[Creation]]&gt;Analysis!$B$6,1,0)</f>
        <v>0</v>
      </c>
      <c r="O6453">
        <f>IF(Predictions__2[[#This Row],[Use]]&gt;Analysis!$B$6,1,0)</f>
        <v>1</v>
      </c>
      <c r="P6453">
        <v>1</v>
      </c>
      <c r="Q6453">
        <f>IF(Predictions__2[[#This Row],[Back-tag]]=0,IF(Predictions__2[[#This Row],[Creat-tag]]=0,IF(Predictions__2[[#This Row],[Use-tag]]=0,1,0),0),0)</f>
        <v>0</v>
      </c>
      <c r="R64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454" spans="1:18" x14ac:dyDescent="0.25">
      <c r="A6454" s="1" t="s">
        <v>18178</v>
      </c>
      <c r="B6454" s="1" t="s">
        <v>18198</v>
      </c>
      <c r="C6454" s="1" t="s">
        <v>2560</v>
      </c>
      <c r="D6454" s="1" t="s">
        <v>2698</v>
      </c>
      <c r="E6454" t="b">
        <v>0</v>
      </c>
      <c r="F6454" s="1" t="s">
        <v>2534</v>
      </c>
      <c r="G6454" s="1" t="s">
        <v>18195</v>
      </c>
      <c r="H6454" s="1" t="s">
        <v>18196</v>
      </c>
      <c r="I6454" s="1" t="s">
        <v>18197</v>
      </c>
      <c r="J6454">
        <v>1.2787359874674595E-2</v>
      </c>
      <c r="K6454">
        <v>7.5252984579408423E-7</v>
      </c>
      <c r="L6454">
        <v>0.98721188759547962</v>
      </c>
      <c r="M6454">
        <f>IF(Predictions__2[[#This Row],[Background]]&gt;Analysis!$B$6,1,0)</f>
        <v>0</v>
      </c>
      <c r="N6454">
        <f>IF(Predictions__2[[#This Row],[Creation]]&gt;Analysis!$B$6,1,0)</f>
        <v>0</v>
      </c>
      <c r="O6454">
        <f>IF(Predictions__2[[#This Row],[Use]]&gt;Analysis!$B$6,1,0)</f>
        <v>1</v>
      </c>
      <c r="P6454">
        <v>1</v>
      </c>
      <c r="Q6454">
        <f>IF(Predictions__2[[#This Row],[Back-tag]]=0,IF(Predictions__2[[#This Row],[Creat-tag]]=0,IF(Predictions__2[[#This Row],[Use-tag]]=0,1,0),0),0)</f>
        <v>0</v>
      </c>
      <c r="R64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455" spans="1:18" x14ac:dyDescent="0.25">
      <c r="A6455" s="1" t="s">
        <v>18178</v>
      </c>
      <c r="B6455" s="1" t="s">
        <v>18199</v>
      </c>
      <c r="C6455" s="1" t="s">
        <v>2560</v>
      </c>
      <c r="D6455" s="1" t="s">
        <v>2698</v>
      </c>
      <c r="E6455" t="b">
        <v>0</v>
      </c>
      <c r="F6455" s="1" t="s">
        <v>2534</v>
      </c>
      <c r="G6455" s="1" t="s">
        <v>18195</v>
      </c>
      <c r="H6455" s="1" t="s">
        <v>18196</v>
      </c>
      <c r="I6455" s="1" t="s">
        <v>18197</v>
      </c>
      <c r="J6455">
        <v>1.278735987467464E-2</v>
      </c>
      <c r="K6455">
        <v>7.5252984579408423E-7</v>
      </c>
      <c r="L6455">
        <v>0.98721188759547962</v>
      </c>
      <c r="M6455">
        <f>IF(Predictions__2[[#This Row],[Background]]&gt;Analysis!$B$6,1,0)</f>
        <v>0</v>
      </c>
      <c r="N6455">
        <f>IF(Predictions__2[[#This Row],[Creation]]&gt;Analysis!$B$6,1,0)</f>
        <v>0</v>
      </c>
      <c r="O6455">
        <f>IF(Predictions__2[[#This Row],[Use]]&gt;Analysis!$B$6,1,0)</f>
        <v>1</v>
      </c>
      <c r="P6455">
        <v>1</v>
      </c>
      <c r="Q6455">
        <f>IF(Predictions__2[[#This Row],[Back-tag]]=0,IF(Predictions__2[[#This Row],[Creat-tag]]=0,IF(Predictions__2[[#This Row],[Use-tag]]=0,1,0),0),0)</f>
        <v>0</v>
      </c>
      <c r="R64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456" spans="1:18" x14ac:dyDescent="0.25">
      <c r="A6456" s="1" t="s">
        <v>18178</v>
      </c>
      <c r="B6456" s="1" t="s">
        <v>18200</v>
      </c>
      <c r="C6456" s="1" t="s">
        <v>2560</v>
      </c>
      <c r="D6456" s="1" t="s">
        <v>2698</v>
      </c>
      <c r="E6456" t="b">
        <v>0</v>
      </c>
      <c r="F6456" s="1" t="s">
        <v>2534</v>
      </c>
      <c r="G6456" s="1" t="s">
        <v>18195</v>
      </c>
      <c r="H6456" s="1" t="s">
        <v>18196</v>
      </c>
      <c r="I6456" s="1" t="s">
        <v>18197</v>
      </c>
      <c r="J6456">
        <v>1.2787359874674595E-2</v>
      </c>
      <c r="K6456">
        <v>7.5252984579408423E-7</v>
      </c>
      <c r="L6456">
        <v>0.98721188759547962</v>
      </c>
      <c r="M6456">
        <f>IF(Predictions__2[[#This Row],[Background]]&gt;Analysis!$B$6,1,0)</f>
        <v>0</v>
      </c>
      <c r="N6456">
        <f>IF(Predictions__2[[#This Row],[Creation]]&gt;Analysis!$B$6,1,0)</f>
        <v>0</v>
      </c>
      <c r="O6456">
        <f>IF(Predictions__2[[#This Row],[Use]]&gt;Analysis!$B$6,1,0)</f>
        <v>1</v>
      </c>
      <c r="P6456">
        <v>1</v>
      </c>
      <c r="Q6456">
        <f>IF(Predictions__2[[#This Row],[Back-tag]]=0,IF(Predictions__2[[#This Row],[Creat-tag]]=0,IF(Predictions__2[[#This Row],[Use-tag]]=0,1,0),0),0)</f>
        <v>0</v>
      </c>
      <c r="R64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457" spans="1:18" x14ac:dyDescent="0.25">
      <c r="A6457" s="1" t="s">
        <v>18178</v>
      </c>
      <c r="B6457" s="1" t="s">
        <v>18201</v>
      </c>
      <c r="C6457" s="1" t="s">
        <v>2560</v>
      </c>
      <c r="D6457" s="1" t="s">
        <v>2698</v>
      </c>
      <c r="E6457" t="b">
        <v>0</v>
      </c>
      <c r="F6457" s="1" t="s">
        <v>2534</v>
      </c>
      <c r="G6457" s="1" t="s">
        <v>18202</v>
      </c>
      <c r="H6457" s="1" t="s">
        <v>18203</v>
      </c>
      <c r="I6457" s="1" t="s">
        <v>18204</v>
      </c>
      <c r="J6457">
        <v>8.4844580644151369E-4</v>
      </c>
      <c r="K6457">
        <v>1.0311613326432819E-7</v>
      </c>
      <c r="L6457">
        <v>0.99915145107742531</v>
      </c>
      <c r="M6457">
        <f>IF(Predictions__2[[#This Row],[Background]]&gt;Analysis!$B$6,1,0)</f>
        <v>0</v>
      </c>
      <c r="N6457">
        <f>IF(Predictions__2[[#This Row],[Creation]]&gt;Analysis!$B$6,1,0)</f>
        <v>0</v>
      </c>
      <c r="O6457">
        <f>IF(Predictions__2[[#This Row],[Use]]&gt;Analysis!$B$6,1,0)</f>
        <v>1</v>
      </c>
      <c r="P6457">
        <v>1</v>
      </c>
      <c r="Q6457">
        <f>IF(Predictions__2[[#This Row],[Back-tag]]=0,IF(Predictions__2[[#This Row],[Creat-tag]]=0,IF(Predictions__2[[#This Row],[Use-tag]]=0,1,0),0),0)</f>
        <v>0</v>
      </c>
      <c r="R64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458" spans="1:18" x14ac:dyDescent="0.25">
      <c r="A6458" s="1" t="s">
        <v>18178</v>
      </c>
      <c r="B6458" s="1" t="s">
        <v>18205</v>
      </c>
      <c r="C6458" s="1" t="s">
        <v>2560</v>
      </c>
      <c r="D6458" s="1" t="s">
        <v>2698</v>
      </c>
      <c r="E6458" t="b">
        <v>0</v>
      </c>
      <c r="F6458" s="1" t="s">
        <v>2532</v>
      </c>
      <c r="G6458" s="1" t="s">
        <v>18206</v>
      </c>
      <c r="H6458" s="1" t="s">
        <v>18207</v>
      </c>
      <c r="I6458" s="1" t="s">
        <v>18208</v>
      </c>
      <c r="J6458">
        <v>0.76554095731728111</v>
      </c>
      <c r="K6458">
        <v>1.2051019722449518E-6</v>
      </c>
      <c r="L6458">
        <v>0.23445783758074656</v>
      </c>
      <c r="M6458">
        <f>IF(Predictions__2[[#This Row],[Background]]&gt;Analysis!$B$6,1,0)</f>
        <v>0</v>
      </c>
      <c r="N6458">
        <f>IF(Predictions__2[[#This Row],[Creation]]&gt;Analysis!$B$6,1,0)</f>
        <v>0</v>
      </c>
      <c r="O6458">
        <f>IF(Predictions__2[[#This Row],[Use]]&gt;Analysis!$B$6,1,0)</f>
        <v>0</v>
      </c>
      <c r="P6458">
        <v>1</v>
      </c>
      <c r="Q6458">
        <f>IF(Predictions__2[[#This Row],[Back-tag]]=0,IF(Predictions__2[[#This Row],[Creat-tag]]=0,IF(Predictions__2[[#This Row],[Use-tag]]=0,1,0),0),0)</f>
        <v>1</v>
      </c>
      <c r="R645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459" spans="1:18" x14ac:dyDescent="0.25">
      <c r="A6459" s="1" t="s">
        <v>18178</v>
      </c>
      <c r="B6459" s="1" t="s">
        <v>18209</v>
      </c>
      <c r="C6459" s="1" t="s">
        <v>2560</v>
      </c>
      <c r="D6459" s="1" t="s">
        <v>2698</v>
      </c>
      <c r="E6459" t="b">
        <v>0</v>
      </c>
      <c r="F6459" s="1" t="s">
        <v>2532</v>
      </c>
      <c r="G6459" s="1" t="s">
        <v>18206</v>
      </c>
      <c r="H6459" s="1" t="s">
        <v>18207</v>
      </c>
      <c r="I6459" s="1" t="s">
        <v>18208</v>
      </c>
      <c r="J6459">
        <v>0.76554095731728111</v>
      </c>
      <c r="K6459">
        <v>1.2051019722449518E-6</v>
      </c>
      <c r="L6459">
        <v>0.23445783758074656</v>
      </c>
      <c r="M6459">
        <f>IF(Predictions__2[[#This Row],[Background]]&gt;Analysis!$B$6,1,0)</f>
        <v>0</v>
      </c>
      <c r="N6459">
        <f>IF(Predictions__2[[#This Row],[Creation]]&gt;Analysis!$B$6,1,0)</f>
        <v>0</v>
      </c>
      <c r="O6459">
        <f>IF(Predictions__2[[#This Row],[Use]]&gt;Analysis!$B$6,1,0)</f>
        <v>0</v>
      </c>
      <c r="P6459">
        <v>1</v>
      </c>
      <c r="Q6459">
        <f>IF(Predictions__2[[#This Row],[Back-tag]]=0,IF(Predictions__2[[#This Row],[Creat-tag]]=0,IF(Predictions__2[[#This Row],[Use-tag]]=0,1,0),0),0)</f>
        <v>1</v>
      </c>
      <c r="R645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460" spans="1:18" x14ac:dyDescent="0.25">
      <c r="A6460" s="1" t="s">
        <v>18178</v>
      </c>
      <c r="B6460" s="1" t="s">
        <v>18210</v>
      </c>
      <c r="C6460" s="1" t="s">
        <v>2560</v>
      </c>
      <c r="D6460" s="1" t="s">
        <v>2698</v>
      </c>
      <c r="E6460" t="b">
        <v>0</v>
      </c>
      <c r="F6460" s="1" t="s">
        <v>2532</v>
      </c>
      <c r="G6460" s="1" t="s">
        <v>18206</v>
      </c>
      <c r="H6460" s="1" t="s">
        <v>18207</v>
      </c>
      <c r="I6460" s="1" t="s">
        <v>18208</v>
      </c>
      <c r="J6460">
        <v>0.76554095731728111</v>
      </c>
      <c r="K6460">
        <v>1.2051019722449518E-6</v>
      </c>
      <c r="L6460">
        <v>0.23445783758074656</v>
      </c>
      <c r="M6460">
        <f>IF(Predictions__2[[#This Row],[Background]]&gt;Analysis!$B$6,1,0)</f>
        <v>0</v>
      </c>
      <c r="N6460">
        <f>IF(Predictions__2[[#This Row],[Creation]]&gt;Analysis!$B$6,1,0)</f>
        <v>0</v>
      </c>
      <c r="O6460">
        <f>IF(Predictions__2[[#This Row],[Use]]&gt;Analysis!$B$6,1,0)</f>
        <v>0</v>
      </c>
      <c r="P6460">
        <v>1</v>
      </c>
      <c r="Q6460">
        <f>IF(Predictions__2[[#This Row],[Back-tag]]=0,IF(Predictions__2[[#This Row],[Creat-tag]]=0,IF(Predictions__2[[#This Row],[Use-tag]]=0,1,0),0),0)</f>
        <v>1</v>
      </c>
      <c r="R646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461" spans="1:18" x14ac:dyDescent="0.25">
      <c r="A6461" s="1" t="s">
        <v>18178</v>
      </c>
      <c r="B6461" s="1" t="s">
        <v>18211</v>
      </c>
      <c r="C6461" s="1" t="s">
        <v>2720</v>
      </c>
      <c r="D6461" s="1" t="s">
        <v>2698</v>
      </c>
      <c r="E6461" t="b">
        <v>0</v>
      </c>
      <c r="F6461" s="1" t="s">
        <v>2534</v>
      </c>
      <c r="G6461" s="1" t="s">
        <v>11450</v>
      </c>
      <c r="H6461" s="1" t="s">
        <v>18212</v>
      </c>
      <c r="I6461" s="1" t="s">
        <v>18213</v>
      </c>
      <c r="J6461">
        <v>9.2823321830048372E-5</v>
      </c>
      <c r="K6461">
        <v>2.9349846367628116E-12</v>
      </c>
      <c r="L6461">
        <v>0.99990717667523488</v>
      </c>
      <c r="M6461">
        <f>IF(Predictions__2[[#This Row],[Background]]&gt;Analysis!$B$6,1,0)</f>
        <v>0</v>
      </c>
      <c r="N6461">
        <f>IF(Predictions__2[[#This Row],[Creation]]&gt;Analysis!$B$6,1,0)</f>
        <v>0</v>
      </c>
      <c r="O6461">
        <f>IF(Predictions__2[[#This Row],[Use]]&gt;Analysis!$B$6,1,0)</f>
        <v>1</v>
      </c>
      <c r="P6461">
        <v>1</v>
      </c>
      <c r="Q6461">
        <f>IF(Predictions__2[[#This Row],[Back-tag]]=0,IF(Predictions__2[[#This Row],[Creat-tag]]=0,IF(Predictions__2[[#This Row],[Use-tag]]=0,1,0),0),0)</f>
        <v>0</v>
      </c>
      <c r="R64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462" spans="1:18" x14ac:dyDescent="0.25">
      <c r="A6462" s="1" t="s">
        <v>18178</v>
      </c>
      <c r="B6462" s="1" t="s">
        <v>18214</v>
      </c>
      <c r="C6462" s="1" t="s">
        <v>2720</v>
      </c>
      <c r="D6462" s="1" t="s">
        <v>2698</v>
      </c>
      <c r="E6462" t="b">
        <v>0</v>
      </c>
      <c r="F6462" s="1" t="s">
        <v>2534</v>
      </c>
      <c r="G6462" s="1" t="s">
        <v>18212</v>
      </c>
      <c r="H6462" s="1" t="s">
        <v>18215</v>
      </c>
      <c r="I6462" s="1" t="s">
        <v>18216</v>
      </c>
      <c r="J6462">
        <v>3.5083014722789757E-4</v>
      </c>
      <c r="K6462">
        <v>1.3094845768862269E-12</v>
      </c>
      <c r="L6462">
        <v>0.99964916985146268</v>
      </c>
      <c r="M6462">
        <f>IF(Predictions__2[[#This Row],[Background]]&gt;Analysis!$B$6,1,0)</f>
        <v>0</v>
      </c>
      <c r="N6462">
        <f>IF(Predictions__2[[#This Row],[Creation]]&gt;Analysis!$B$6,1,0)</f>
        <v>0</v>
      </c>
      <c r="O6462">
        <f>IF(Predictions__2[[#This Row],[Use]]&gt;Analysis!$B$6,1,0)</f>
        <v>1</v>
      </c>
      <c r="P6462">
        <v>1</v>
      </c>
      <c r="Q6462">
        <f>IF(Predictions__2[[#This Row],[Back-tag]]=0,IF(Predictions__2[[#This Row],[Creat-tag]]=0,IF(Predictions__2[[#This Row],[Use-tag]]=0,1,0),0),0)</f>
        <v>0</v>
      </c>
      <c r="R64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463" spans="1:18" x14ac:dyDescent="0.25">
      <c r="A6463" s="1" t="s">
        <v>18178</v>
      </c>
      <c r="B6463" s="1" t="s">
        <v>18201</v>
      </c>
      <c r="C6463" s="1" t="s">
        <v>2560</v>
      </c>
      <c r="D6463" s="1" t="s">
        <v>2698</v>
      </c>
      <c r="E6463" t="b">
        <v>1</v>
      </c>
      <c r="F6463" s="1" t="s">
        <v>2534</v>
      </c>
      <c r="G6463" s="1" t="s">
        <v>18217</v>
      </c>
      <c r="H6463" s="1" t="s">
        <v>18218</v>
      </c>
      <c r="I6463" s="1" t="s">
        <v>18219</v>
      </c>
      <c r="J6463">
        <v>2.9236171059941217E-19</v>
      </c>
      <c r="K6463">
        <v>1.640791485963848E-14</v>
      </c>
      <c r="L6463">
        <v>0.99999999999998357</v>
      </c>
      <c r="M6463">
        <f>IF(Predictions__2[[#This Row],[Background]]&gt;Analysis!$B$6,1,0)</f>
        <v>0</v>
      </c>
      <c r="N6463">
        <f>IF(Predictions__2[[#This Row],[Creation]]&gt;Analysis!$B$6,1,0)</f>
        <v>0</v>
      </c>
      <c r="O6463">
        <f>IF(Predictions__2[[#This Row],[Use]]&gt;Analysis!$B$6,1,0)</f>
        <v>1</v>
      </c>
      <c r="P6463">
        <v>1</v>
      </c>
      <c r="Q6463">
        <f>IF(Predictions__2[[#This Row],[Back-tag]]=0,IF(Predictions__2[[#This Row],[Creat-tag]]=0,IF(Predictions__2[[#This Row],[Use-tag]]=0,1,0),0),0)</f>
        <v>0</v>
      </c>
      <c r="R64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464" spans="1:18" x14ac:dyDescent="0.25">
      <c r="A6464" s="1" t="s">
        <v>18220</v>
      </c>
      <c r="B6464" s="1" t="s">
        <v>18221</v>
      </c>
      <c r="C6464" s="1" t="s">
        <v>2560</v>
      </c>
      <c r="D6464" s="1" t="s">
        <v>2658</v>
      </c>
      <c r="E6464" t="b">
        <v>0</v>
      </c>
      <c r="F6464" s="1" t="s">
        <v>2534</v>
      </c>
      <c r="G6464" s="1" t="s">
        <v>18222</v>
      </c>
      <c r="H6464" s="1" t="s">
        <v>18223</v>
      </c>
      <c r="I6464" s="1" t="s">
        <v>18224</v>
      </c>
      <c r="J6464">
        <v>2.0507447053879947E-7</v>
      </c>
      <c r="K6464">
        <v>1.5571662711589436E-3</v>
      </c>
      <c r="L6464">
        <v>0.9984426286543705</v>
      </c>
      <c r="M6464">
        <f>IF(Predictions__2[[#This Row],[Background]]&gt;Analysis!$B$6,1,0)</f>
        <v>0</v>
      </c>
      <c r="N6464">
        <f>IF(Predictions__2[[#This Row],[Creation]]&gt;Analysis!$B$6,1,0)</f>
        <v>0</v>
      </c>
      <c r="O6464">
        <f>IF(Predictions__2[[#This Row],[Use]]&gt;Analysis!$B$6,1,0)</f>
        <v>1</v>
      </c>
      <c r="P6464">
        <v>1</v>
      </c>
      <c r="Q6464">
        <f>IF(Predictions__2[[#This Row],[Back-tag]]=0,IF(Predictions__2[[#This Row],[Creat-tag]]=0,IF(Predictions__2[[#This Row],[Use-tag]]=0,1,0),0),0)</f>
        <v>0</v>
      </c>
      <c r="R64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465" spans="1:18" x14ac:dyDescent="0.25">
      <c r="A6465" s="1" t="s">
        <v>18220</v>
      </c>
      <c r="B6465" s="1" t="s">
        <v>18221</v>
      </c>
      <c r="C6465" s="1" t="s">
        <v>2560</v>
      </c>
      <c r="D6465" s="1" t="s">
        <v>2658</v>
      </c>
      <c r="E6465" t="b">
        <v>0</v>
      </c>
      <c r="F6465" s="1" t="s">
        <v>2533</v>
      </c>
      <c r="G6465" s="1" t="s">
        <v>18225</v>
      </c>
      <c r="H6465" s="1" t="s">
        <v>18226</v>
      </c>
      <c r="I6465" s="1" t="s">
        <v>18227</v>
      </c>
      <c r="J6465">
        <v>9.3742221880362662E-8</v>
      </c>
      <c r="K6465">
        <v>0.86983485123002235</v>
      </c>
      <c r="L6465">
        <v>0.13016505502775577</v>
      </c>
      <c r="M6465">
        <f>IF(Predictions__2[[#This Row],[Background]]&gt;Analysis!$B$6,1,0)</f>
        <v>0</v>
      </c>
      <c r="N6465">
        <f>IF(Predictions__2[[#This Row],[Creation]]&gt;Analysis!$B$6,1,0)</f>
        <v>0</v>
      </c>
      <c r="O6465">
        <f>IF(Predictions__2[[#This Row],[Use]]&gt;Analysis!$B$6,1,0)</f>
        <v>0</v>
      </c>
      <c r="P6465">
        <v>1</v>
      </c>
      <c r="Q6465">
        <f>IF(Predictions__2[[#This Row],[Back-tag]]=0,IF(Predictions__2[[#This Row],[Creat-tag]]=0,IF(Predictions__2[[#This Row],[Use-tag]]=0,1,0),0),0)</f>
        <v>1</v>
      </c>
      <c r="R646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466" spans="1:18" x14ac:dyDescent="0.25">
      <c r="A6466" s="1" t="s">
        <v>18220</v>
      </c>
      <c r="B6466" s="1" t="s">
        <v>18221</v>
      </c>
      <c r="C6466" s="1" t="s">
        <v>2542</v>
      </c>
      <c r="D6466" s="1" t="s">
        <v>2658</v>
      </c>
      <c r="E6466" t="b">
        <v>0</v>
      </c>
      <c r="F6466" s="1" t="s">
        <v>2533</v>
      </c>
      <c r="G6466" s="1" t="s">
        <v>18228</v>
      </c>
      <c r="H6466" s="1" t="s">
        <v>18229</v>
      </c>
      <c r="I6466" s="1" t="s">
        <v>18230</v>
      </c>
      <c r="J6466">
        <v>3.5938876114956975E-10</v>
      </c>
      <c r="K6466">
        <v>0.99997147720122204</v>
      </c>
      <c r="L6466">
        <v>2.8522439389183792E-5</v>
      </c>
      <c r="M6466">
        <f>IF(Predictions__2[[#This Row],[Background]]&gt;Analysis!$B$6,1,0)</f>
        <v>0</v>
      </c>
      <c r="N6466">
        <f>IF(Predictions__2[[#This Row],[Creation]]&gt;Analysis!$B$6,1,0)</f>
        <v>1</v>
      </c>
      <c r="O6466">
        <f>IF(Predictions__2[[#This Row],[Use]]&gt;Analysis!$B$6,1,0)</f>
        <v>0</v>
      </c>
      <c r="P6466">
        <v>1</v>
      </c>
      <c r="Q6466">
        <f>IF(Predictions__2[[#This Row],[Back-tag]]=0,IF(Predictions__2[[#This Row],[Creat-tag]]=0,IF(Predictions__2[[#This Row],[Use-tag]]=0,1,0),0),0)</f>
        <v>0</v>
      </c>
      <c r="R646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467" spans="1:18" x14ac:dyDescent="0.25">
      <c r="A6467" s="1" t="s">
        <v>18220</v>
      </c>
      <c r="B6467" s="1" t="s">
        <v>18221</v>
      </c>
      <c r="C6467" s="1" t="s">
        <v>2542</v>
      </c>
      <c r="D6467" s="1" t="s">
        <v>2658</v>
      </c>
      <c r="E6467" t="b">
        <v>0</v>
      </c>
      <c r="F6467" s="1" t="s">
        <v>2533</v>
      </c>
      <c r="G6467" s="1" t="s">
        <v>18231</v>
      </c>
      <c r="H6467" s="1" t="s">
        <v>18232</v>
      </c>
      <c r="I6467" s="1" t="s">
        <v>2539</v>
      </c>
      <c r="J6467">
        <v>6.5654494044996978E-10</v>
      </c>
      <c r="K6467">
        <v>0.83501099831696779</v>
      </c>
      <c r="L6467">
        <v>0.16498900102648717</v>
      </c>
      <c r="M6467">
        <f>IF(Predictions__2[[#This Row],[Background]]&gt;Analysis!$B$6,1,0)</f>
        <v>0</v>
      </c>
      <c r="N6467">
        <f>IF(Predictions__2[[#This Row],[Creation]]&gt;Analysis!$B$6,1,0)</f>
        <v>0</v>
      </c>
      <c r="O6467">
        <f>IF(Predictions__2[[#This Row],[Use]]&gt;Analysis!$B$6,1,0)</f>
        <v>0</v>
      </c>
      <c r="P6467">
        <v>1</v>
      </c>
      <c r="Q6467">
        <f>IF(Predictions__2[[#This Row],[Back-tag]]=0,IF(Predictions__2[[#This Row],[Creat-tag]]=0,IF(Predictions__2[[#This Row],[Use-tag]]=0,1,0),0),0)</f>
        <v>1</v>
      </c>
      <c r="R646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468" spans="1:18" x14ac:dyDescent="0.25">
      <c r="A6468" s="1" t="s">
        <v>18220</v>
      </c>
      <c r="B6468" s="1" t="s">
        <v>18233</v>
      </c>
      <c r="C6468" s="1" t="s">
        <v>2527</v>
      </c>
      <c r="D6468" s="1" t="s">
        <v>2698</v>
      </c>
      <c r="E6468" t="b">
        <v>1</v>
      </c>
      <c r="F6468" s="1" t="s">
        <v>2534</v>
      </c>
      <c r="G6468" s="1" t="s">
        <v>18234</v>
      </c>
      <c r="H6468" s="1" t="s">
        <v>18235</v>
      </c>
      <c r="I6468" s="1" t="s">
        <v>18236</v>
      </c>
      <c r="J6468">
        <v>2.4279250342641319E-16</v>
      </c>
      <c r="K6468">
        <v>8.7632749941978317E-8</v>
      </c>
      <c r="L6468">
        <v>0.99999991236724972</v>
      </c>
      <c r="M6468">
        <f>IF(Predictions__2[[#This Row],[Background]]&gt;Analysis!$B$6,1,0)</f>
        <v>0</v>
      </c>
      <c r="N6468">
        <f>IF(Predictions__2[[#This Row],[Creation]]&gt;Analysis!$B$6,1,0)</f>
        <v>0</v>
      </c>
      <c r="O6468">
        <f>IF(Predictions__2[[#This Row],[Use]]&gt;Analysis!$B$6,1,0)</f>
        <v>1</v>
      </c>
      <c r="P6468">
        <v>1</v>
      </c>
      <c r="Q6468">
        <f>IF(Predictions__2[[#This Row],[Back-tag]]=0,IF(Predictions__2[[#This Row],[Creat-tag]]=0,IF(Predictions__2[[#This Row],[Use-tag]]=0,1,0),0),0)</f>
        <v>0</v>
      </c>
      <c r="R64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469" spans="1:18" x14ac:dyDescent="0.25">
      <c r="A6469" s="1" t="s">
        <v>18237</v>
      </c>
      <c r="B6469" s="1" t="s">
        <v>18238</v>
      </c>
      <c r="C6469" s="1" t="s">
        <v>2542</v>
      </c>
      <c r="D6469" s="1" t="s">
        <v>2548</v>
      </c>
      <c r="E6469" t="b">
        <v>0</v>
      </c>
      <c r="F6469" s="1" t="s">
        <v>2533</v>
      </c>
      <c r="G6469" s="1" t="s">
        <v>18239</v>
      </c>
      <c r="H6469" s="1" t="s">
        <v>18240</v>
      </c>
      <c r="I6469" s="1" t="s">
        <v>18241</v>
      </c>
      <c r="J6469">
        <v>1.0861006343127184E-14</v>
      </c>
      <c r="K6469">
        <v>0.99999999996894751</v>
      </c>
      <c r="L6469">
        <v>3.1041588494539929E-11</v>
      </c>
      <c r="M6469">
        <f>IF(Predictions__2[[#This Row],[Background]]&gt;Analysis!$B$6,1,0)</f>
        <v>0</v>
      </c>
      <c r="N6469">
        <f>IF(Predictions__2[[#This Row],[Creation]]&gt;Analysis!$B$6,1,0)</f>
        <v>1</v>
      </c>
      <c r="O6469">
        <f>IF(Predictions__2[[#This Row],[Use]]&gt;Analysis!$B$6,1,0)</f>
        <v>0</v>
      </c>
      <c r="P6469">
        <v>1</v>
      </c>
      <c r="Q6469">
        <f>IF(Predictions__2[[#This Row],[Back-tag]]=0,IF(Predictions__2[[#This Row],[Creat-tag]]=0,IF(Predictions__2[[#This Row],[Use-tag]]=0,1,0),0),0)</f>
        <v>0</v>
      </c>
      <c r="R646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470" spans="1:18" x14ac:dyDescent="0.25">
      <c r="A6470" s="1" t="s">
        <v>18237</v>
      </c>
      <c r="B6470" s="1" t="s">
        <v>18238</v>
      </c>
      <c r="C6470" s="1" t="s">
        <v>2560</v>
      </c>
      <c r="D6470" s="1" t="s">
        <v>2548</v>
      </c>
      <c r="E6470" t="b">
        <v>0</v>
      </c>
      <c r="F6470" s="1" t="s">
        <v>2533</v>
      </c>
      <c r="G6470" s="1" t="s">
        <v>18242</v>
      </c>
      <c r="H6470" s="1" t="s">
        <v>18243</v>
      </c>
      <c r="I6470" s="1" t="s">
        <v>18244</v>
      </c>
      <c r="J6470">
        <v>6.9589283877555461E-13</v>
      </c>
      <c r="K6470">
        <v>0.9999999999983713</v>
      </c>
      <c r="L6470">
        <v>9.328964980953615E-13</v>
      </c>
      <c r="M6470">
        <f>IF(Predictions__2[[#This Row],[Background]]&gt;Analysis!$B$6,1,0)</f>
        <v>0</v>
      </c>
      <c r="N6470">
        <f>IF(Predictions__2[[#This Row],[Creation]]&gt;Analysis!$B$6,1,0)</f>
        <v>1</v>
      </c>
      <c r="O6470">
        <f>IF(Predictions__2[[#This Row],[Use]]&gt;Analysis!$B$6,1,0)</f>
        <v>0</v>
      </c>
      <c r="P6470">
        <v>1</v>
      </c>
      <c r="Q6470">
        <f>IF(Predictions__2[[#This Row],[Back-tag]]=0,IF(Predictions__2[[#This Row],[Creat-tag]]=0,IF(Predictions__2[[#This Row],[Use-tag]]=0,1,0),0),0)</f>
        <v>0</v>
      </c>
      <c r="R647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471" spans="1:18" x14ac:dyDescent="0.25">
      <c r="A6471" s="1" t="s">
        <v>18245</v>
      </c>
      <c r="B6471" s="1" t="s">
        <v>18246</v>
      </c>
      <c r="C6471" s="1" t="s">
        <v>2560</v>
      </c>
      <c r="D6471" s="1" t="s">
        <v>2548</v>
      </c>
      <c r="E6471" t="b">
        <v>0</v>
      </c>
      <c r="F6471" s="1" t="s">
        <v>2533</v>
      </c>
      <c r="G6471" s="1" t="s">
        <v>18247</v>
      </c>
      <c r="H6471" s="1" t="s">
        <v>18248</v>
      </c>
      <c r="I6471" s="1" t="s">
        <v>18249</v>
      </c>
      <c r="J6471">
        <v>3.7525654048765856E-9</v>
      </c>
      <c r="K6471">
        <v>0.9998755544939788</v>
      </c>
      <c r="L6471">
        <v>1.2444175345566113E-4</v>
      </c>
      <c r="M6471">
        <f>IF(Predictions__2[[#This Row],[Background]]&gt;Analysis!$B$6,1,0)</f>
        <v>0</v>
      </c>
      <c r="N6471">
        <f>IF(Predictions__2[[#This Row],[Creation]]&gt;Analysis!$B$6,1,0)</f>
        <v>1</v>
      </c>
      <c r="O6471">
        <f>IF(Predictions__2[[#This Row],[Use]]&gt;Analysis!$B$6,1,0)</f>
        <v>0</v>
      </c>
      <c r="P6471">
        <v>1</v>
      </c>
      <c r="Q6471">
        <f>IF(Predictions__2[[#This Row],[Back-tag]]=0,IF(Predictions__2[[#This Row],[Creat-tag]]=0,IF(Predictions__2[[#This Row],[Use-tag]]=0,1,0),0),0)</f>
        <v>0</v>
      </c>
      <c r="R647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472" spans="1:18" x14ac:dyDescent="0.25">
      <c r="A6472" s="1" t="s">
        <v>18245</v>
      </c>
      <c r="B6472" s="1" t="s">
        <v>18250</v>
      </c>
      <c r="C6472" s="1" t="s">
        <v>2560</v>
      </c>
      <c r="D6472" s="1" t="s">
        <v>2961</v>
      </c>
      <c r="E6472" t="b">
        <v>0</v>
      </c>
      <c r="F6472" s="1" t="s">
        <v>2534</v>
      </c>
      <c r="G6472" s="1" t="s">
        <v>18251</v>
      </c>
      <c r="H6472" s="1" t="s">
        <v>18252</v>
      </c>
      <c r="I6472" s="1" t="s">
        <v>18253</v>
      </c>
      <c r="J6472">
        <v>2.1047659307301335E-6</v>
      </c>
      <c r="K6472">
        <v>1.1827786381937399E-6</v>
      </c>
      <c r="L6472">
        <v>0.9999967124554312</v>
      </c>
      <c r="M6472">
        <f>IF(Predictions__2[[#This Row],[Background]]&gt;Analysis!$B$6,1,0)</f>
        <v>0</v>
      </c>
      <c r="N6472">
        <f>IF(Predictions__2[[#This Row],[Creation]]&gt;Analysis!$B$6,1,0)</f>
        <v>0</v>
      </c>
      <c r="O6472">
        <f>IF(Predictions__2[[#This Row],[Use]]&gt;Analysis!$B$6,1,0)</f>
        <v>1</v>
      </c>
      <c r="P6472">
        <v>1</v>
      </c>
      <c r="Q6472">
        <f>IF(Predictions__2[[#This Row],[Back-tag]]=0,IF(Predictions__2[[#This Row],[Creat-tag]]=0,IF(Predictions__2[[#This Row],[Use-tag]]=0,1,0),0),0)</f>
        <v>0</v>
      </c>
      <c r="R64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473" spans="1:18" x14ac:dyDescent="0.25">
      <c r="A6473" s="1" t="s">
        <v>18245</v>
      </c>
      <c r="B6473" s="1" t="s">
        <v>18246</v>
      </c>
      <c r="C6473" s="1" t="s">
        <v>2589</v>
      </c>
      <c r="D6473" s="1" t="s">
        <v>2548</v>
      </c>
      <c r="E6473" t="b">
        <v>0</v>
      </c>
      <c r="F6473" s="1" t="s">
        <v>2533</v>
      </c>
      <c r="G6473" s="1" t="s">
        <v>8991</v>
      </c>
      <c r="H6473" s="1" t="s">
        <v>18254</v>
      </c>
      <c r="I6473" s="1" t="s">
        <v>18255</v>
      </c>
      <c r="J6473">
        <v>2.4448117122917858E-18</v>
      </c>
      <c r="K6473">
        <v>1</v>
      </c>
      <c r="L6473">
        <v>8.0299853626078923E-18</v>
      </c>
      <c r="M6473">
        <f>IF(Predictions__2[[#This Row],[Background]]&gt;Analysis!$B$6,1,0)</f>
        <v>0</v>
      </c>
      <c r="N6473">
        <f>IF(Predictions__2[[#This Row],[Creation]]&gt;Analysis!$B$6,1,0)</f>
        <v>1</v>
      </c>
      <c r="O6473">
        <f>IF(Predictions__2[[#This Row],[Use]]&gt;Analysis!$B$6,1,0)</f>
        <v>0</v>
      </c>
      <c r="P6473">
        <v>1</v>
      </c>
      <c r="Q6473">
        <f>IF(Predictions__2[[#This Row],[Back-tag]]=0,IF(Predictions__2[[#This Row],[Creat-tag]]=0,IF(Predictions__2[[#This Row],[Use-tag]]=0,1,0),0),0)</f>
        <v>0</v>
      </c>
      <c r="R647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474" spans="1:18" x14ac:dyDescent="0.25">
      <c r="A6474" s="1" t="s">
        <v>18256</v>
      </c>
      <c r="B6474" s="1" t="s">
        <v>18257</v>
      </c>
      <c r="C6474" s="1" t="s">
        <v>2582</v>
      </c>
      <c r="D6474" s="1" t="s">
        <v>2583</v>
      </c>
      <c r="E6474" t="b">
        <v>0</v>
      </c>
      <c r="F6474" s="1" t="s">
        <v>2534</v>
      </c>
      <c r="G6474" s="1" t="s">
        <v>18258</v>
      </c>
      <c r="H6474" s="1" t="s">
        <v>18259</v>
      </c>
      <c r="I6474" s="1" t="s">
        <v>18260</v>
      </c>
      <c r="J6474">
        <v>5.4709566713144961E-2</v>
      </c>
      <c r="K6474">
        <v>1.9787791967958913E-9</v>
      </c>
      <c r="L6474">
        <v>0.94529043130807577</v>
      </c>
      <c r="M6474">
        <f>IF(Predictions__2[[#This Row],[Background]]&gt;Analysis!$B$6,1,0)</f>
        <v>0</v>
      </c>
      <c r="N6474">
        <f>IF(Predictions__2[[#This Row],[Creation]]&gt;Analysis!$B$6,1,0)</f>
        <v>0</v>
      </c>
      <c r="O6474">
        <f>IF(Predictions__2[[#This Row],[Use]]&gt;Analysis!$B$6,1,0)</f>
        <v>0</v>
      </c>
      <c r="P6474">
        <v>1</v>
      </c>
      <c r="Q6474">
        <f>IF(Predictions__2[[#This Row],[Back-tag]]=0,IF(Predictions__2[[#This Row],[Creat-tag]]=0,IF(Predictions__2[[#This Row],[Use-tag]]=0,1,0),0),0)</f>
        <v>1</v>
      </c>
      <c r="R647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475" spans="1:18" x14ac:dyDescent="0.25">
      <c r="A6475" s="1" t="s">
        <v>18256</v>
      </c>
      <c r="B6475" s="1" t="s">
        <v>18261</v>
      </c>
      <c r="C6475" s="1" t="s">
        <v>2582</v>
      </c>
      <c r="D6475" s="1" t="s">
        <v>2698</v>
      </c>
      <c r="E6475" t="b">
        <v>0</v>
      </c>
      <c r="F6475" s="1" t="s">
        <v>2534</v>
      </c>
      <c r="G6475" s="1" t="s">
        <v>18262</v>
      </c>
      <c r="H6475" s="1" t="s">
        <v>18263</v>
      </c>
      <c r="I6475" s="1" t="s">
        <v>18264</v>
      </c>
      <c r="J6475">
        <v>1.8133002294172728E-8</v>
      </c>
      <c r="K6475">
        <v>3.0527071789614901E-10</v>
      </c>
      <c r="L6475">
        <v>0.99999998156172698</v>
      </c>
      <c r="M6475">
        <f>IF(Predictions__2[[#This Row],[Background]]&gt;Analysis!$B$6,1,0)</f>
        <v>0</v>
      </c>
      <c r="N6475">
        <f>IF(Predictions__2[[#This Row],[Creation]]&gt;Analysis!$B$6,1,0)</f>
        <v>0</v>
      </c>
      <c r="O6475">
        <f>IF(Predictions__2[[#This Row],[Use]]&gt;Analysis!$B$6,1,0)</f>
        <v>1</v>
      </c>
      <c r="P6475">
        <v>1</v>
      </c>
      <c r="Q6475">
        <f>IF(Predictions__2[[#This Row],[Back-tag]]=0,IF(Predictions__2[[#This Row],[Creat-tag]]=0,IF(Predictions__2[[#This Row],[Use-tag]]=0,1,0),0),0)</f>
        <v>0</v>
      </c>
      <c r="R64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476" spans="1:18" x14ac:dyDescent="0.25">
      <c r="A6476" s="1" t="s">
        <v>18256</v>
      </c>
      <c r="B6476" s="1" t="s">
        <v>18261</v>
      </c>
      <c r="C6476" s="1" t="s">
        <v>2560</v>
      </c>
      <c r="D6476" s="1" t="s">
        <v>2698</v>
      </c>
      <c r="E6476" t="b">
        <v>0</v>
      </c>
      <c r="F6476" s="1" t="s">
        <v>2534</v>
      </c>
      <c r="G6476" s="1" t="s">
        <v>18265</v>
      </c>
      <c r="H6476" s="1" t="s">
        <v>18266</v>
      </c>
      <c r="I6476" s="1" t="s">
        <v>18267</v>
      </c>
      <c r="J6476">
        <v>2.3876937237457402E-4</v>
      </c>
      <c r="K6476">
        <v>5.0774133350459838E-10</v>
      </c>
      <c r="L6476">
        <v>0.99976123011988416</v>
      </c>
      <c r="M6476">
        <f>IF(Predictions__2[[#This Row],[Background]]&gt;Analysis!$B$6,1,0)</f>
        <v>0</v>
      </c>
      <c r="N6476">
        <f>IF(Predictions__2[[#This Row],[Creation]]&gt;Analysis!$B$6,1,0)</f>
        <v>0</v>
      </c>
      <c r="O6476">
        <f>IF(Predictions__2[[#This Row],[Use]]&gt;Analysis!$B$6,1,0)</f>
        <v>1</v>
      </c>
      <c r="P6476">
        <v>1</v>
      </c>
      <c r="Q6476">
        <f>IF(Predictions__2[[#This Row],[Back-tag]]=0,IF(Predictions__2[[#This Row],[Creat-tag]]=0,IF(Predictions__2[[#This Row],[Use-tag]]=0,1,0),0),0)</f>
        <v>0</v>
      </c>
      <c r="R64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477" spans="1:18" x14ac:dyDescent="0.25">
      <c r="A6477" s="1" t="s">
        <v>18256</v>
      </c>
      <c r="B6477" s="1" t="s">
        <v>18268</v>
      </c>
      <c r="C6477" s="1" t="s">
        <v>2554</v>
      </c>
      <c r="D6477" s="1" t="s">
        <v>2698</v>
      </c>
      <c r="E6477" t="b">
        <v>0</v>
      </c>
      <c r="F6477" s="1" t="s">
        <v>2534</v>
      </c>
      <c r="G6477" s="1" t="s">
        <v>18269</v>
      </c>
      <c r="H6477" s="1" t="s">
        <v>18270</v>
      </c>
      <c r="I6477" s="1" t="s">
        <v>18271</v>
      </c>
      <c r="J6477">
        <v>1.4879911856969027E-3</v>
      </c>
      <c r="K6477">
        <v>4.8174666437297554E-10</v>
      </c>
      <c r="L6477">
        <v>0.99851200833255638</v>
      </c>
      <c r="M6477">
        <f>IF(Predictions__2[[#This Row],[Background]]&gt;Analysis!$B$6,1,0)</f>
        <v>0</v>
      </c>
      <c r="N6477">
        <f>IF(Predictions__2[[#This Row],[Creation]]&gt;Analysis!$B$6,1,0)</f>
        <v>0</v>
      </c>
      <c r="O6477">
        <f>IF(Predictions__2[[#This Row],[Use]]&gt;Analysis!$B$6,1,0)</f>
        <v>1</v>
      </c>
      <c r="P6477">
        <v>1</v>
      </c>
      <c r="Q6477">
        <f>IF(Predictions__2[[#This Row],[Back-tag]]=0,IF(Predictions__2[[#This Row],[Creat-tag]]=0,IF(Predictions__2[[#This Row],[Use-tag]]=0,1,0),0),0)</f>
        <v>0</v>
      </c>
      <c r="R64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478" spans="1:18" x14ac:dyDescent="0.25">
      <c r="A6478" s="1" t="s">
        <v>18256</v>
      </c>
      <c r="B6478" s="1" t="s">
        <v>18272</v>
      </c>
      <c r="C6478" s="1" t="s">
        <v>2554</v>
      </c>
      <c r="D6478" s="1" t="s">
        <v>2698</v>
      </c>
      <c r="E6478" t="b">
        <v>0</v>
      </c>
      <c r="F6478" s="1" t="s">
        <v>2534</v>
      </c>
      <c r="G6478" s="1" t="s">
        <v>18269</v>
      </c>
      <c r="H6478" s="1" t="s">
        <v>18270</v>
      </c>
      <c r="I6478" s="1" t="s">
        <v>18271</v>
      </c>
      <c r="J6478">
        <v>1.4879911856969027E-3</v>
      </c>
      <c r="K6478">
        <v>4.8174666437297554E-10</v>
      </c>
      <c r="L6478">
        <v>0.99851200833255638</v>
      </c>
      <c r="M6478">
        <f>IF(Predictions__2[[#This Row],[Background]]&gt;Analysis!$B$6,1,0)</f>
        <v>0</v>
      </c>
      <c r="N6478">
        <f>IF(Predictions__2[[#This Row],[Creation]]&gt;Analysis!$B$6,1,0)</f>
        <v>0</v>
      </c>
      <c r="O6478">
        <f>IF(Predictions__2[[#This Row],[Use]]&gt;Analysis!$B$6,1,0)</f>
        <v>1</v>
      </c>
      <c r="P6478">
        <v>1</v>
      </c>
      <c r="Q6478">
        <f>IF(Predictions__2[[#This Row],[Back-tag]]=0,IF(Predictions__2[[#This Row],[Creat-tag]]=0,IF(Predictions__2[[#This Row],[Use-tag]]=0,1,0),0),0)</f>
        <v>0</v>
      </c>
      <c r="R64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479" spans="1:18" x14ac:dyDescent="0.25">
      <c r="A6479" s="1" t="s">
        <v>18256</v>
      </c>
      <c r="B6479" s="1" t="s">
        <v>18273</v>
      </c>
      <c r="C6479" s="1" t="s">
        <v>2554</v>
      </c>
      <c r="D6479" s="1" t="s">
        <v>2698</v>
      </c>
      <c r="E6479" t="b">
        <v>0</v>
      </c>
      <c r="F6479" s="1" t="s">
        <v>2534</v>
      </c>
      <c r="G6479" s="1" t="s">
        <v>18269</v>
      </c>
      <c r="H6479" s="1" t="s">
        <v>18270</v>
      </c>
      <c r="I6479" s="1" t="s">
        <v>18271</v>
      </c>
      <c r="J6479">
        <v>1.4879911856969027E-3</v>
      </c>
      <c r="K6479">
        <v>4.8174666437297554E-10</v>
      </c>
      <c r="L6479">
        <v>0.99851200833255638</v>
      </c>
      <c r="M6479">
        <f>IF(Predictions__2[[#This Row],[Background]]&gt;Analysis!$B$6,1,0)</f>
        <v>0</v>
      </c>
      <c r="N6479">
        <f>IF(Predictions__2[[#This Row],[Creation]]&gt;Analysis!$B$6,1,0)</f>
        <v>0</v>
      </c>
      <c r="O6479">
        <f>IF(Predictions__2[[#This Row],[Use]]&gt;Analysis!$B$6,1,0)</f>
        <v>1</v>
      </c>
      <c r="P6479">
        <v>1</v>
      </c>
      <c r="Q6479">
        <f>IF(Predictions__2[[#This Row],[Back-tag]]=0,IF(Predictions__2[[#This Row],[Creat-tag]]=0,IF(Predictions__2[[#This Row],[Use-tag]]=0,1,0),0),0)</f>
        <v>0</v>
      </c>
      <c r="R64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480" spans="1:18" x14ac:dyDescent="0.25">
      <c r="A6480" s="1" t="s">
        <v>18256</v>
      </c>
      <c r="B6480" s="1" t="s">
        <v>18274</v>
      </c>
      <c r="C6480" s="1" t="s">
        <v>2554</v>
      </c>
      <c r="D6480" s="1" t="s">
        <v>2698</v>
      </c>
      <c r="E6480" t="b">
        <v>0</v>
      </c>
      <c r="F6480" s="1" t="s">
        <v>2534</v>
      </c>
      <c r="G6480" s="1" t="s">
        <v>18269</v>
      </c>
      <c r="H6480" s="1" t="s">
        <v>18270</v>
      </c>
      <c r="I6480" s="1" t="s">
        <v>18271</v>
      </c>
      <c r="J6480">
        <v>1.4879911856969027E-3</v>
      </c>
      <c r="K6480">
        <v>4.8174666437297554E-10</v>
      </c>
      <c r="L6480">
        <v>0.99851200833255638</v>
      </c>
      <c r="M6480">
        <f>IF(Predictions__2[[#This Row],[Background]]&gt;Analysis!$B$6,1,0)</f>
        <v>0</v>
      </c>
      <c r="N6480">
        <f>IF(Predictions__2[[#This Row],[Creation]]&gt;Analysis!$B$6,1,0)</f>
        <v>0</v>
      </c>
      <c r="O6480">
        <f>IF(Predictions__2[[#This Row],[Use]]&gt;Analysis!$B$6,1,0)</f>
        <v>1</v>
      </c>
      <c r="P6480">
        <v>1</v>
      </c>
      <c r="Q6480">
        <f>IF(Predictions__2[[#This Row],[Back-tag]]=0,IF(Predictions__2[[#This Row],[Creat-tag]]=0,IF(Predictions__2[[#This Row],[Use-tag]]=0,1,0),0),0)</f>
        <v>0</v>
      </c>
      <c r="R64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481" spans="1:18" x14ac:dyDescent="0.25">
      <c r="A6481" s="1" t="s">
        <v>18256</v>
      </c>
      <c r="B6481" s="1" t="s">
        <v>18268</v>
      </c>
      <c r="C6481" s="1" t="s">
        <v>2542</v>
      </c>
      <c r="D6481" s="1" t="s">
        <v>2698</v>
      </c>
      <c r="E6481" t="b">
        <v>0</v>
      </c>
      <c r="F6481" s="1" t="s">
        <v>2534</v>
      </c>
      <c r="G6481" s="1" t="s">
        <v>18275</v>
      </c>
      <c r="H6481" s="1" t="s">
        <v>18276</v>
      </c>
      <c r="I6481" s="1" t="s">
        <v>18277</v>
      </c>
      <c r="J6481">
        <v>1.5206487029890586E-9</v>
      </c>
      <c r="K6481">
        <v>1.7401406423186069E-5</v>
      </c>
      <c r="L6481">
        <v>0.99998259707292825</v>
      </c>
      <c r="M6481">
        <f>IF(Predictions__2[[#This Row],[Background]]&gt;Analysis!$B$6,1,0)</f>
        <v>0</v>
      </c>
      <c r="N6481">
        <f>IF(Predictions__2[[#This Row],[Creation]]&gt;Analysis!$B$6,1,0)</f>
        <v>0</v>
      </c>
      <c r="O6481">
        <f>IF(Predictions__2[[#This Row],[Use]]&gt;Analysis!$B$6,1,0)</f>
        <v>1</v>
      </c>
      <c r="P6481">
        <v>1</v>
      </c>
      <c r="Q6481">
        <f>IF(Predictions__2[[#This Row],[Back-tag]]=0,IF(Predictions__2[[#This Row],[Creat-tag]]=0,IF(Predictions__2[[#This Row],[Use-tag]]=0,1,0),0),0)</f>
        <v>0</v>
      </c>
      <c r="R64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482" spans="1:18" x14ac:dyDescent="0.25">
      <c r="A6482" s="1" t="s">
        <v>18278</v>
      </c>
      <c r="B6482" s="1" t="s">
        <v>18279</v>
      </c>
      <c r="C6482" s="1" t="s">
        <v>2537</v>
      </c>
      <c r="D6482" s="1" t="s">
        <v>2538</v>
      </c>
      <c r="E6482" t="b">
        <v>0</v>
      </c>
      <c r="F6482" s="1" t="s">
        <v>2534</v>
      </c>
      <c r="G6482" s="1" t="s">
        <v>2539</v>
      </c>
      <c r="H6482" s="1" t="s">
        <v>18280</v>
      </c>
      <c r="I6482" s="1" t="s">
        <v>2539</v>
      </c>
      <c r="J6482">
        <v>1.6551489504423068E-2</v>
      </c>
      <c r="K6482">
        <v>8.9240672427797135E-6</v>
      </c>
      <c r="L6482">
        <v>0.98343958642833407</v>
      </c>
      <c r="M6482">
        <f>IF(Predictions__2[[#This Row],[Background]]&gt;Analysis!$B$6,1,0)</f>
        <v>0</v>
      </c>
      <c r="N6482">
        <f>IF(Predictions__2[[#This Row],[Creation]]&gt;Analysis!$B$6,1,0)</f>
        <v>0</v>
      </c>
      <c r="O6482">
        <f>IF(Predictions__2[[#This Row],[Use]]&gt;Analysis!$B$6,1,0)</f>
        <v>1</v>
      </c>
      <c r="P6482">
        <v>1</v>
      </c>
      <c r="Q6482">
        <f>IF(Predictions__2[[#This Row],[Back-tag]]=0,IF(Predictions__2[[#This Row],[Creat-tag]]=0,IF(Predictions__2[[#This Row],[Use-tag]]=0,1,0),0),0)</f>
        <v>0</v>
      </c>
      <c r="R64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483" spans="1:18" x14ac:dyDescent="0.25">
      <c r="A6483" s="1" t="s">
        <v>18278</v>
      </c>
      <c r="B6483" s="1" t="s">
        <v>18279</v>
      </c>
      <c r="C6483" s="1" t="s">
        <v>2537</v>
      </c>
      <c r="D6483" s="1" t="s">
        <v>2538</v>
      </c>
      <c r="E6483" t="b">
        <v>0</v>
      </c>
      <c r="F6483" s="1" t="s">
        <v>2534</v>
      </c>
      <c r="G6483" s="1" t="s">
        <v>18281</v>
      </c>
      <c r="H6483" s="1" t="s">
        <v>18282</v>
      </c>
      <c r="I6483" s="1" t="s">
        <v>18283</v>
      </c>
      <c r="J6483">
        <v>1.3872033438316342E-2</v>
      </c>
      <c r="K6483">
        <v>5.205943857401058E-6</v>
      </c>
      <c r="L6483">
        <v>0.98612276061782611</v>
      </c>
      <c r="M6483">
        <f>IF(Predictions__2[[#This Row],[Background]]&gt;Analysis!$B$6,1,0)</f>
        <v>0</v>
      </c>
      <c r="N6483">
        <f>IF(Predictions__2[[#This Row],[Creation]]&gt;Analysis!$B$6,1,0)</f>
        <v>0</v>
      </c>
      <c r="O6483">
        <f>IF(Predictions__2[[#This Row],[Use]]&gt;Analysis!$B$6,1,0)</f>
        <v>1</v>
      </c>
      <c r="P6483">
        <v>1</v>
      </c>
      <c r="Q6483">
        <f>IF(Predictions__2[[#This Row],[Back-tag]]=0,IF(Predictions__2[[#This Row],[Creat-tag]]=0,IF(Predictions__2[[#This Row],[Use-tag]]=0,1,0),0),0)</f>
        <v>0</v>
      </c>
      <c r="R64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484" spans="1:18" x14ac:dyDescent="0.25">
      <c r="A6484" s="1" t="s">
        <v>18284</v>
      </c>
      <c r="B6484" s="1" t="s">
        <v>18285</v>
      </c>
      <c r="C6484" s="1" t="s">
        <v>2542</v>
      </c>
      <c r="D6484" s="1" t="s">
        <v>2548</v>
      </c>
      <c r="E6484" t="b">
        <v>0</v>
      </c>
      <c r="F6484" s="1" t="s">
        <v>2533</v>
      </c>
      <c r="G6484" s="1" t="s">
        <v>18286</v>
      </c>
      <c r="H6484" s="1" t="s">
        <v>18287</v>
      </c>
      <c r="I6484" s="1" t="s">
        <v>18288</v>
      </c>
      <c r="J6484">
        <v>9.0779700268944323E-8</v>
      </c>
      <c r="K6484">
        <v>0.98471229509690261</v>
      </c>
      <c r="L6484">
        <v>1.5287614123396978E-2</v>
      </c>
      <c r="M6484">
        <f>IF(Predictions__2[[#This Row],[Background]]&gt;Analysis!$B$6,1,0)</f>
        <v>0</v>
      </c>
      <c r="N6484">
        <f>IF(Predictions__2[[#This Row],[Creation]]&gt;Analysis!$B$6,1,0)</f>
        <v>1</v>
      </c>
      <c r="O6484">
        <f>IF(Predictions__2[[#This Row],[Use]]&gt;Analysis!$B$6,1,0)</f>
        <v>0</v>
      </c>
      <c r="P6484">
        <v>1</v>
      </c>
      <c r="Q6484">
        <f>IF(Predictions__2[[#This Row],[Back-tag]]=0,IF(Predictions__2[[#This Row],[Creat-tag]]=0,IF(Predictions__2[[#This Row],[Use-tag]]=0,1,0),0),0)</f>
        <v>0</v>
      </c>
      <c r="R648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485" spans="1:18" x14ac:dyDescent="0.25">
      <c r="A6485" s="1" t="s">
        <v>18284</v>
      </c>
      <c r="B6485" s="1" t="s">
        <v>18289</v>
      </c>
      <c r="C6485" s="1" t="s">
        <v>2542</v>
      </c>
      <c r="D6485" s="1" t="s">
        <v>2548</v>
      </c>
      <c r="E6485" t="b">
        <v>0</v>
      </c>
      <c r="F6485" s="1" t="s">
        <v>2533</v>
      </c>
      <c r="G6485" s="1" t="s">
        <v>18286</v>
      </c>
      <c r="H6485" s="1" t="s">
        <v>18287</v>
      </c>
      <c r="I6485" s="1" t="s">
        <v>18288</v>
      </c>
      <c r="J6485">
        <v>9.0779700268944323E-8</v>
      </c>
      <c r="K6485">
        <v>0.98471229509690261</v>
      </c>
      <c r="L6485">
        <v>1.5287614123396978E-2</v>
      </c>
      <c r="M6485">
        <f>IF(Predictions__2[[#This Row],[Background]]&gt;Analysis!$B$6,1,0)</f>
        <v>0</v>
      </c>
      <c r="N6485">
        <f>IF(Predictions__2[[#This Row],[Creation]]&gt;Analysis!$B$6,1,0)</f>
        <v>1</v>
      </c>
      <c r="O6485">
        <f>IF(Predictions__2[[#This Row],[Use]]&gt;Analysis!$B$6,1,0)</f>
        <v>0</v>
      </c>
      <c r="P6485">
        <v>1</v>
      </c>
      <c r="Q6485">
        <f>IF(Predictions__2[[#This Row],[Back-tag]]=0,IF(Predictions__2[[#This Row],[Creat-tag]]=0,IF(Predictions__2[[#This Row],[Use-tag]]=0,1,0),0),0)</f>
        <v>0</v>
      </c>
      <c r="R648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486" spans="1:18" x14ac:dyDescent="0.25">
      <c r="A6486" s="1" t="s">
        <v>18284</v>
      </c>
      <c r="B6486" s="1" t="s">
        <v>18290</v>
      </c>
      <c r="C6486" s="1" t="s">
        <v>2542</v>
      </c>
      <c r="D6486" s="1" t="s">
        <v>2658</v>
      </c>
      <c r="E6486" t="b">
        <v>0</v>
      </c>
      <c r="F6486" s="1" t="s">
        <v>2534</v>
      </c>
      <c r="G6486" s="1" t="s">
        <v>18291</v>
      </c>
      <c r="H6486" s="1" t="s">
        <v>18292</v>
      </c>
      <c r="I6486" s="1" t="s">
        <v>18293</v>
      </c>
      <c r="J6486">
        <v>4.8078581897052213E-9</v>
      </c>
      <c r="K6486">
        <v>0.10128653076347749</v>
      </c>
      <c r="L6486">
        <v>0.8987134644286644</v>
      </c>
      <c r="M6486">
        <f>IF(Predictions__2[[#This Row],[Background]]&gt;Analysis!$B$6,1,0)</f>
        <v>0</v>
      </c>
      <c r="N6486">
        <f>IF(Predictions__2[[#This Row],[Creation]]&gt;Analysis!$B$6,1,0)</f>
        <v>0</v>
      </c>
      <c r="O6486">
        <f>IF(Predictions__2[[#This Row],[Use]]&gt;Analysis!$B$6,1,0)</f>
        <v>0</v>
      </c>
      <c r="P6486">
        <v>1</v>
      </c>
      <c r="Q6486">
        <f>IF(Predictions__2[[#This Row],[Back-tag]]=0,IF(Predictions__2[[#This Row],[Creat-tag]]=0,IF(Predictions__2[[#This Row],[Use-tag]]=0,1,0),0),0)</f>
        <v>1</v>
      </c>
      <c r="R648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487" spans="1:18" x14ac:dyDescent="0.25">
      <c r="A6487" s="1" t="s">
        <v>18284</v>
      </c>
      <c r="B6487" s="1" t="s">
        <v>18294</v>
      </c>
      <c r="C6487" s="1" t="s">
        <v>2542</v>
      </c>
      <c r="D6487" s="1" t="s">
        <v>2548</v>
      </c>
      <c r="E6487" t="b">
        <v>0</v>
      </c>
      <c r="F6487" s="1" t="s">
        <v>2534</v>
      </c>
      <c r="G6487" s="1" t="s">
        <v>18291</v>
      </c>
      <c r="H6487" s="1" t="s">
        <v>18292</v>
      </c>
      <c r="I6487" s="1" t="s">
        <v>18293</v>
      </c>
      <c r="J6487">
        <v>9.2689650873845847E-9</v>
      </c>
      <c r="K6487">
        <v>1.3445655166703065E-2</v>
      </c>
      <c r="L6487">
        <v>0.98655433556433192</v>
      </c>
      <c r="M6487">
        <f>IF(Predictions__2[[#This Row],[Background]]&gt;Analysis!$B$6,1,0)</f>
        <v>0</v>
      </c>
      <c r="N6487">
        <f>IF(Predictions__2[[#This Row],[Creation]]&gt;Analysis!$B$6,1,0)</f>
        <v>0</v>
      </c>
      <c r="O6487">
        <f>IF(Predictions__2[[#This Row],[Use]]&gt;Analysis!$B$6,1,0)</f>
        <v>1</v>
      </c>
      <c r="P6487">
        <v>1</v>
      </c>
      <c r="Q6487">
        <f>IF(Predictions__2[[#This Row],[Back-tag]]=0,IF(Predictions__2[[#This Row],[Creat-tag]]=0,IF(Predictions__2[[#This Row],[Use-tag]]=0,1,0),0),0)</f>
        <v>0</v>
      </c>
      <c r="R64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488" spans="1:18" x14ac:dyDescent="0.25">
      <c r="A6488" s="1" t="s">
        <v>18284</v>
      </c>
      <c r="B6488" s="1" t="s">
        <v>18295</v>
      </c>
      <c r="C6488" s="1" t="s">
        <v>2542</v>
      </c>
      <c r="D6488" s="1" t="s">
        <v>2548</v>
      </c>
      <c r="E6488" t="b">
        <v>0</v>
      </c>
      <c r="F6488" s="1" t="s">
        <v>2534</v>
      </c>
      <c r="G6488" s="1" t="s">
        <v>18291</v>
      </c>
      <c r="H6488" s="1" t="s">
        <v>18292</v>
      </c>
      <c r="I6488" s="1" t="s">
        <v>18293</v>
      </c>
      <c r="J6488">
        <v>9.2689650873845847E-9</v>
      </c>
      <c r="K6488">
        <v>1.3445655166703065E-2</v>
      </c>
      <c r="L6488">
        <v>0.98655433556433192</v>
      </c>
      <c r="M6488">
        <f>IF(Predictions__2[[#This Row],[Background]]&gt;Analysis!$B$6,1,0)</f>
        <v>0</v>
      </c>
      <c r="N6488">
        <f>IF(Predictions__2[[#This Row],[Creation]]&gt;Analysis!$B$6,1,0)</f>
        <v>0</v>
      </c>
      <c r="O6488">
        <f>IF(Predictions__2[[#This Row],[Use]]&gt;Analysis!$B$6,1,0)</f>
        <v>1</v>
      </c>
      <c r="P6488">
        <v>1</v>
      </c>
      <c r="Q6488">
        <f>IF(Predictions__2[[#This Row],[Back-tag]]=0,IF(Predictions__2[[#This Row],[Creat-tag]]=0,IF(Predictions__2[[#This Row],[Use-tag]]=0,1,0),0),0)</f>
        <v>0</v>
      </c>
      <c r="R64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489" spans="1:18" x14ac:dyDescent="0.25">
      <c r="A6489" s="1" t="s">
        <v>18284</v>
      </c>
      <c r="B6489" s="1" t="s">
        <v>18296</v>
      </c>
      <c r="C6489" s="1" t="s">
        <v>2542</v>
      </c>
      <c r="D6489" s="1" t="s">
        <v>2548</v>
      </c>
      <c r="E6489" t="b">
        <v>0</v>
      </c>
      <c r="F6489" s="1" t="s">
        <v>2534</v>
      </c>
      <c r="G6489" s="1" t="s">
        <v>18291</v>
      </c>
      <c r="H6489" s="1" t="s">
        <v>18292</v>
      </c>
      <c r="I6489" s="1" t="s">
        <v>18293</v>
      </c>
      <c r="J6489">
        <v>9.2689650873845847E-9</v>
      </c>
      <c r="K6489">
        <v>1.3445655166703065E-2</v>
      </c>
      <c r="L6489">
        <v>0.98655433556433192</v>
      </c>
      <c r="M6489">
        <f>IF(Predictions__2[[#This Row],[Background]]&gt;Analysis!$B$6,1,0)</f>
        <v>0</v>
      </c>
      <c r="N6489">
        <f>IF(Predictions__2[[#This Row],[Creation]]&gt;Analysis!$B$6,1,0)</f>
        <v>0</v>
      </c>
      <c r="O6489">
        <f>IF(Predictions__2[[#This Row],[Use]]&gt;Analysis!$B$6,1,0)</f>
        <v>1</v>
      </c>
      <c r="P6489">
        <v>1</v>
      </c>
      <c r="Q6489">
        <f>IF(Predictions__2[[#This Row],[Back-tag]]=0,IF(Predictions__2[[#This Row],[Creat-tag]]=0,IF(Predictions__2[[#This Row],[Use-tag]]=0,1,0),0),0)</f>
        <v>0</v>
      </c>
      <c r="R64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490" spans="1:18" x14ac:dyDescent="0.25">
      <c r="A6490" s="1" t="s">
        <v>18284</v>
      </c>
      <c r="B6490" s="1" t="s">
        <v>18297</v>
      </c>
      <c r="C6490" s="1" t="s">
        <v>2542</v>
      </c>
      <c r="D6490" s="1" t="s">
        <v>2548</v>
      </c>
      <c r="E6490" t="b">
        <v>0</v>
      </c>
      <c r="F6490" s="1" t="s">
        <v>2534</v>
      </c>
      <c r="G6490" s="1" t="s">
        <v>18291</v>
      </c>
      <c r="H6490" s="1" t="s">
        <v>18292</v>
      </c>
      <c r="I6490" s="1" t="s">
        <v>18293</v>
      </c>
      <c r="J6490">
        <v>9.2689650873845847E-9</v>
      </c>
      <c r="K6490">
        <v>1.3445655166703065E-2</v>
      </c>
      <c r="L6490">
        <v>0.98655433556433192</v>
      </c>
      <c r="M6490">
        <f>IF(Predictions__2[[#This Row],[Background]]&gt;Analysis!$B$6,1,0)</f>
        <v>0</v>
      </c>
      <c r="N6490">
        <f>IF(Predictions__2[[#This Row],[Creation]]&gt;Analysis!$B$6,1,0)</f>
        <v>0</v>
      </c>
      <c r="O6490">
        <f>IF(Predictions__2[[#This Row],[Use]]&gt;Analysis!$B$6,1,0)</f>
        <v>1</v>
      </c>
      <c r="P6490">
        <v>1</v>
      </c>
      <c r="Q6490">
        <f>IF(Predictions__2[[#This Row],[Back-tag]]=0,IF(Predictions__2[[#This Row],[Creat-tag]]=0,IF(Predictions__2[[#This Row],[Use-tag]]=0,1,0),0),0)</f>
        <v>0</v>
      </c>
      <c r="R64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491" spans="1:18" x14ac:dyDescent="0.25">
      <c r="A6491" s="1" t="s">
        <v>18298</v>
      </c>
      <c r="B6491" s="1" t="s">
        <v>18299</v>
      </c>
      <c r="C6491" s="1" t="s">
        <v>2582</v>
      </c>
      <c r="D6491" s="1" t="s">
        <v>3020</v>
      </c>
      <c r="E6491" t="b">
        <v>0</v>
      </c>
      <c r="F6491" s="1" t="s">
        <v>2532</v>
      </c>
      <c r="G6491" s="1" t="s">
        <v>18300</v>
      </c>
      <c r="H6491" s="1" t="s">
        <v>18301</v>
      </c>
      <c r="I6491" s="1" t="s">
        <v>18302</v>
      </c>
      <c r="J6491">
        <v>0.98522094613861944</v>
      </c>
      <c r="K6491">
        <v>2.4243579357497874E-5</v>
      </c>
      <c r="L6491">
        <v>1.4754810282023138E-2</v>
      </c>
      <c r="M6491">
        <f>IF(Predictions__2[[#This Row],[Background]]&gt;Analysis!$B$6,1,0)</f>
        <v>1</v>
      </c>
      <c r="N6491">
        <f>IF(Predictions__2[[#This Row],[Creation]]&gt;Analysis!$B$6,1,0)</f>
        <v>0</v>
      </c>
      <c r="O6491">
        <f>IF(Predictions__2[[#This Row],[Use]]&gt;Analysis!$B$6,1,0)</f>
        <v>0</v>
      </c>
      <c r="P6491">
        <v>1</v>
      </c>
      <c r="Q6491">
        <f>IF(Predictions__2[[#This Row],[Back-tag]]=0,IF(Predictions__2[[#This Row],[Creat-tag]]=0,IF(Predictions__2[[#This Row],[Use-tag]]=0,1,0),0),0)</f>
        <v>0</v>
      </c>
      <c r="R649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6492" spans="1:18" x14ac:dyDescent="0.25">
      <c r="A6492" s="1" t="s">
        <v>18298</v>
      </c>
      <c r="B6492" s="1" t="s">
        <v>18303</v>
      </c>
      <c r="C6492" s="1" t="s">
        <v>2582</v>
      </c>
      <c r="D6492" s="1" t="s">
        <v>3020</v>
      </c>
      <c r="E6492" t="b">
        <v>0</v>
      </c>
      <c r="F6492" s="1" t="s">
        <v>2534</v>
      </c>
      <c r="G6492" s="1" t="s">
        <v>18304</v>
      </c>
      <c r="H6492" s="1" t="s">
        <v>18305</v>
      </c>
      <c r="I6492" s="1" t="s">
        <v>18306</v>
      </c>
      <c r="J6492">
        <v>3.6020438329957121E-4</v>
      </c>
      <c r="K6492">
        <v>3.8066007804051195E-11</v>
      </c>
      <c r="L6492">
        <v>0.99963979557863447</v>
      </c>
      <c r="M6492">
        <f>IF(Predictions__2[[#This Row],[Background]]&gt;Analysis!$B$6,1,0)</f>
        <v>0</v>
      </c>
      <c r="N6492">
        <f>IF(Predictions__2[[#This Row],[Creation]]&gt;Analysis!$B$6,1,0)</f>
        <v>0</v>
      </c>
      <c r="O6492">
        <f>IF(Predictions__2[[#This Row],[Use]]&gt;Analysis!$B$6,1,0)</f>
        <v>1</v>
      </c>
      <c r="P6492">
        <v>1</v>
      </c>
      <c r="Q6492">
        <f>IF(Predictions__2[[#This Row],[Back-tag]]=0,IF(Predictions__2[[#This Row],[Creat-tag]]=0,IF(Predictions__2[[#This Row],[Use-tag]]=0,1,0),0),0)</f>
        <v>0</v>
      </c>
      <c r="R64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493" spans="1:18" x14ac:dyDescent="0.25">
      <c r="A6493" s="1" t="s">
        <v>18298</v>
      </c>
      <c r="B6493" s="1" t="s">
        <v>18307</v>
      </c>
      <c r="C6493" s="1" t="s">
        <v>2582</v>
      </c>
      <c r="D6493" s="1" t="s">
        <v>3020</v>
      </c>
      <c r="E6493" t="b">
        <v>0</v>
      </c>
      <c r="F6493" s="1" t="s">
        <v>2534</v>
      </c>
      <c r="G6493" s="1" t="s">
        <v>18304</v>
      </c>
      <c r="H6493" s="1" t="s">
        <v>18305</v>
      </c>
      <c r="I6493" s="1" t="s">
        <v>18306</v>
      </c>
      <c r="J6493">
        <v>3.6020438329957251E-4</v>
      </c>
      <c r="K6493">
        <v>3.8066007804051195E-11</v>
      </c>
      <c r="L6493">
        <v>0.99963979557863447</v>
      </c>
      <c r="M6493">
        <f>IF(Predictions__2[[#This Row],[Background]]&gt;Analysis!$B$6,1,0)</f>
        <v>0</v>
      </c>
      <c r="N6493">
        <f>IF(Predictions__2[[#This Row],[Creation]]&gt;Analysis!$B$6,1,0)</f>
        <v>0</v>
      </c>
      <c r="O6493">
        <f>IF(Predictions__2[[#This Row],[Use]]&gt;Analysis!$B$6,1,0)</f>
        <v>1</v>
      </c>
      <c r="P6493">
        <v>1</v>
      </c>
      <c r="Q6493">
        <f>IF(Predictions__2[[#This Row],[Back-tag]]=0,IF(Predictions__2[[#This Row],[Creat-tag]]=0,IF(Predictions__2[[#This Row],[Use-tag]]=0,1,0),0),0)</f>
        <v>0</v>
      </c>
      <c r="R64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494" spans="1:18" x14ac:dyDescent="0.25">
      <c r="A6494" s="1" t="s">
        <v>18298</v>
      </c>
      <c r="B6494" s="1" t="s">
        <v>18308</v>
      </c>
      <c r="C6494" s="1" t="s">
        <v>2542</v>
      </c>
      <c r="D6494" s="1" t="s">
        <v>2809</v>
      </c>
      <c r="E6494" t="b">
        <v>0</v>
      </c>
      <c r="F6494" s="1" t="s">
        <v>2534</v>
      </c>
      <c r="G6494" s="1" t="s">
        <v>18309</v>
      </c>
      <c r="H6494" s="1" t="s">
        <v>18310</v>
      </c>
      <c r="I6494" s="1" t="s">
        <v>18311</v>
      </c>
      <c r="J6494">
        <v>5.2272579342732186E-3</v>
      </c>
      <c r="K6494">
        <v>4.2931706359881624E-9</v>
      </c>
      <c r="L6494">
        <v>0.99477273777255615</v>
      </c>
      <c r="M6494">
        <f>IF(Predictions__2[[#This Row],[Background]]&gt;Analysis!$B$6,1,0)</f>
        <v>0</v>
      </c>
      <c r="N6494">
        <f>IF(Predictions__2[[#This Row],[Creation]]&gt;Analysis!$B$6,1,0)</f>
        <v>0</v>
      </c>
      <c r="O6494">
        <f>IF(Predictions__2[[#This Row],[Use]]&gt;Analysis!$B$6,1,0)</f>
        <v>1</v>
      </c>
      <c r="P6494">
        <v>1</v>
      </c>
      <c r="Q6494">
        <f>IF(Predictions__2[[#This Row],[Back-tag]]=0,IF(Predictions__2[[#This Row],[Creat-tag]]=0,IF(Predictions__2[[#This Row],[Use-tag]]=0,1,0),0),0)</f>
        <v>0</v>
      </c>
      <c r="R64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495" spans="1:18" x14ac:dyDescent="0.25">
      <c r="A6495" s="1" t="s">
        <v>18298</v>
      </c>
      <c r="B6495" s="1" t="s">
        <v>18312</v>
      </c>
      <c r="C6495" s="1" t="s">
        <v>2542</v>
      </c>
      <c r="D6495" s="1" t="s">
        <v>2809</v>
      </c>
      <c r="E6495" t="b">
        <v>0</v>
      </c>
      <c r="F6495" s="1" t="s">
        <v>2534</v>
      </c>
      <c r="G6495" s="1" t="s">
        <v>18310</v>
      </c>
      <c r="H6495" s="1" t="s">
        <v>18313</v>
      </c>
      <c r="I6495" s="1" t="s">
        <v>18314</v>
      </c>
      <c r="J6495">
        <v>4.1204756713238422E-3</v>
      </c>
      <c r="K6495">
        <v>2.8924479119549779E-8</v>
      </c>
      <c r="L6495">
        <v>0.99587949540419707</v>
      </c>
      <c r="M6495">
        <f>IF(Predictions__2[[#This Row],[Background]]&gt;Analysis!$B$6,1,0)</f>
        <v>0</v>
      </c>
      <c r="N6495">
        <f>IF(Predictions__2[[#This Row],[Creation]]&gt;Analysis!$B$6,1,0)</f>
        <v>0</v>
      </c>
      <c r="O6495">
        <f>IF(Predictions__2[[#This Row],[Use]]&gt;Analysis!$B$6,1,0)</f>
        <v>1</v>
      </c>
      <c r="P6495">
        <v>1</v>
      </c>
      <c r="Q6495">
        <f>IF(Predictions__2[[#This Row],[Back-tag]]=0,IF(Predictions__2[[#This Row],[Creat-tag]]=0,IF(Predictions__2[[#This Row],[Use-tag]]=0,1,0),0),0)</f>
        <v>0</v>
      </c>
      <c r="R64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496" spans="1:18" x14ac:dyDescent="0.25">
      <c r="A6496" s="1" t="s">
        <v>18315</v>
      </c>
      <c r="B6496" s="1" t="s">
        <v>18316</v>
      </c>
      <c r="C6496" s="1" t="s">
        <v>2542</v>
      </c>
      <c r="D6496" s="1" t="s">
        <v>2538</v>
      </c>
      <c r="E6496" t="b">
        <v>0</v>
      </c>
      <c r="F6496" s="1" t="s">
        <v>2533</v>
      </c>
      <c r="G6496" s="1" t="s">
        <v>18317</v>
      </c>
      <c r="H6496" s="1" t="s">
        <v>18318</v>
      </c>
      <c r="I6496" s="1" t="s">
        <v>18319</v>
      </c>
      <c r="J6496">
        <v>1.3261276796375099E-4</v>
      </c>
      <c r="K6496">
        <v>0.70715452760217334</v>
      </c>
      <c r="L6496">
        <v>0.29271285962986299</v>
      </c>
      <c r="M6496">
        <f>IF(Predictions__2[[#This Row],[Background]]&gt;Analysis!$B$6,1,0)</f>
        <v>0</v>
      </c>
      <c r="N6496">
        <f>IF(Predictions__2[[#This Row],[Creation]]&gt;Analysis!$B$6,1,0)</f>
        <v>0</v>
      </c>
      <c r="O6496">
        <f>IF(Predictions__2[[#This Row],[Use]]&gt;Analysis!$B$6,1,0)</f>
        <v>0</v>
      </c>
      <c r="P6496">
        <v>1</v>
      </c>
      <c r="Q6496">
        <f>IF(Predictions__2[[#This Row],[Back-tag]]=0,IF(Predictions__2[[#This Row],[Creat-tag]]=0,IF(Predictions__2[[#This Row],[Use-tag]]=0,1,0),0),0)</f>
        <v>1</v>
      </c>
      <c r="R649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497" spans="1:18" x14ac:dyDescent="0.25">
      <c r="A6497" s="1" t="s">
        <v>18320</v>
      </c>
      <c r="B6497" s="1" t="s">
        <v>18321</v>
      </c>
      <c r="C6497" s="1" t="s">
        <v>2542</v>
      </c>
      <c r="D6497" s="1" t="s">
        <v>2735</v>
      </c>
      <c r="E6497" t="b">
        <v>0</v>
      </c>
      <c r="F6497" s="1" t="s">
        <v>2534</v>
      </c>
      <c r="G6497" s="1" t="s">
        <v>18322</v>
      </c>
      <c r="H6497" s="1" t="s">
        <v>18323</v>
      </c>
      <c r="I6497" s="1" t="s">
        <v>18324</v>
      </c>
      <c r="J6497">
        <v>1.2160652531175165E-4</v>
      </c>
      <c r="K6497">
        <v>4.6181965781015732E-5</v>
      </c>
      <c r="L6497">
        <v>0.99983221150890722</v>
      </c>
      <c r="M6497">
        <f>IF(Predictions__2[[#This Row],[Background]]&gt;Analysis!$B$6,1,0)</f>
        <v>0</v>
      </c>
      <c r="N6497">
        <f>IF(Predictions__2[[#This Row],[Creation]]&gt;Analysis!$B$6,1,0)</f>
        <v>0</v>
      </c>
      <c r="O6497">
        <f>IF(Predictions__2[[#This Row],[Use]]&gt;Analysis!$B$6,1,0)</f>
        <v>1</v>
      </c>
      <c r="P6497">
        <v>1</v>
      </c>
      <c r="Q6497">
        <f>IF(Predictions__2[[#This Row],[Back-tag]]=0,IF(Predictions__2[[#This Row],[Creat-tag]]=0,IF(Predictions__2[[#This Row],[Use-tag]]=0,1,0),0),0)</f>
        <v>0</v>
      </c>
      <c r="R64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498" spans="1:18" x14ac:dyDescent="0.25">
      <c r="A6498" s="1" t="s">
        <v>18325</v>
      </c>
      <c r="B6498" s="1" t="s">
        <v>18326</v>
      </c>
      <c r="C6498" s="1" t="s">
        <v>2542</v>
      </c>
      <c r="D6498" s="1" t="s">
        <v>2548</v>
      </c>
      <c r="E6498" t="b">
        <v>0</v>
      </c>
      <c r="F6498" s="1" t="s">
        <v>2534</v>
      </c>
      <c r="G6498" s="1" t="s">
        <v>2828</v>
      </c>
      <c r="H6498" s="1" t="s">
        <v>18327</v>
      </c>
      <c r="I6498" s="1" t="s">
        <v>2539</v>
      </c>
      <c r="J6498">
        <v>2.8018607541669647E-8</v>
      </c>
      <c r="K6498">
        <v>4.4263767545632131E-4</v>
      </c>
      <c r="L6498">
        <v>0.99955733430593607</v>
      </c>
      <c r="M6498">
        <f>IF(Predictions__2[[#This Row],[Background]]&gt;Analysis!$B$6,1,0)</f>
        <v>0</v>
      </c>
      <c r="N6498">
        <f>IF(Predictions__2[[#This Row],[Creation]]&gt;Analysis!$B$6,1,0)</f>
        <v>0</v>
      </c>
      <c r="O6498">
        <f>IF(Predictions__2[[#This Row],[Use]]&gt;Analysis!$B$6,1,0)</f>
        <v>1</v>
      </c>
      <c r="P6498">
        <v>1</v>
      </c>
      <c r="Q6498">
        <f>IF(Predictions__2[[#This Row],[Back-tag]]=0,IF(Predictions__2[[#This Row],[Creat-tag]]=0,IF(Predictions__2[[#This Row],[Use-tag]]=0,1,0),0),0)</f>
        <v>0</v>
      </c>
      <c r="R64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499" spans="1:18" x14ac:dyDescent="0.25">
      <c r="A6499" s="1" t="s">
        <v>18325</v>
      </c>
      <c r="B6499" s="1" t="s">
        <v>18328</v>
      </c>
      <c r="C6499" s="1" t="s">
        <v>2542</v>
      </c>
      <c r="D6499" s="1" t="s">
        <v>2548</v>
      </c>
      <c r="E6499" t="b">
        <v>0</v>
      </c>
      <c r="F6499" s="1" t="s">
        <v>2534</v>
      </c>
      <c r="G6499" s="1" t="s">
        <v>2828</v>
      </c>
      <c r="H6499" s="1" t="s">
        <v>18327</v>
      </c>
      <c r="I6499" s="1" t="s">
        <v>2539</v>
      </c>
      <c r="J6499">
        <v>2.8018607541669647E-8</v>
      </c>
      <c r="K6499">
        <v>4.4263767545632131E-4</v>
      </c>
      <c r="L6499">
        <v>0.99955733430593607</v>
      </c>
      <c r="M6499">
        <f>IF(Predictions__2[[#This Row],[Background]]&gt;Analysis!$B$6,1,0)</f>
        <v>0</v>
      </c>
      <c r="N6499">
        <f>IF(Predictions__2[[#This Row],[Creation]]&gt;Analysis!$B$6,1,0)</f>
        <v>0</v>
      </c>
      <c r="O6499">
        <f>IF(Predictions__2[[#This Row],[Use]]&gt;Analysis!$B$6,1,0)</f>
        <v>1</v>
      </c>
      <c r="P6499">
        <v>1</v>
      </c>
      <c r="Q6499">
        <f>IF(Predictions__2[[#This Row],[Back-tag]]=0,IF(Predictions__2[[#This Row],[Creat-tag]]=0,IF(Predictions__2[[#This Row],[Use-tag]]=0,1,0),0),0)</f>
        <v>0</v>
      </c>
      <c r="R64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500" spans="1:18" x14ac:dyDescent="0.25">
      <c r="A6500" s="1" t="s">
        <v>18325</v>
      </c>
      <c r="B6500" s="1" t="s">
        <v>18326</v>
      </c>
      <c r="C6500" s="1" t="s">
        <v>2527</v>
      </c>
      <c r="D6500" s="1" t="s">
        <v>2548</v>
      </c>
      <c r="E6500" t="b">
        <v>1</v>
      </c>
      <c r="F6500" s="1" t="s">
        <v>2534</v>
      </c>
      <c r="G6500" s="1" t="s">
        <v>18329</v>
      </c>
      <c r="H6500" s="1" t="s">
        <v>18330</v>
      </c>
      <c r="I6500" s="1" t="s">
        <v>18331</v>
      </c>
      <c r="J6500">
        <v>1.0021655539551424E-19</v>
      </c>
      <c r="K6500">
        <v>4.0884970230704652E-7</v>
      </c>
      <c r="L6500">
        <v>0.99999959115029768</v>
      </c>
      <c r="M6500">
        <f>IF(Predictions__2[[#This Row],[Background]]&gt;Analysis!$B$6,1,0)</f>
        <v>0</v>
      </c>
      <c r="N6500">
        <f>IF(Predictions__2[[#This Row],[Creation]]&gt;Analysis!$B$6,1,0)</f>
        <v>0</v>
      </c>
      <c r="O6500">
        <f>IF(Predictions__2[[#This Row],[Use]]&gt;Analysis!$B$6,1,0)</f>
        <v>1</v>
      </c>
      <c r="P6500">
        <v>1</v>
      </c>
      <c r="Q6500">
        <f>IF(Predictions__2[[#This Row],[Back-tag]]=0,IF(Predictions__2[[#This Row],[Creat-tag]]=0,IF(Predictions__2[[#This Row],[Use-tag]]=0,1,0),0),0)</f>
        <v>0</v>
      </c>
      <c r="R65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501" spans="1:18" x14ac:dyDescent="0.25">
      <c r="A6501" s="1" t="s">
        <v>18332</v>
      </c>
      <c r="B6501" s="1" t="s">
        <v>18333</v>
      </c>
      <c r="C6501" s="1" t="s">
        <v>2582</v>
      </c>
      <c r="D6501" s="1" t="s">
        <v>2538</v>
      </c>
      <c r="E6501" t="b">
        <v>0</v>
      </c>
      <c r="F6501" s="1" t="s">
        <v>2534</v>
      </c>
      <c r="G6501" s="1" t="s">
        <v>18334</v>
      </c>
      <c r="H6501" s="1" t="s">
        <v>18335</v>
      </c>
      <c r="I6501" s="1" t="s">
        <v>18336</v>
      </c>
      <c r="J6501">
        <v>1.3880554418771635E-2</v>
      </c>
      <c r="K6501">
        <v>5.3682113019684889E-6</v>
      </c>
      <c r="L6501">
        <v>0.98611407736992651</v>
      </c>
      <c r="M6501">
        <f>IF(Predictions__2[[#This Row],[Background]]&gt;Analysis!$B$6,1,0)</f>
        <v>0</v>
      </c>
      <c r="N6501">
        <f>IF(Predictions__2[[#This Row],[Creation]]&gt;Analysis!$B$6,1,0)</f>
        <v>0</v>
      </c>
      <c r="O6501">
        <f>IF(Predictions__2[[#This Row],[Use]]&gt;Analysis!$B$6,1,0)</f>
        <v>1</v>
      </c>
      <c r="P6501">
        <v>1</v>
      </c>
      <c r="Q6501">
        <f>IF(Predictions__2[[#This Row],[Back-tag]]=0,IF(Predictions__2[[#This Row],[Creat-tag]]=0,IF(Predictions__2[[#This Row],[Use-tag]]=0,1,0),0),0)</f>
        <v>0</v>
      </c>
      <c r="R65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502" spans="1:18" x14ac:dyDescent="0.25">
      <c r="A6502" s="1" t="s">
        <v>18332</v>
      </c>
      <c r="B6502" s="1" t="s">
        <v>18333</v>
      </c>
      <c r="C6502" s="1" t="s">
        <v>2554</v>
      </c>
      <c r="D6502" s="1" t="s">
        <v>2538</v>
      </c>
      <c r="E6502" t="b">
        <v>0</v>
      </c>
      <c r="F6502" s="1" t="s">
        <v>2534</v>
      </c>
      <c r="G6502" s="1" t="s">
        <v>18337</v>
      </c>
      <c r="H6502" s="1" t="s">
        <v>18338</v>
      </c>
      <c r="I6502" s="1" t="s">
        <v>18339</v>
      </c>
      <c r="J6502">
        <v>8.5365888383120987E-6</v>
      </c>
      <c r="K6502">
        <v>3.9847028070114712E-6</v>
      </c>
      <c r="L6502">
        <v>0.99998747870835458</v>
      </c>
      <c r="M6502">
        <f>IF(Predictions__2[[#This Row],[Background]]&gt;Analysis!$B$6,1,0)</f>
        <v>0</v>
      </c>
      <c r="N6502">
        <f>IF(Predictions__2[[#This Row],[Creation]]&gt;Analysis!$B$6,1,0)</f>
        <v>0</v>
      </c>
      <c r="O6502">
        <f>IF(Predictions__2[[#This Row],[Use]]&gt;Analysis!$B$6,1,0)</f>
        <v>1</v>
      </c>
      <c r="P6502">
        <v>1</v>
      </c>
      <c r="Q6502">
        <f>IF(Predictions__2[[#This Row],[Back-tag]]=0,IF(Predictions__2[[#This Row],[Creat-tag]]=0,IF(Predictions__2[[#This Row],[Use-tag]]=0,1,0),0),0)</f>
        <v>0</v>
      </c>
      <c r="R65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503" spans="1:18" x14ac:dyDescent="0.25">
      <c r="A6503" s="1" t="s">
        <v>18340</v>
      </c>
      <c r="B6503" s="1" t="s">
        <v>18341</v>
      </c>
      <c r="C6503" s="1" t="s">
        <v>2734</v>
      </c>
      <c r="D6503" s="1" t="s">
        <v>2590</v>
      </c>
      <c r="E6503" t="b">
        <v>0</v>
      </c>
      <c r="F6503" s="1" t="s">
        <v>2534</v>
      </c>
      <c r="G6503" s="1" t="s">
        <v>18342</v>
      </c>
      <c r="H6503" s="1" t="s">
        <v>18343</v>
      </c>
      <c r="I6503" s="1" t="s">
        <v>18344</v>
      </c>
      <c r="J6503">
        <v>3.313694921849254E-5</v>
      </c>
      <c r="K6503">
        <v>5.1730395500948533E-3</v>
      </c>
      <c r="L6503">
        <v>0.99479382350068657</v>
      </c>
      <c r="M6503">
        <f>IF(Predictions__2[[#This Row],[Background]]&gt;Analysis!$B$6,1,0)</f>
        <v>0</v>
      </c>
      <c r="N6503">
        <f>IF(Predictions__2[[#This Row],[Creation]]&gt;Analysis!$B$6,1,0)</f>
        <v>0</v>
      </c>
      <c r="O6503">
        <f>IF(Predictions__2[[#This Row],[Use]]&gt;Analysis!$B$6,1,0)</f>
        <v>1</v>
      </c>
      <c r="P6503">
        <v>1</v>
      </c>
      <c r="Q6503">
        <f>IF(Predictions__2[[#This Row],[Back-tag]]=0,IF(Predictions__2[[#This Row],[Creat-tag]]=0,IF(Predictions__2[[#This Row],[Use-tag]]=0,1,0),0),0)</f>
        <v>0</v>
      </c>
      <c r="R65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504" spans="1:18" x14ac:dyDescent="0.25">
      <c r="A6504" s="1" t="s">
        <v>18345</v>
      </c>
      <c r="B6504" s="1" t="s">
        <v>18346</v>
      </c>
      <c r="C6504" s="1" t="s">
        <v>2542</v>
      </c>
      <c r="D6504" s="1" t="s">
        <v>2698</v>
      </c>
      <c r="E6504" t="b">
        <v>0</v>
      </c>
      <c r="F6504" s="1" t="s">
        <v>2534</v>
      </c>
      <c r="G6504" s="1" t="s">
        <v>18347</v>
      </c>
      <c r="H6504" s="1" t="s">
        <v>18348</v>
      </c>
      <c r="I6504" s="1" t="s">
        <v>18349</v>
      </c>
      <c r="J6504">
        <v>1.3177568096682137E-8</v>
      </c>
      <c r="K6504">
        <v>7.6147361594068244E-10</v>
      </c>
      <c r="L6504">
        <v>0.9999999860609583</v>
      </c>
      <c r="M6504">
        <f>IF(Predictions__2[[#This Row],[Background]]&gt;Analysis!$B$6,1,0)</f>
        <v>0</v>
      </c>
      <c r="N6504">
        <f>IF(Predictions__2[[#This Row],[Creation]]&gt;Analysis!$B$6,1,0)</f>
        <v>0</v>
      </c>
      <c r="O6504">
        <f>IF(Predictions__2[[#This Row],[Use]]&gt;Analysis!$B$6,1,0)</f>
        <v>1</v>
      </c>
      <c r="P6504">
        <v>1</v>
      </c>
      <c r="Q6504">
        <f>IF(Predictions__2[[#This Row],[Back-tag]]=0,IF(Predictions__2[[#This Row],[Creat-tag]]=0,IF(Predictions__2[[#This Row],[Use-tag]]=0,1,0),0),0)</f>
        <v>0</v>
      </c>
      <c r="R65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505" spans="1:18" x14ac:dyDescent="0.25">
      <c r="A6505" s="1" t="s">
        <v>18345</v>
      </c>
      <c r="B6505" s="1" t="s">
        <v>6434</v>
      </c>
      <c r="C6505" s="1" t="s">
        <v>2560</v>
      </c>
      <c r="D6505" s="1" t="s">
        <v>2698</v>
      </c>
      <c r="E6505" t="b">
        <v>0</v>
      </c>
      <c r="F6505" s="1" t="s">
        <v>2534</v>
      </c>
      <c r="G6505" s="1" t="s">
        <v>18350</v>
      </c>
      <c r="H6505" s="1" t="s">
        <v>18351</v>
      </c>
      <c r="I6505" s="1" t="s">
        <v>18352</v>
      </c>
      <c r="J6505">
        <v>4.39794021243589E-4</v>
      </c>
      <c r="K6505">
        <v>2.6920965918525288E-7</v>
      </c>
      <c r="L6505">
        <v>0.99955993676909716</v>
      </c>
      <c r="M6505">
        <f>IF(Predictions__2[[#This Row],[Background]]&gt;Analysis!$B$6,1,0)</f>
        <v>0</v>
      </c>
      <c r="N6505">
        <f>IF(Predictions__2[[#This Row],[Creation]]&gt;Analysis!$B$6,1,0)</f>
        <v>0</v>
      </c>
      <c r="O6505">
        <f>IF(Predictions__2[[#This Row],[Use]]&gt;Analysis!$B$6,1,0)</f>
        <v>1</v>
      </c>
      <c r="P6505">
        <v>1</v>
      </c>
      <c r="Q6505">
        <f>IF(Predictions__2[[#This Row],[Back-tag]]=0,IF(Predictions__2[[#This Row],[Creat-tag]]=0,IF(Predictions__2[[#This Row],[Use-tag]]=0,1,0),0),0)</f>
        <v>0</v>
      </c>
      <c r="R65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506" spans="1:18" x14ac:dyDescent="0.25">
      <c r="A6506" s="1" t="s">
        <v>18345</v>
      </c>
      <c r="B6506" s="1" t="s">
        <v>18353</v>
      </c>
      <c r="C6506" s="1" t="s">
        <v>2560</v>
      </c>
      <c r="D6506" s="1" t="s">
        <v>2698</v>
      </c>
      <c r="E6506" t="b">
        <v>0</v>
      </c>
      <c r="F6506" s="1" t="s">
        <v>2534</v>
      </c>
      <c r="G6506" s="1" t="s">
        <v>18350</v>
      </c>
      <c r="H6506" s="1" t="s">
        <v>18351</v>
      </c>
      <c r="I6506" s="1" t="s">
        <v>18352</v>
      </c>
      <c r="J6506">
        <v>4.39794021243589E-4</v>
      </c>
      <c r="K6506">
        <v>2.6920965918525288E-7</v>
      </c>
      <c r="L6506">
        <v>0.99955993676909716</v>
      </c>
      <c r="M6506">
        <f>IF(Predictions__2[[#This Row],[Background]]&gt;Analysis!$B$6,1,0)</f>
        <v>0</v>
      </c>
      <c r="N6506">
        <f>IF(Predictions__2[[#This Row],[Creation]]&gt;Analysis!$B$6,1,0)</f>
        <v>0</v>
      </c>
      <c r="O6506">
        <f>IF(Predictions__2[[#This Row],[Use]]&gt;Analysis!$B$6,1,0)</f>
        <v>1</v>
      </c>
      <c r="P6506">
        <v>1</v>
      </c>
      <c r="Q6506">
        <f>IF(Predictions__2[[#This Row],[Back-tag]]=0,IF(Predictions__2[[#This Row],[Creat-tag]]=0,IF(Predictions__2[[#This Row],[Use-tag]]=0,1,0),0),0)</f>
        <v>0</v>
      </c>
      <c r="R65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507" spans="1:18" x14ac:dyDescent="0.25">
      <c r="A6507" s="1" t="s">
        <v>18354</v>
      </c>
      <c r="B6507" s="1" t="s">
        <v>18355</v>
      </c>
      <c r="C6507" s="1" t="s">
        <v>2589</v>
      </c>
      <c r="D6507" s="1" t="s">
        <v>2538</v>
      </c>
      <c r="E6507" t="b">
        <v>0</v>
      </c>
      <c r="F6507" s="1" t="s">
        <v>2532</v>
      </c>
      <c r="G6507" s="1" t="s">
        <v>18356</v>
      </c>
      <c r="H6507" s="1" t="s">
        <v>18357</v>
      </c>
      <c r="I6507" s="1" t="s">
        <v>18358</v>
      </c>
      <c r="J6507">
        <v>0.80159585296176616</v>
      </c>
      <c r="K6507">
        <v>8.5378935935487704E-2</v>
      </c>
      <c r="L6507">
        <v>0.11302521110274624</v>
      </c>
      <c r="M6507">
        <f>IF(Predictions__2[[#This Row],[Background]]&gt;Analysis!$B$6,1,0)</f>
        <v>0</v>
      </c>
      <c r="N6507">
        <f>IF(Predictions__2[[#This Row],[Creation]]&gt;Analysis!$B$6,1,0)</f>
        <v>0</v>
      </c>
      <c r="O6507">
        <f>IF(Predictions__2[[#This Row],[Use]]&gt;Analysis!$B$6,1,0)</f>
        <v>0</v>
      </c>
      <c r="P6507">
        <v>1</v>
      </c>
      <c r="Q6507">
        <f>IF(Predictions__2[[#This Row],[Back-tag]]=0,IF(Predictions__2[[#This Row],[Creat-tag]]=0,IF(Predictions__2[[#This Row],[Use-tag]]=0,1,0),0),0)</f>
        <v>1</v>
      </c>
      <c r="R650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508" spans="1:18" x14ac:dyDescent="0.25">
      <c r="A6508" s="1" t="s">
        <v>18354</v>
      </c>
      <c r="B6508" s="1" t="s">
        <v>18359</v>
      </c>
      <c r="C6508" s="1" t="s">
        <v>2589</v>
      </c>
      <c r="D6508" s="1" t="s">
        <v>2538</v>
      </c>
      <c r="E6508" t="b">
        <v>0</v>
      </c>
      <c r="F6508" s="1" t="s">
        <v>2533</v>
      </c>
      <c r="G6508" s="1" t="s">
        <v>18360</v>
      </c>
      <c r="H6508" s="1" t="s">
        <v>18361</v>
      </c>
      <c r="I6508" s="1" t="s">
        <v>18362</v>
      </c>
      <c r="J6508">
        <v>0.22402199294762354</v>
      </c>
      <c r="K6508">
        <v>0.73957686526409139</v>
      </c>
      <c r="L6508">
        <v>3.6401141788284956E-2</v>
      </c>
      <c r="M6508">
        <f>IF(Predictions__2[[#This Row],[Background]]&gt;Analysis!$B$6,1,0)</f>
        <v>0</v>
      </c>
      <c r="N6508">
        <f>IF(Predictions__2[[#This Row],[Creation]]&gt;Analysis!$B$6,1,0)</f>
        <v>0</v>
      </c>
      <c r="O6508">
        <f>IF(Predictions__2[[#This Row],[Use]]&gt;Analysis!$B$6,1,0)</f>
        <v>0</v>
      </c>
      <c r="P6508">
        <v>1</v>
      </c>
      <c r="Q6508">
        <f>IF(Predictions__2[[#This Row],[Back-tag]]=0,IF(Predictions__2[[#This Row],[Creat-tag]]=0,IF(Predictions__2[[#This Row],[Use-tag]]=0,1,0),0),0)</f>
        <v>1</v>
      </c>
      <c r="R650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509" spans="1:18" x14ac:dyDescent="0.25">
      <c r="A6509" s="1" t="s">
        <v>18363</v>
      </c>
      <c r="B6509" s="1" t="s">
        <v>15447</v>
      </c>
      <c r="C6509" s="1" t="s">
        <v>2542</v>
      </c>
      <c r="D6509" s="1" t="s">
        <v>2548</v>
      </c>
      <c r="E6509" t="b">
        <v>0</v>
      </c>
      <c r="F6509" s="1" t="s">
        <v>2534</v>
      </c>
      <c r="G6509" s="1" t="s">
        <v>18364</v>
      </c>
      <c r="H6509" s="1" t="s">
        <v>18365</v>
      </c>
      <c r="I6509" s="1" t="s">
        <v>18366</v>
      </c>
      <c r="J6509">
        <v>6.5925336139517279E-9</v>
      </c>
      <c r="K6509">
        <v>5.804908014092852E-5</v>
      </c>
      <c r="L6509">
        <v>0.99994194432732542</v>
      </c>
      <c r="M6509">
        <f>IF(Predictions__2[[#This Row],[Background]]&gt;Analysis!$B$6,1,0)</f>
        <v>0</v>
      </c>
      <c r="N6509">
        <f>IF(Predictions__2[[#This Row],[Creation]]&gt;Analysis!$B$6,1,0)</f>
        <v>0</v>
      </c>
      <c r="O6509">
        <f>IF(Predictions__2[[#This Row],[Use]]&gt;Analysis!$B$6,1,0)</f>
        <v>1</v>
      </c>
      <c r="P6509">
        <v>1</v>
      </c>
      <c r="Q6509">
        <f>IF(Predictions__2[[#This Row],[Back-tag]]=0,IF(Predictions__2[[#This Row],[Creat-tag]]=0,IF(Predictions__2[[#This Row],[Use-tag]]=0,1,0),0),0)</f>
        <v>0</v>
      </c>
      <c r="R65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510" spans="1:18" x14ac:dyDescent="0.25">
      <c r="A6510" s="1" t="s">
        <v>18363</v>
      </c>
      <c r="B6510" s="1" t="s">
        <v>18367</v>
      </c>
      <c r="C6510" s="1" t="s">
        <v>2560</v>
      </c>
      <c r="D6510" s="1" t="s">
        <v>2548</v>
      </c>
      <c r="E6510" t="b">
        <v>0</v>
      </c>
      <c r="F6510" s="1" t="s">
        <v>2534</v>
      </c>
      <c r="G6510" s="1" t="s">
        <v>18368</v>
      </c>
      <c r="H6510" s="1" t="s">
        <v>18369</v>
      </c>
      <c r="I6510" s="1" t="s">
        <v>2539</v>
      </c>
      <c r="J6510">
        <v>3.6988396820899022E-5</v>
      </c>
      <c r="K6510">
        <v>3.9213113764492491E-2</v>
      </c>
      <c r="L6510">
        <v>0.9607498978386867</v>
      </c>
      <c r="M6510">
        <f>IF(Predictions__2[[#This Row],[Background]]&gt;Analysis!$B$6,1,0)</f>
        <v>0</v>
      </c>
      <c r="N6510">
        <f>IF(Predictions__2[[#This Row],[Creation]]&gt;Analysis!$B$6,1,0)</f>
        <v>0</v>
      </c>
      <c r="O6510">
        <f>IF(Predictions__2[[#This Row],[Use]]&gt;Analysis!$B$6,1,0)</f>
        <v>1</v>
      </c>
      <c r="P6510">
        <v>1</v>
      </c>
      <c r="Q6510">
        <f>IF(Predictions__2[[#This Row],[Back-tag]]=0,IF(Predictions__2[[#This Row],[Creat-tag]]=0,IF(Predictions__2[[#This Row],[Use-tag]]=0,1,0),0),0)</f>
        <v>0</v>
      </c>
      <c r="R65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511" spans="1:18" x14ac:dyDescent="0.25">
      <c r="A6511" s="1" t="s">
        <v>18363</v>
      </c>
      <c r="B6511" s="1" t="s">
        <v>18370</v>
      </c>
      <c r="C6511" s="1" t="s">
        <v>2560</v>
      </c>
      <c r="D6511" s="1" t="s">
        <v>2548</v>
      </c>
      <c r="E6511" t="b">
        <v>0</v>
      </c>
      <c r="F6511" s="1" t="s">
        <v>2534</v>
      </c>
      <c r="G6511" s="1" t="s">
        <v>18368</v>
      </c>
      <c r="H6511" s="1" t="s">
        <v>18369</v>
      </c>
      <c r="I6511" s="1" t="s">
        <v>2539</v>
      </c>
      <c r="J6511">
        <v>3.6988396820899157E-5</v>
      </c>
      <c r="K6511">
        <v>3.9213113764492491E-2</v>
      </c>
      <c r="L6511">
        <v>0.9607498978386867</v>
      </c>
      <c r="M6511">
        <f>IF(Predictions__2[[#This Row],[Background]]&gt;Analysis!$B$6,1,0)</f>
        <v>0</v>
      </c>
      <c r="N6511">
        <f>IF(Predictions__2[[#This Row],[Creation]]&gt;Analysis!$B$6,1,0)</f>
        <v>0</v>
      </c>
      <c r="O6511">
        <f>IF(Predictions__2[[#This Row],[Use]]&gt;Analysis!$B$6,1,0)</f>
        <v>1</v>
      </c>
      <c r="P6511">
        <v>1</v>
      </c>
      <c r="Q6511">
        <f>IF(Predictions__2[[#This Row],[Back-tag]]=0,IF(Predictions__2[[#This Row],[Creat-tag]]=0,IF(Predictions__2[[#This Row],[Use-tag]]=0,1,0),0),0)</f>
        <v>0</v>
      </c>
      <c r="R65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512" spans="1:18" x14ac:dyDescent="0.25">
      <c r="A6512" s="1" t="s">
        <v>18363</v>
      </c>
      <c r="B6512" s="1" t="s">
        <v>18371</v>
      </c>
      <c r="C6512" s="1" t="s">
        <v>2560</v>
      </c>
      <c r="D6512" s="1" t="s">
        <v>2548</v>
      </c>
      <c r="E6512" t="b">
        <v>0</v>
      </c>
      <c r="F6512" s="1" t="s">
        <v>2534</v>
      </c>
      <c r="G6512" s="1" t="s">
        <v>18368</v>
      </c>
      <c r="H6512" s="1" t="s">
        <v>18369</v>
      </c>
      <c r="I6512" s="1" t="s">
        <v>2539</v>
      </c>
      <c r="J6512">
        <v>3.6988396820899022E-5</v>
      </c>
      <c r="K6512">
        <v>3.9213113764492491E-2</v>
      </c>
      <c r="L6512">
        <v>0.9607498978386867</v>
      </c>
      <c r="M6512">
        <f>IF(Predictions__2[[#This Row],[Background]]&gt;Analysis!$B$6,1,0)</f>
        <v>0</v>
      </c>
      <c r="N6512">
        <f>IF(Predictions__2[[#This Row],[Creation]]&gt;Analysis!$B$6,1,0)</f>
        <v>0</v>
      </c>
      <c r="O6512">
        <f>IF(Predictions__2[[#This Row],[Use]]&gt;Analysis!$B$6,1,0)</f>
        <v>1</v>
      </c>
      <c r="P6512">
        <v>1</v>
      </c>
      <c r="Q6512">
        <f>IF(Predictions__2[[#This Row],[Back-tag]]=0,IF(Predictions__2[[#This Row],[Creat-tag]]=0,IF(Predictions__2[[#This Row],[Use-tag]]=0,1,0),0),0)</f>
        <v>0</v>
      </c>
      <c r="R65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513" spans="1:18" x14ac:dyDescent="0.25">
      <c r="A6513" s="1" t="s">
        <v>18363</v>
      </c>
      <c r="B6513" s="1" t="s">
        <v>18372</v>
      </c>
      <c r="C6513" s="1" t="s">
        <v>2560</v>
      </c>
      <c r="D6513" s="1" t="s">
        <v>2548</v>
      </c>
      <c r="E6513" t="b">
        <v>0</v>
      </c>
      <c r="F6513" s="1" t="s">
        <v>2534</v>
      </c>
      <c r="G6513" s="1" t="s">
        <v>18368</v>
      </c>
      <c r="H6513" s="1" t="s">
        <v>18369</v>
      </c>
      <c r="I6513" s="1" t="s">
        <v>2539</v>
      </c>
      <c r="J6513">
        <v>3.6988396820899157E-5</v>
      </c>
      <c r="K6513">
        <v>3.9213113764492491E-2</v>
      </c>
      <c r="L6513">
        <v>0.9607498978386867</v>
      </c>
      <c r="M6513">
        <f>IF(Predictions__2[[#This Row],[Background]]&gt;Analysis!$B$6,1,0)</f>
        <v>0</v>
      </c>
      <c r="N6513">
        <f>IF(Predictions__2[[#This Row],[Creation]]&gt;Analysis!$B$6,1,0)</f>
        <v>0</v>
      </c>
      <c r="O6513">
        <f>IF(Predictions__2[[#This Row],[Use]]&gt;Analysis!$B$6,1,0)</f>
        <v>1</v>
      </c>
      <c r="P6513">
        <v>1</v>
      </c>
      <c r="Q6513">
        <f>IF(Predictions__2[[#This Row],[Back-tag]]=0,IF(Predictions__2[[#This Row],[Creat-tag]]=0,IF(Predictions__2[[#This Row],[Use-tag]]=0,1,0),0),0)</f>
        <v>0</v>
      </c>
      <c r="R65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514" spans="1:18" x14ac:dyDescent="0.25">
      <c r="A6514" s="1" t="s">
        <v>18363</v>
      </c>
      <c r="B6514" s="1" t="s">
        <v>18373</v>
      </c>
      <c r="C6514" s="1" t="s">
        <v>2560</v>
      </c>
      <c r="D6514" s="1" t="s">
        <v>2548</v>
      </c>
      <c r="E6514" t="b">
        <v>0</v>
      </c>
      <c r="F6514" s="1" t="s">
        <v>2534</v>
      </c>
      <c r="G6514" s="1" t="s">
        <v>18368</v>
      </c>
      <c r="H6514" s="1" t="s">
        <v>18369</v>
      </c>
      <c r="I6514" s="1" t="s">
        <v>2539</v>
      </c>
      <c r="J6514">
        <v>3.6988396820899022E-5</v>
      </c>
      <c r="K6514">
        <v>3.9213113764492491E-2</v>
      </c>
      <c r="L6514">
        <v>0.9607498978386867</v>
      </c>
      <c r="M6514">
        <f>IF(Predictions__2[[#This Row],[Background]]&gt;Analysis!$B$6,1,0)</f>
        <v>0</v>
      </c>
      <c r="N6514">
        <f>IF(Predictions__2[[#This Row],[Creation]]&gt;Analysis!$B$6,1,0)</f>
        <v>0</v>
      </c>
      <c r="O6514">
        <f>IF(Predictions__2[[#This Row],[Use]]&gt;Analysis!$B$6,1,0)</f>
        <v>1</v>
      </c>
      <c r="P6514">
        <v>1</v>
      </c>
      <c r="Q6514">
        <f>IF(Predictions__2[[#This Row],[Back-tag]]=0,IF(Predictions__2[[#This Row],[Creat-tag]]=0,IF(Predictions__2[[#This Row],[Use-tag]]=0,1,0),0),0)</f>
        <v>0</v>
      </c>
      <c r="R65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515" spans="1:18" x14ac:dyDescent="0.25">
      <c r="A6515" s="1" t="s">
        <v>18363</v>
      </c>
      <c r="B6515" s="1" t="s">
        <v>18374</v>
      </c>
      <c r="C6515" s="1" t="s">
        <v>2560</v>
      </c>
      <c r="D6515" s="1" t="s">
        <v>2548</v>
      </c>
      <c r="E6515" t="b">
        <v>0</v>
      </c>
      <c r="F6515" s="1" t="s">
        <v>2534</v>
      </c>
      <c r="G6515" s="1" t="s">
        <v>18368</v>
      </c>
      <c r="H6515" s="1" t="s">
        <v>18369</v>
      </c>
      <c r="I6515" s="1" t="s">
        <v>2539</v>
      </c>
      <c r="J6515">
        <v>3.6988396820899157E-5</v>
      </c>
      <c r="K6515">
        <v>3.9213113764492491E-2</v>
      </c>
      <c r="L6515">
        <v>0.9607498978386867</v>
      </c>
      <c r="M6515">
        <f>IF(Predictions__2[[#This Row],[Background]]&gt;Analysis!$B$6,1,0)</f>
        <v>0</v>
      </c>
      <c r="N6515">
        <f>IF(Predictions__2[[#This Row],[Creation]]&gt;Analysis!$B$6,1,0)</f>
        <v>0</v>
      </c>
      <c r="O6515">
        <f>IF(Predictions__2[[#This Row],[Use]]&gt;Analysis!$B$6,1,0)</f>
        <v>1</v>
      </c>
      <c r="P6515">
        <v>1</v>
      </c>
      <c r="Q6515">
        <f>IF(Predictions__2[[#This Row],[Back-tag]]=0,IF(Predictions__2[[#This Row],[Creat-tag]]=0,IF(Predictions__2[[#This Row],[Use-tag]]=0,1,0),0),0)</f>
        <v>0</v>
      </c>
      <c r="R65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516" spans="1:18" x14ac:dyDescent="0.25">
      <c r="A6516" s="1" t="s">
        <v>18363</v>
      </c>
      <c r="B6516" s="1" t="s">
        <v>18375</v>
      </c>
      <c r="C6516" s="1" t="s">
        <v>2560</v>
      </c>
      <c r="D6516" s="1" t="s">
        <v>2548</v>
      </c>
      <c r="E6516" t="b">
        <v>0</v>
      </c>
      <c r="F6516" s="1" t="s">
        <v>2534</v>
      </c>
      <c r="G6516" s="1" t="s">
        <v>18368</v>
      </c>
      <c r="H6516" s="1" t="s">
        <v>18369</v>
      </c>
      <c r="I6516" s="1" t="s">
        <v>2539</v>
      </c>
      <c r="J6516">
        <v>3.6988396820899022E-5</v>
      </c>
      <c r="K6516">
        <v>3.9213113764492491E-2</v>
      </c>
      <c r="L6516">
        <v>0.9607498978386867</v>
      </c>
      <c r="M6516">
        <f>IF(Predictions__2[[#This Row],[Background]]&gt;Analysis!$B$6,1,0)</f>
        <v>0</v>
      </c>
      <c r="N6516">
        <f>IF(Predictions__2[[#This Row],[Creation]]&gt;Analysis!$B$6,1,0)</f>
        <v>0</v>
      </c>
      <c r="O6516">
        <f>IF(Predictions__2[[#This Row],[Use]]&gt;Analysis!$B$6,1,0)</f>
        <v>1</v>
      </c>
      <c r="P6516">
        <v>1</v>
      </c>
      <c r="Q6516">
        <f>IF(Predictions__2[[#This Row],[Back-tag]]=0,IF(Predictions__2[[#This Row],[Creat-tag]]=0,IF(Predictions__2[[#This Row],[Use-tag]]=0,1,0),0),0)</f>
        <v>0</v>
      </c>
      <c r="R65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517" spans="1:18" x14ac:dyDescent="0.25">
      <c r="A6517" s="1" t="s">
        <v>18363</v>
      </c>
      <c r="B6517" s="1" t="s">
        <v>18376</v>
      </c>
      <c r="C6517" s="1" t="s">
        <v>2560</v>
      </c>
      <c r="D6517" s="1" t="s">
        <v>2548</v>
      </c>
      <c r="E6517" t="b">
        <v>0</v>
      </c>
      <c r="F6517" s="1" t="s">
        <v>2534</v>
      </c>
      <c r="G6517" s="1" t="s">
        <v>18368</v>
      </c>
      <c r="H6517" s="1" t="s">
        <v>18369</v>
      </c>
      <c r="I6517" s="1" t="s">
        <v>2539</v>
      </c>
      <c r="J6517">
        <v>3.6988396820899157E-5</v>
      </c>
      <c r="K6517">
        <v>3.9213113764492491E-2</v>
      </c>
      <c r="L6517">
        <v>0.9607498978386867</v>
      </c>
      <c r="M6517">
        <f>IF(Predictions__2[[#This Row],[Background]]&gt;Analysis!$B$6,1,0)</f>
        <v>0</v>
      </c>
      <c r="N6517">
        <f>IF(Predictions__2[[#This Row],[Creation]]&gt;Analysis!$B$6,1,0)</f>
        <v>0</v>
      </c>
      <c r="O6517">
        <f>IF(Predictions__2[[#This Row],[Use]]&gt;Analysis!$B$6,1,0)</f>
        <v>1</v>
      </c>
      <c r="P6517">
        <v>1</v>
      </c>
      <c r="Q6517">
        <f>IF(Predictions__2[[#This Row],[Back-tag]]=0,IF(Predictions__2[[#This Row],[Creat-tag]]=0,IF(Predictions__2[[#This Row],[Use-tag]]=0,1,0),0),0)</f>
        <v>0</v>
      </c>
      <c r="R65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518" spans="1:18" x14ac:dyDescent="0.25">
      <c r="A6518" s="1" t="s">
        <v>18363</v>
      </c>
      <c r="B6518" s="1" t="s">
        <v>18377</v>
      </c>
      <c r="C6518" s="1" t="s">
        <v>2560</v>
      </c>
      <c r="D6518" s="1" t="s">
        <v>2548</v>
      </c>
      <c r="E6518" t="b">
        <v>0</v>
      </c>
      <c r="F6518" s="1" t="s">
        <v>2534</v>
      </c>
      <c r="G6518" s="1" t="s">
        <v>18368</v>
      </c>
      <c r="H6518" s="1" t="s">
        <v>18369</v>
      </c>
      <c r="I6518" s="1" t="s">
        <v>2539</v>
      </c>
      <c r="J6518">
        <v>3.6988396820899022E-5</v>
      </c>
      <c r="K6518">
        <v>3.9213113764492491E-2</v>
      </c>
      <c r="L6518">
        <v>0.9607498978386867</v>
      </c>
      <c r="M6518">
        <f>IF(Predictions__2[[#This Row],[Background]]&gt;Analysis!$B$6,1,0)</f>
        <v>0</v>
      </c>
      <c r="N6518">
        <f>IF(Predictions__2[[#This Row],[Creation]]&gt;Analysis!$B$6,1,0)</f>
        <v>0</v>
      </c>
      <c r="O6518">
        <f>IF(Predictions__2[[#This Row],[Use]]&gt;Analysis!$B$6,1,0)</f>
        <v>1</v>
      </c>
      <c r="P6518">
        <v>1</v>
      </c>
      <c r="Q6518">
        <f>IF(Predictions__2[[#This Row],[Back-tag]]=0,IF(Predictions__2[[#This Row],[Creat-tag]]=0,IF(Predictions__2[[#This Row],[Use-tag]]=0,1,0),0),0)</f>
        <v>0</v>
      </c>
      <c r="R65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519" spans="1:18" x14ac:dyDescent="0.25">
      <c r="A6519" s="1" t="s">
        <v>18363</v>
      </c>
      <c r="B6519" s="1" t="s">
        <v>18378</v>
      </c>
      <c r="C6519" s="1" t="s">
        <v>2560</v>
      </c>
      <c r="D6519" s="1" t="s">
        <v>2548</v>
      </c>
      <c r="E6519" t="b">
        <v>0</v>
      </c>
      <c r="F6519" s="1" t="s">
        <v>2534</v>
      </c>
      <c r="G6519" s="1" t="s">
        <v>18368</v>
      </c>
      <c r="H6519" s="1" t="s">
        <v>18369</v>
      </c>
      <c r="I6519" s="1" t="s">
        <v>2539</v>
      </c>
      <c r="J6519">
        <v>3.6988396820899157E-5</v>
      </c>
      <c r="K6519">
        <v>3.9213113764492491E-2</v>
      </c>
      <c r="L6519">
        <v>0.9607498978386867</v>
      </c>
      <c r="M6519">
        <f>IF(Predictions__2[[#This Row],[Background]]&gt;Analysis!$B$6,1,0)</f>
        <v>0</v>
      </c>
      <c r="N6519">
        <f>IF(Predictions__2[[#This Row],[Creation]]&gt;Analysis!$B$6,1,0)</f>
        <v>0</v>
      </c>
      <c r="O6519">
        <f>IF(Predictions__2[[#This Row],[Use]]&gt;Analysis!$B$6,1,0)</f>
        <v>1</v>
      </c>
      <c r="P6519">
        <v>1</v>
      </c>
      <c r="Q6519">
        <f>IF(Predictions__2[[#This Row],[Back-tag]]=0,IF(Predictions__2[[#This Row],[Creat-tag]]=0,IF(Predictions__2[[#This Row],[Use-tag]]=0,1,0),0),0)</f>
        <v>0</v>
      </c>
      <c r="R65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520" spans="1:18" x14ac:dyDescent="0.25">
      <c r="A6520" s="1" t="s">
        <v>18363</v>
      </c>
      <c r="B6520" s="1" t="s">
        <v>18379</v>
      </c>
      <c r="C6520" s="1" t="s">
        <v>2560</v>
      </c>
      <c r="D6520" s="1" t="s">
        <v>2548</v>
      </c>
      <c r="E6520" t="b">
        <v>0</v>
      </c>
      <c r="F6520" s="1" t="s">
        <v>2534</v>
      </c>
      <c r="G6520" s="1" t="s">
        <v>18368</v>
      </c>
      <c r="H6520" s="1" t="s">
        <v>18369</v>
      </c>
      <c r="I6520" s="1" t="s">
        <v>2539</v>
      </c>
      <c r="J6520">
        <v>3.6988396820899022E-5</v>
      </c>
      <c r="K6520">
        <v>3.9213113764492491E-2</v>
      </c>
      <c r="L6520">
        <v>0.9607498978386867</v>
      </c>
      <c r="M6520">
        <f>IF(Predictions__2[[#This Row],[Background]]&gt;Analysis!$B$6,1,0)</f>
        <v>0</v>
      </c>
      <c r="N6520">
        <f>IF(Predictions__2[[#This Row],[Creation]]&gt;Analysis!$B$6,1,0)</f>
        <v>0</v>
      </c>
      <c r="O6520">
        <f>IF(Predictions__2[[#This Row],[Use]]&gt;Analysis!$B$6,1,0)</f>
        <v>1</v>
      </c>
      <c r="P6520">
        <v>1</v>
      </c>
      <c r="Q6520">
        <f>IF(Predictions__2[[#This Row],[Back-tag]]=0,IF(Predictions__2[[#This Row],[Creat-tag]]=0,IF(Predictions__2[[#This Row],[Use-tag]]=0,1,0),0),0)</f>
        <v>0</v>
      </c>
      <c r="R65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521" spans="1:18" x14ac:dyDescent="0.25">
      <c r="A6521" s="1" t="s">
        <v>18363</v>
      </c>
      <c r="B6521" s="1" t="s">
        <v>18380</v>
      </c>
      <c r="C6521" s="1" t="s">
        <v>2560</v>
      </c>
      <c r="D6521" s="1" t="s">
        <v>2548</v>
      </c>
      <c r="E6521" t="b">
        <v>0</v>
      </c>
      <c r="F6521" s="1" t="s">
        <v>2534</v>
      </c>
      <c r="G6521" s="1" t="s">
        <v>18368</v>
      </c>
      <c r="H6521" s="1" t="s">
        <v>18369</v>
      </c>
      <c r="I6521" s="1" t="s">
        <v>2539</v>
      </c>
      <c r="J6521">
        <v>3.6988396820899157E-5</v>
      </c>
      <c r="K6521">
        <v>3.9213113764492491E-2</v>
      </c>
      <c r="L6521">
        <v>0.9607498978386867</v>
      </c>
      <c r="M6521">
        <f>IF(Predictions__2[[#This Row],[Background]]&gt;Analysis!$B$6,1,0)</f>
        <v>0</v>
      </c>
      <c r="N6521">
        <f>IF(Predictions__2[[#This Row],[Creation]]&gt;Analysis!$B$6,1,0)</f>
        <v>0</v>
      </c>
      <c r="O6521">
        <f>IF(Predictions__2[[#This Row],[Use]]&gt;Analysis!$B$6,1,0)</f>
        <v>1</v>
      </c>
      <c r="P6521">
        <v>1</v>
      </c>
      <c r="Q6521">
        <f>IF(Predictions__2[[#This Row],[Back-tag]]=0,IF(Predictions__2[[#This Row],[Creat-tag]]=0,IF(Predictions__2[[#This Row],[Use-tag]]=0,1,0),0),0)</f>
        <v>0</v>
      </c>
      <c r="R65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522" spans="1:18" x14ac:dyDescent="0.25">
      <c r="A6522" s="1" t="s">
        <v>18363</v>
      </c>
      <c r="B6522" s="1" t="s">
        <v>18381</v>
      </c>
      <c r="C6522" s="1" t="s">
        <v>2560</v>
      </c>
      <c r="D6522" s="1" t="s">
        <v>2548</v>
      </c>
      <c r="E6522" t="b">
        <v>0</v>
      </c>
      <c r="F6522" s="1" t="s">
        <v>2534</v>
      </c>
      <c r="G6522" s="1" t="s">
        <v>18368</v>
      </c>
      <c r="H6522" s="1" t="s">
        <v>18369</v>
      </c>
      <c r="I6522" s="1" t="s">
        <v>2539</v>
      </c>
      <c r="J6522">
        <v>3.6988396820899022E-5</v>
      </c>
      <c r="K6522">
        <v>3.9213113764492491E-2</v>
      </c>
      <c r="L6522">
        <v>0.9607498978386867</v>
      </c>
      <c r="M6522">
        <f>IF(Predictions__2[[#This Row],[Background]]&gt;Analysis!$B$6,1,0)</f>
        <v>0</v>
      </c>
      <c r="N6522">
        <f>IF(Predictions__2[[#This Row],[Creation]]&gt;Analysis!$B$6,1,0)</f>
        <v>0</v>
      </c>
      <c r="O6522">
        <f>IF(Predictions__2[[#This Row],[Use]]&gt;Analysis!$B$6,1,0)</f>
        <v>1</v>
      </c>
      <c r="P6522">
        <v>1</v>
      </c>
      <c r="Q6522">
        <f>IF(Predictions__2[[#This Row],[Back-tag]]=0,IF(Predictions__2[[#This Row],[Creat-tag]]=0,IF(Predictions__2[[#This Row],[Use-tag]]=0,1,0),0),0)</f>
        <v>0</v>
      </c>
      <c r="R65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523" spans="1:18" x14ac:dyDescent="0.25">
      <c r="A6523" s="1" t="s">
        <v>18363</v>
      </c>
      <c r="B6523" s="1" t="s">
        <v>18382</v>
      </c>
      <c r="C6523" s="1" t="s">
        <v>2560</v>
      </c>
      <c r="D6523" s="1" t="s">
        <v>2548</v>
      </c>
      <c r="E6523" t="b">
        <v>0</v>
      </c>
      <c r="F6523" s="1" t="s">
        <v>2534</v>
      </c>
      <c r="G6523" s="1" t="s">
        <v>18368</v>
      </c>
      <c r="H6523" s="1" t="s">
        <v>18369</v>
      </c>
      <c r="I6523" s="1" t="s">
        <v>2539</v>
      </c>
      <c r="J6523">
        <v>3.6988396820899157E-5</v>
      </c>
      <c r="K6523">
        <v>3.9213113764492491E-2</v>
      </c>
      <c r="L6523">
        <v>0.9607498978386867</v>
      </c>
      <c r="M6523">
        <f>IF(Predictions__2[[#This Row],[Background]]&gt;Analysis!$B$6,1,0)</f>
        <v>0</v>
      </c>
      <c r="N6523">
        <f>IF(Predictions__2[[#This Row],[Creation]]&gt;Analysis!$B$6,1,0)</f>
        <v>0</v>
      </c>
      <c r="O6523">
        <f>IF(Predictions__2[[#This Row],[Use]]&gt;Analysis!$B$6,1,0)</f>
        <v>1</v>
      </c>
      <c r="P6523">
        <v>1</v>
      </c>
      <c r="Q6523">
        <f>IF(Predictions__2[[#This Row],[Back-tag]]=0,IF(Predictions__2[[#This Row],[Creat-tag]]=0,IF(Predictions__2[[#This Row],[Use-tag]]=0,1,0),0),0)</f>
        <v>0</v>
      </c>
      <c r="R65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524" spans="1:18" x14ac:dyDescent="0.25">
      <c r="A6524" s="1" t="s">
        <v>18363</v>
      </c>
      <c r="B6524" s="1" t="s">
        <v>18383</v>
      </c>
      <c r="C6524" s="1" t="s">
        <v>2560</v>
      </c>
      <c r="D6524" s="1" t="s">
        <v>2548</v>
      </c>
      <c r="E6524" t="b">
        <v>0</v>
      </c>
      <c r="F6524" s="1" t="s">
        <v>2534</v>
      </c>
      <c r="G6524" s="1" t="s">
        <v>18368</v>
      </c>
      <c r="H6524" s="1" t="s">
        <v>18369</v>
      </c>
      <c r="I6524" s="1" t="s">
        <v>2539</v>
      </c>
      <c r="J6524">
        <v>3.6988396820899022E-5</v>
      </c>
      <c r="K6524">
        <v>3.9213113764492491E-2</v>
      </c>
      <c r="L6524">
        <v>0.9607498978386867</v>
      </c>
      <c r="M6524">
        <f>IF(Predictions__2[[#This Row],[Background]]&gt;Analysis!$B$6,1,0)</f>
        <v>0</v>
      </c>
      <c r="N6524">
        <f>IF(Predictions__2[[#This Row],[Creation]]&gt;Analysis!$B$6,1,0)</f>
        <v>0</v>
      </c>
      <c r="O6524">
        <f>IF(Predictions__2[[#This Row],[Use]]&gt;Analysis!$B$6,1,0)</f>
        <v>1</v>
      </c>
      <c r="P6524">
        <v>1</v>
      </c>
      <c r="Q6524">
        <f>IF(Predictions__2[[#This Row],[Back-tag]]=0,IF(Predictions__2[[#This Row],[Creat-tag]]=0,IF(Predictions__2[[#This Row],[Use-tag]]=0,1,0),0),0)</f>
        <v>0</v>
      </c>
      <c r="R65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525" spans="1:18" x14ac:dyDescent="0.25">
      <c r="A6525" s="1" t="s">
        <v>18363</v>
      </c>
      <c r="B6525" s="1" t="s">
        <v>18384</v>
      </c>
      <c r="C6525" s="1" t="s">
        <v>2560</v>
      </c>
      <c r="D6525" s="1" t="s">
        <v>2548</v>
      </c>
      <c r="E6525" t="b">
        <v>0</v>
      </c>
      <c r="F6525" s="1" t="s">
        <v>2534</v>
      </c>
      <c r="G6525" s="1" t="s">
        <v>18368</v>
      </c>
      <c r="H6525" s="1" t="s">
        <v>18369</v>
      </c>
      <c r="I6525" s="1" t="s">
        <v>2539</v>
      </c>
      <c r="J6525">
        <v>3.6988396820899157E-5</v>
      </c>
      <c r="K6525">
        <v>3.9213113764492491E-2</v>
      </c>
      <c r="L6525">
        <v>0.9607498978386867</v>
      </c>
      <c r="M6525">
        <f>IF(Predictions__2[[#This Row],[Background]]&gt;Analysis!$B$6,1,0)</f>
        <v>0</v>
      </c>
      <c r="N6525">
        <f>IF(Predictions__2[[#This Row],[Creation]]&gt;Analysis!$B$6,1,0)</f>
        <v>0</v>
      </c>
      <c r="O6525">
        <f>IF(Predictions__2[[#This Row],[Use]]&gt;Analysis!$B$6,1,0)</f>
        <v>1</v>
      </c>
      <c r="P6525">
        <v>1</v>
      </c>
      <c r="Q6525">
        <f>IF(Predictions__2[[#This Row],[Back-tag]]=0,IF(Predictions__2[[#This Row],[Creat-tag]]=0,IF(Predictions__2[[#This Row],[Use-tag]]=0,1,0),0),0)</f>
        <v>0</v>
      </c>
      <c r="R65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526" spans="1:18" x14ac:dyDescent="0.25">
      <c r="A6526" s="1" t="s">
        <v>18363</v>
      </c>
      <c r="B6526" s="1" t="s">
        <v>18385</v>
      </c>
      <c r="C6526" s="1" t="s">
        <v>2560</v>
      </c>
      <c r="D6526" s="1" t="s">
        <v>2548</v>
      </c>
      <c r="E6526" t="b">
        <v>0</v>
      </c>
      <c r="F6526" s="1" t="s">
        <v>2534</v>
      </c>
      <c r="G6526" s="1" t="s">
        <v>18368</v>
      </c>
      <c r="H6526" s="1" t="s">
        <v>18369</v>
      </c>
      <c r="I6526" s="1" t="s">
        <v>2539</v>
      </c>
      <c r="J6526">
        <v>3.6988396820899022E-5</v>
      </c>
      <c r="K6526">
        <v>3.9213113764492491E-2</v>
      </c>
      <c r="L6526">
        <v>0.9607498978386867</v>
      </c>
      <c r="M6526">
        <f>IF(Predictions__2[[#This Row],[Background]]&gt;Analysis!$B$6,1,0)</f>
        <v>0</v>
      </c>
      <c r="N6526">
        <f>IF(Predictions__2[[#This Row],[Creation]]&gt;Analysis!$B$6,1,0)</f>
        <v>0</v>
      </c>
      <c r="O6526">
        <f>IF(Predictions__2[[#This Row],[Use]]&gt;Analysis!$B$6,1,0)</f>
        <v>1</v>
      </c>
      <c r="P6526">
        <v>1</v>
      </c>
      <c r="Q6526">
        <f>IF(Predictions__2[[#This Row],[Back-tag]]=0,IF(Predictions__2[[#This Row],[Creat-tag]]=0,IF(Predictions__2[[#This Row],[Use-tag]]=0,1,0),0),0)</f>
        <v>0</v>
      </c>
      <c r="R65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527" spans="1:18" x14ac:dyDescent="0.25">
      <c r="A6527" s="1" t="s">
        <v>18363</v>
      </c>
      <c r="B6527" s="1" t="s">
        <v>18386</v>
      </c>
      <c r="C6527" s="1" t="s">
        <v>2560</v>
      </c>
      <c r="D6527" s="1" t="s">
        <v>2548</v>
      </c>
      <c r="E6527" t="b">
        <v>0</v>
      </c>
      <c r="F6527" s="1" t="s">
        <v>2534</v>
      </c>
      <c r="G6527" s="1" t="s">
        <v>18368</v>
      </c>
      <c r="H6527" s="1" t="s">
        <v>18369</v>
      </c>
      <c r="I6527" s="1" t="s">
        <v>2539</v>
      </c>
      <c r="J6527">
        <v>3.6988396820899157E-5</v>
      </c>
      <c r="K6527">
        <v>3.9213113764492491E-2</v>
      </c>
      <c r="L6527">
        <v>0.9607498978386867</v>
      </c>
      <c r="M6527">
        <f>IF(Predictions__2[[#This Row],[Background]]&gt;Analysis!$B$6,1,0)</f>
        <v>0</v>
      </c>
      <c r="N6527">
        <f>IF(Predictions__2[[#This Row],[Creation]]&gt;Analysis!$B$6,1,0)</f>
        <v>0</v>
      </c>
      <c r="O6527">
        <f>IF(Predictions__2[[#This Row],[Use]]&gt;Analysis!$B$6,1,0)</f>
        <v>1</v>
      </c>
      <c r="P6527">
        <v>1</v>
      </c>
      <c r="Q6527">
        <f>IF(Predictions__2[[#This Row],[Back-tag]]=0,IF(Predictions__2[[#This Row],[Creat-tag]]=0,IF(Predictions__2[[#This Row],[Use-tag]]=0,1,0),0),0)</f>
        <v>0</v>
      </c>
      <c r="R65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528" spans="1:18" x14ac:dyDescent="0.25">
      <c r="A6528" s="1" t="s">
        <v>18363</v>
      </c>
      <c r="B6528" s="1" t="s">
        <v>18387</v>
      </c>
      <c r="C6528" s="1" t="s">
        <v>2560</v>
      </c>
      <c r="D6528" s="1" t="s">
        <v>2548</v>
      </c>
      <c r="E6528" t="b">
        <v>0</v>
      </c>
      <c r="F6528" s="1" t="s">
        <v>2534</v>
      </c>
      <c r="G6528" s="1" t="s">
        <v>18368</v>
      </c>
      <c r="H6528" s="1" t="s">
        <v>18369</v>
      </c>
      <c r="I6528" s="1" t="s">
        <v>2539</v>
      </c>
      <c r="J6528">
        <v>3.6988396820899022E-5</v>
      </c>
      <c r="K6528">
        <v>3.9213113764492491E-2</v>
      </c>
      <c r="L6528">
        <v>0.9607498978386867</v>
      </c>
      <c r="M6528">
        <f>IF(Predictions__2[[#This Row],[Background]]&gt;Analysis!$B$6,1,0)</f>
        <v>0</v>
      </c>
      <c r="N6528">
        <f>IF(Predictions__2[[#This Row],[Creation]]&gt;Analysis!$B$6,1,0)</f>
        <v>0</v>
      </c>
      <c r="O6528">
        <f>IF(Predictions__2[[#This Row],[Use]]&gt;Analysis!$B$6,1,0)</f>
        <v>1</v>
      </c>
      <c r="P6528">
        <v>1</v>
      </c>
      <c r="Q6528">
        <f>IF(Predictions__2[[#This Row],[Back-tag]]=0,IF(Predictions__2[[#This Row],[Creat-tag]]=0,IF(Predictions__2[[#This Row],[Use-tag]]=0,1,0),0),0)</f>
        <v>0</v>
      </c>
      <c r="R65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529" spans="1:18" x14ac:dyDescent="0.25">
      <c r="A6529" s="1" t="s">
        <v>18363</v>
      </c>
      <c r="B6529" s="1" t="s">
        <v>18388</v>
      </c>
      <c r="C6529" s="1" t="s">
        <v>2560</v>
      </c>
      <c r="D6529" s="1" t="s">
        <v>2548</v>
      </c>
      <c r="E6529" t="b">
        <v>0</v>
      </c>
      <c r="F6529" s="1" t="s">
        <v>2534</v>
      </c>
      <c r="G6529" s="1" t="s">
        <v>18368</v>
      </c>
      <c r="H6529" s="1" t="s">
        <v>18369</v>
      </c>
      <c r="I6529" s="1" t="s">
        <v>2539</v>
      </c>
      <c r="J6529">
        <v>3.6988396820899157E-5</v>
      </c>
      <c r="K6529">
        <v>3.9213113764492491E-2</v>
      </c>
      <c r="L6529">
        <v>0.9607498978386867</v>
      </c>
      <c r="M6529">
        <f>IF(Predictions__2[[#This Row],[Background]]&gt;Analysis!$B$6,1,0)</f>
        <v>0</v>
      </c>
      <c r="N6529">
        <f>IF(Predictions__2[[#This Row],[Creation]]&gt;Analysis!$B$6,1,0)</f>
        <v>0</v>
      </c>
      <c r="O6529">
        <f>IF(Predictions__2[[#This Row],[Use]]&gt;Analysis!$B$6,1,0)</f>
        <v>1</v>
      </c>
      <c r="P6529">
        <v>1</v>
      </c>
      <c r="Q6529">
        <f>IF(Predictions__2[[#This Row],[Back-tag]]=0,IF(Predictions__2[[#This Row],[Creat-tag]]=0,IF(Predictions__2[[#This Row],[Use-tag]]=0,1,0),0),0)</f>
        <v>0</v>
      </c>
      <c r="R65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530" spans="1:18" x14ac:dyDescent="0.25">
      <c r="A6530" s="1" t="s">
        <v>18363</v>
      </c>
      <c r="B6530" s="1" t="s">
        <v>18389</v>
      </c>
      <c r="C6530" s="1" t="s">
        <v>2560</v>
      </c>
      <c r="D6530" s="1" t="s">
        <v>2548</v>
      </c>
      <c r="E6530" t="b">
        <v>0</v>
      </c>
      <c r="F6530" s="1" t="s">
        <v>2534</v>
      </c>
      <c r="G6530" s="1" t="s">
        <v>18368</v>
      </c>
      <c r="H6530" s="1" t="s">
        <v>18369</v>
      </c>
      <c r="I6530" s="1" t="s">
        <v>2539</v>
      </c>
      <c r="J6530">
        <v>3.6988396820899022E-5</v>
      </c>
      <c r="K6530">
        <v>3.9213113764492491E-2</v>
      </c>
      <c r="L6530">
        <v>0.9607498978386867</v>
      </c>
      <c r="M6530">
        <f>IF(Predictions__2[[#This Row],[Background]]&gt;Analysis!$B$6,1,0)</f>
        <v>0</v>
      </c>
      <c r="N6530">
        <f>IF(Predictions__2[[#This Row],[Creation]]&gt;Analysis!$B$6,1,0)</f>
        <v>0</v>
      </c>
      <c r="O6530">
        <f>IF(Predictions__2[[#This Row],[Use]]&gt;Analysis!$B$6,1,0)</f>
        <v>1</v>
      </c>
      <c r="P6530">
        <v>1</v>
      </c>
      <c r="Q6530">
        <f>IF(Predictions__2[[#This Row],[Back-tag]]=0,IF(Predictions__2[[#This Row],[Creat-tag]]=0,IF(Predictions__2[[#This Row],[Use-tag]]=0,1,0),0),0)</f>
        <v>0</v>
      </c>
      <c r="R65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531" spans="1:18" x14ac:dyDescent="0.25">
      <c r="A6531" s="1" t="s">
        <v>18390</v>
      </c>
      <c r="B6531" s="1" t="s">
        <v>18391</v>
      </c>
      <c r="C6531" s="1" t="s">
        <v>2560</v>
      </c>
      <c r="D6531" s="1" t="s">
        <v>2698</v>
      </c>
      <c r="E6531" t="b">
        <v>1</v>
      </c>
      <c r="F6531" s="1" t="s">
        <v>2534</v>
      </c>
      <c r="G6531" s="1" t="s">
        <v>18392</v>
      </c>
      <c r="H6531" s="1" t="s">
        <v>18393</v>
      </c>
      <c r="I6531" s="1" t="s">
        <v>2539</v>
      </c>
      <c r="J6531">
        <v>1.7093956165016986E-23</v>
      </c>
      <c r="K6531">
        <v>6.800925409048605E-12</v>
      </c>
      <c r="L6531">
        <v>0.999999999993199</v>
      </c>
      <c r="M6531">
        <f>IF(Predictions__2[[#This Row],[Background]]&gt;Analysis!$B$6,1,0)</f>
        <v>0</v>
      </c>
      <c r="N6531">
        <f>IF(Predictions__2[[#This Row],[Creation]]&gt;Analysis!$B$6,1,0)</f>
        <v>0</v>
      </c>
      <c r="O6531">
        <f>IF(Predictions__2[[#This Row],[Use]]&gt;Analysis!$B$6,1,0)</f>
        <v>1</v>
      </c>
      <c r="P6531">
        <v>1</v>
      </c>
      <c r="Q6531">
        <f>IF(Predictions__2[[#This Row],[Back-tag]]=0,IF(Predictions__2[[#This Row],[Creat-tag]]=0,IF(Predictions__2[[#This Row],[Use-tag]]=0,1,0),0),0)</f>
        <v>0</v>
      </c>
      <c r="R65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532" spans="1:18" x14ac:dyDescent="0.25">
      <c r="A6532" s="1" t="s">
        <v>18390</v>
      </c>
      <c r="B6532" s="1" t="s">
        <v>18394</v>
      </c>
      <c r="C6532" s="1" t="s">
        <v>2560</v>
      </c>
      <c r="D6532" s="1" t="s">
        <v>2698</v>
      </c>
      <c r="E6532" t="b">
        <v>1</v>
      </c>
      <c r="F6532" s="1" t="s">
        <v>2534</v>
      </c>
      <c r="G6532" s="1" t="s">
        <v>18392</v>
      </c>
      <c r="H6532" s="1" t="s">
        <v>18393</v>
      </c>
      <c r="I6532" s="1" t="s">
        <v>2539</v>
      </c>
      <c r="J6532">
        <v>1.7093956165016986E-23</v>
      </c>
      <c r="K6532">
        <v>6.800925409048605E-12</v>
      </c>
      <c r="L6532">
        <v>0.999999999993199</v>
      </c>
      <c r="M6532">
        <f>IF(Predictions__2[[#This Row],[Background]]&gt;Analysis!$B$6,1,0)</f>
        <v>0</v>
      </c>
      <c r="N6532">
        <f>IF(Predictions__2[[#This Row],[Creation]]&gt;Analysis!$B$6,1,0)</f>
        <v>0</v>
      </c>
      <c r="O6532">
        <f>IF(Predictions__2[[#This Row],[Use]]&gt;Analysis!$B$6,1,0)</f>
        <v>1</v>
      </c>
      <c r="P6532">
        <v>1</v>
      </c>
      <c r="Q6532">
        <f>IF(Predictions__2[[#This Row],[Back-tag]]=0,IF(Predictions__2[[#This Row],[Creat-tag]]=0,IF(Predictions__2[[#This Row],[Use-tag]]=0,1,0),0),0)</f>
        <v>0</v>
      </c>
      <c r="R65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533" spans="1:18" x14ac:dyDescent="0.25">
      <c r="A6533" s="1" t="s">
        <v>18390</v>
      </c>
      <c r="B6533" s="1" t="s">
        <v>18395</v>
      </c>
      <c r="C6533" s="1" t="s">
        <v>2560</v>
      </c>
      <c r="D6533" s="1" t="s">
        <v>2698</v>
      </c>
      <c r="E6533" t="b">
        <v>0</v>
      </c>
      <c r="F6533" s="1" t="s">
        <v>2534</v>
      </c>
      <c r="G6533" s="1" t="s">
        <v>18396</v>
      </c>
      <c r="H6533" s="1" t="s">
        <v>18397</v>
      </c>
      <c r="I6533" s="1" t="s">
        <v>18398</v>
      </c>
      <c r="J6533">
        <v>2.8279982098042269E-5</v>
      </c>
      <c r="K6533">
        <v>9.6034719722294337E-10</v>
      </c>
      <c r="L6533">
        <v>0.99997171905755466</v>
      </c>
      <c r="M6533">
        <f>IF(Predictions__2[[#This Row],[Background]]&gt;Analysis!$B$6,1,0)</f>
        <v>0</v>
      </c>
      <c r="N6533">
        <f>IF(Predictions__2[[#This Row],[Creation]]&gt;Analysis!$B$6,1,0)</f>
        <v>0</v>
      </c>
      <c r="O6533">
        <f>IF(Predictions__2[[#This Row],[Use]]&gt;Analysis!$B$6,1,0)</f>
        <v>1</v>
      </c>
      <c r="P6533">
        <v>1</v>
      </c>
      <c r="Q6533">
        <f>IF(Predictions__2[[#This Row],[Back-tag]]=0,IF(Predictions__2[[#This Row],[Creat-tag]]=0,IF(Predictions__2[[#This Row],[Use-tag]]=0,1,0),0),0)</f>
        <v>0</v>
      </c>
      <c r="R65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534" spans="1:18" x14ac:dyDescent="0.25">
      <c r="A6534" s="1" t="s">
        <v>18390</v>
      </c>
      <c r="B6534" s="1" t="s">
        <v>18399</v>
      </c>
      <c r="C6534" s="1" t="s">
        <v>2560</v>
      </c>
      <c r="D6534" s="1" t="s">
        <v>2698</v>
      </c>
      <c r="E6534" t="b">
        <v>0</v>
      </c>
      <c r="F6534" s="1" t="s">
        <v>2534</v>
      </c>
      <c r="G6534" s="1" t="s">
        <v>18396</v>
      </c>
      <c r="H6534" s="1" t="s">
        <v>18397</v>
      </c>
      <c r="I6534" s="1" t="s">
        <v>18398</v>
      </c>
      <c r="J6534">
        <v>2.8279982098042218E-5</v>
      </c>
      <c r="K6534">
        <v>9.6034719722294007E-10</v>
      </c>
      <c r="L6534">
        <v>0.99997171905755466</v>
      </c>
      <c r="M6534">
        <f>IF(Predictions__2[[#This Row],[Background]]&gt;Analysis!$B$6,1,0)</f>
        <v>0</v>
      </c>
      <c r="N6534">
        <f>IF(Predictions__2[[#This Row],[Creation]]&gt;Analysis!$B$6,1,0)</f>
        <v>0</v>
      </c>
      <c r="O6534">
        <f>IF(Predictions__2[[#This Row],[Use]]&gt;Analysis!$B$6,1,0)</f>
        <v>1</v>
      </c>
      <c r="P6534">
        <v>1</v>
      </c>
      <c r="Q6534">
        <f>IF(Predictions__2[[#This Row],[Back-tag]]=0,IF(Predictions__2[[#This Row],[Creat-tag]]=0,IF(Predictions__2[[#This Row],[Use-tag]]=0,1,0),0),0)</f>
        <v>0</v>
      </c>
      <c r="R65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535" spans="1:18" x14ac:dyDescent="0.25">
      <c r="A6535" s="1" t="s">
        <v>18390</v>
      </c>
      <c r="B6535" s="1" t="s">
        <v>18400</v>
      </c>
      <c r="C6535" s="1" t="s">
        <v>2554</v>
      </c>
      <c r="D6535" s="1" t="s">
        <v>2809</v>
      </c>
      <c r="E6535" t="b">
        <v>0</v>
      </c>
      <c r="F6535" s="1" t="s">
        <v>2534</v>
      </c>
      <c r="G6535" s="1" t="s">
        <v>18401</v>
      </c>
      <c r="H6535" s="1" t="s">
        <v>18402</v>
      </c>
      <c r="I6535" s="1" t="s">
        <v>18403</v>
      </c>
      <c r="J6535">
        <v>1.5061711027963531E-5</v>
      </c>
      <c r="K6535">
        <v>8.2656995277419555E-11</v>
      </c>
      <c r="L6535">
        <v>0.99998493820631518</v>
      </c>
      <c r="M6535">
        <f>IF(Predictions__2[[#This Row],[Background]]&gt;Analysis!$B$6,1,0)</f>
        <v>0</v>
      </c>
      <c r="N6535">
        <f>IF(Predictions__2[[#This Row],[Creation]]&gt;Analysis!$B$6,1,0)</f>
        <v>0</v>
      </c>
      <c r="O6535">
        <f>IF(Predictions__2[[#This Row],[Use]]&gt;Analysis!$B$6,1,0)</f>
        <v>1</v>
      </c>
      <c r="P6535">
        <v>1</v>
      </c>
      <c r="Q6535">
        <f>IF(Predictions__2[[#This Row],[Back-tag]]=0,IF(Predictions__2[[#This Row],[Creat-tag]]=0,IF(Predictions__2[[#This Row],[Use-tag]]=0,1,0),0),0)</f>
        <v>0</v>
      </c>
      <c r="R65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536" spans="1:18" x14ac:dyDescent="0.25">
      <c r="A6536" s="1" t="s">
        <v>18390</v>
      </c>
      <c r="B6536" s="1" t="s">
        <v>18391</v>
      </c>
      <c r="C6536" s="1" t="s">
        <v>2542</v>
      </c>
      <c r="D6536" s="1" t="s">
        <v>2698</v>
      </c>
      <c r="E6536" t="b">
        <v>0</v>
      </c>
      <c r="F6536" s="1" t="s">
        <v>2534</v>
      </c>
      <c r="G6536" s="1" t="s">
        <v>4470</v>
      </c>
      <c r="H6536" s="1" t="s">
        <v>18404</v>
      </c>
      <c r="I6536" s="1" t="s">
        <v>18405</v>
      </c>
      <c r="J6536">
        <v>9.2880252601158556E-5</v>
      </c>
      <c r="K6536">
        <v>3.667639616422407E-10</v>
      </c>
      <c r="L6536">
        <v>0.99990711938063492</v>
      </c>
      <c r="M6536">
        <f>IF(Predictions__2[[#This Row],[Background]]&gt;Analysis!$B$6,1,0)</f>
        <v>0</v>
      </c>
      <c r="N6536">
        <f>IF(Predictions__2[[#This Row],[Creation]]&gt;Analysis!$B$6,1,0)</f>
        <v>0</v>
      </c>
      <c r="O6536">
        <f>IF(Predictions__2[[#This Row],[Use]]&gt;Analysis!$B$6,1,0)</f>
        <v>1</v>
      </c>
      <c r="P6536">
        <v>1</v>
      </c>
      <c r="Q6536">
        <f>IF(Predictions__2[[#This Row],[Back-tag]]=0,IF(Predictions__2[[#This Row],[Creat-tag]]=0,IF(Predictions__2[[#This Row],[Use-tag]]=0,1,0),0),0)</f>
        <v>0</v>
      </c>
      <c r="R65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537" spans="1:18" x14ac:dyDescent="0.25">
      <c r="A6537" s="1" t="s">
        <v>18390</v>
      </c>
      <c r="B6537" s="1" t="s">
        <v>18394</v>
      </c>
      <c r="C6537" s="1" t="s">
        <v>2542</v>
      </c>
      <c r="D6537" s="1" t="s">
        <v>2698</v>
      </c>
      <c r="E6537" t="b">
        <v>0</v>
      </c>
      <c r="F6537" s="1" t="s">
        <v>2534</v>
      </c>
      <c r="G6537" s="1" t="s">
        <v>4470</v>
      </c>
      <c r="H6537" s="1" t="s">
        <v>18404</v>
      </c>
      <c r="I6537" s="1" t="s">
        <v>18405</v>
      </c>
      <c r="J6537">
        <v>9.2880252601158894E-5</v>
      </c>
      <c r="K6537">
        <v>3.667639616422407E-10</v>
      </c>
      <c r="L6537">
        <v>0.99990711938063492</v>
      </c>
      <c r="M6537">
        <f>IF(Predictions__2[[#This Row],[Background]]&gt;Analysis!$B$6,1,0)</f>
        <v>0</v>
      </c>
      <c r="N6537">
        <f>IF(Predictions__2[[#This Row],[Creation]]&gt;Analysis!$B$6,1,0)</f>
        <v>0</v>
      </c>
      <c r="O6537">
        <f>IF(Predictions__2[[#This Row],[Use]]&gt;Analysis!$B$6,1,0)</f>
        <v>1</v>
      </c>
      <c r="P6537">
        <v>1</v>
      </c>
      <c r="Q6537">
        <f>IF(Predictions__2[[#This Row],[Back-tag]]=0,IF(Predictions__2[[#This Row],[Creat-tag]]=0,IF(Predictions__2[[#This Row],[Use-tag]]=0,1,0),0),0)</f>
        <v>0</v>
      </c>
      <c r="R65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538" spans="1:18" x14ac:dyDescent="0.25">
      <c r="A6538" s="1" t="s">
        <v>18390</v>
      </c>
      <c r="B6538" s="1" t="s">
        <v>18395</v>
      </c>
      <c r="C6538" s="1" t="s">
        <v>2542</v>
      </c>
      <c r="D6538" s="1" t="s">
        <v>2698</v>
      </c>
      <c r="E6538" t="b">
        <v>0</v>
      </c>
      <c r="F6538" s="1" t="s">
        <v>2534</v>
      </c>
      <c r="G6538" s="1" t="s">
        <v>4470</v>
      </c>
      <c r="H6538" s="1" t="s">
        <v>18404</v>
      </c>
      <c r="I6538" s="1" t="s">
        <v>18405</v>
      </c>
      <c r="J6538">
        <v>9.2880252601158556E-5</v>
      </c>
      <c r="K6538">
        <v>3.667639616422407E-10</v>
      </c>
      <c r="L6538">
        <v>0.99990711938063492</v>
      </c>
      <c r="M6538">
        <f>IF(Predictions__2[[#This Row],[Background]]&gt;Analysis!$B$6,1,0)</f>
        <v>0</v>
      </c>
      <c r="N6538">
        <f>IF(Predictions__2[[#This Row],[Creation]]&gt;Analysis!$B$6,1,0)</f>
        <v>0</v>
      </c>
      <c r="O6538">
        <f>IF(Predictions__2[[#This Row],[Use]]&gt;Analysis!$B$6,1,0)</f>
        <v>1</v>
      </c>
      <c r="P6538">
        <v>1</v>
      </c>
      <c r="Q6538">
        <f>IF(Predictions__2[[#This Row],[Back-tag]]=0,IF(Predictions__2[[#This Row],[Creat-tag]]=0,IF(Predictions__2[[#This Row],[Use-tag]]=0,1,0),0),0)</f>
        <v>0</v>
      </c>
      <c r="R65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539" spans="1:18" x14ac:dyDescent="0.25">
      <c r="A6539" s="1" t="s">
        <v>18406</v>
      </c>
      <c r="B6539" s="1" t="s">
        <v>18407</v>
      </c>
      <c r="C6539" s="1" t="s">
        <v>3791</v>
      </c>
      <c r="D6539" s="1" t="s">
        <v>2590</v>
      </c>
      <c r="E6539" t="b">
        <v>0</v>
      </c>
      <c r="F6539" s="1" t="s">
        <v>2534</v>
      </c>
      <c r="G6539" s="1" t="s">
        <v>18408</v>
      </c>
      <c r="H6539" s="1" t="s">
        <v>18409</v>
      </c>
      <c r="I6539" s="1" t="s">
        <v>18410</v>
      </c>
      <c r="J6539">
        <v>1.7761489744440416E-8</v>
      </c>
      <c r="K6539">
        <v>1.5262716161249112E-4</v>
      </c>
      <c r="L6539">
        <v>0.99984735507689781</v>
      </c>
      <c r="M6539">
        <f>IF(Predictions__2[[#This Row],[Background]]&gt;Analysis!$B$6,1,0)</f>
        <v>0</v>
      </c>
      <c r="N6539">
        <f>IF(Predictions__2[[#This Row],[Creation]]&gt;Analysis!$B$6,1,0)</f>
        <v>0</v>
      </c>
      <c r="O6539">
        <f>IF(Predictions__2[[#This Row],[Use]]&gt;Analysis!$B$6,1,0)</f>
        <v>1</v>
      </c>
      <c r="P6539">
        <v>1</v>
      </c>
      <c r="Q6539">
        <f>IF(Predictions__2[[#This Row],[Back-tag]]=0,IF(Predictions__2[[#This Row],[Creat-tag]]=0,IF(Predictions__2[[#This Row],[Use-tag]]=0,1,0),0),0)</f>
        <v>0</v>
      </c>
      <c r="R65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540" spans="1:18" x14ac:dyDescent="0.25">
      <c r="A6540" s="1" t="s">
        <v>18411</v>
      </c>
      <c r="B6540" s="1" t="s">
        <v>18412</v>
      </c>
      <c r="C6540" s="1" t="s">
        <v>2560</v>
      </c>
      <c r="D6540" s="1" t="s">
        <v>2698</v>
      </c>
      <c r="E6540" t="b">
        <v>0</v>
      </c>
      <c r="F6540" s="1" t="s">
        <v>2534</v>
      </c>
      <c r="G6540" s="1" t="s">
        <v>18413</v>
      </c>
      <c r="H6540" s="1" t="s">
        <v>18414</v>
      </c>
      <c r="I6540" s="1" t="s">
        <v>18415</v>
      </c>
      <c r="J6540">
        <v>0.15980580182598675</v>
      </c>
      <c r="K6540">
        <v>3.4214707154424998E-5</v>
      </c>
      <c r="L6540">
        <v>0.84015998346685872</v>
      </c>
      <c r="M6540">
        <f>IF(Predictions__2[[#This Row],[Background]]&gt;Analysis!$B$6,1,0)</f>
        <v>0</v>
      </c>
      <c r="N6540">
        <f>IF(Predictions__2[[#This Row],[Creation]]&gt;Analysis!$B$6,1,0)</f>
        <v>0</v>
      </c>
      <c r="O6540">
        <f>IF(Predictions__2[[#This Row],[Use]]&gt;Analysis!$B$6,1,0)</f>
        <v>0</v>
      </c>
      <c r="P6540">
        <v>1</v>
      </c>
      <c r="Q6540">
        <f>IF(Predictions__2[[#This Row],[Back-tag]]=0,IF(Predictions__2[[#This Row],[Creat-tag]]=0,IF(Predictions__2[[#This Row],[Use-tag]]=0,1,0),0),0)</f>
        <v>1</v>
      </c>
      <c r="R654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541" spans="1:18" x14ac:dyDescent="0.25">
      <c r="A6541" s="1" t="s">
        <v>18411</v>
      </c>
      <c r="B6541" s="1" t="s">
        <v>18416</v>
      </c>
      <c r="C6541" s="1" t="s">
        <v>2560</v>
      </c>
      <c r="D6541" s="1" t="s">
        <v>2698</v>
      </c>
      <c r="E6541" t="b">
        <v>0</v>
      </c>
      <c r="F6541" s="1" t="s">
        <v>2534</v>
      </c>
      <c r="G6541" s="1" t="s">
        <v>18417</v>
      </c>
      <c r="H6541" s="1" t="s">
        <v>18418</v>
      </c>
      <c r="I6541" s="1" t="s">
        <v>18419</v>
      </c>
      <c r="J6541">
        <v>1.9438897931066337E-5</v>
      </c>
      <c r="K6541">
        <v>5.4350907022577241E-8</v>
      </c>
      <c r="L6541">
        <v>0.9999805067511619</v>
      </c>
      <c r="M6541">
        <f>IF(Predictions__2[[#This Row],[Background]]&gt;Analysis!$B$6,1,0)</f>
        <v>0</v>
      </c>
      <c r="N6541">
        <f>IF(Predictions__2[[#This Row],[Creation]]&gt;Analysis!$B$6,1,0)</f>
        <v>0</v>
      </c>
      <c r="O6541">
        <f>IF(Predictions__2[[#This Row],[Use]]&gt;Analysis!$B$6,1,0)</f>
        <v>1</v>
      </c>
      <c r="P6541">
        <v>1</v>
      </c>
      <c r="Q6541">
        <f>IF(Predictions__2[[#This Row],[Back-tag]]=0,IF(Predictions__2[[#This Row],[Creat-tag]]=0,IF(Predictions__2[[#This Row],[Use-tag]]=0,1,0),0),0)</f>
        <v>0</v>
      </c>
      <c r="R65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542" spans="1:18" x14ac:dyDescent="0.25">
      <c r="A6542" s="1" t="s">
        <v>18411</v>
      </c>
      <c r="B6542" s="1" t="s">
        <v>14910</v>
      </c>
      <c r="C6542" s="1" t="s">
        <v>2560</v>
      </c>
      <c r="D6542" s="1" t="s">
        <v>2698</v>
      </c>
      <c r="E6542" t="b">
        <v>0</v>
      </c>
      <c r="F6542" s="1" t="s">
        <v>2534</v>
      </c>
      <c r="G6542" s="1" t="s">
        <v>18420</v>
      </c>
      <c r="H6542" s="1" t="s">
        <v>18421</v>
      </c>
      <c r="I6542" s="1" t="s">
        <v>18422</v>
      </c>
      <c r="J6542">
        <v>1.9387121021318708E-5</v>
      </c>
      <c r="K6542">
        <v>1.8657922860655108E-6</v>
      </c>
      <c r="L6542">
        <v>0.99997874708669265</v>
      </c>
      <c r="M6542">
        <f>IF(Predictions__2[[#This Row],[Background]]&gt;Analysis!$B$6,1,0)</f>
        <v>0</v>
      </c>
      <c r="N6542">
        <f>IF(Predictions__2[[#This Row],[Creation]]&gt;Analysis!$B$6,1,0)</f>
        <v>0</v>
      </c>
      <c r="O6542">
        <f>IF(Predictions__2[[#This Row],[Use]]&gt;Analysis!$B$6,1,0)</f>
        <v>1</v>
      </c>
      <c r="P6542">
        <v>1</v>
      </c>
      <c r="Q6542">
        <f>IF(Predictions__2[[#This Row],[Back-tag]]=0,IF(Predictions__2[[#This Row],[Creat-tag]]=0,IF(Predictions__2[[#This Row],[Use-tag]]=0,1,0),0),0)</f>
        <v>0</v>
      </c>
      <c r="R65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543" spans="1:18" x14ac:dyDescent="0.25">
      <c r="A6543" s="1" t="s">
        <v>18411</v>
      </c>
      <c r="B6543" s="1" t="s">
        <v>18416</v>
      </c>
      <c r="C6543" s="1" t="s">
        <v>2560</v>
      </c>
      <c r="D6543" s="1" t="s">
        <v>2698</v>
      </c>
      <c r="E6543" t="b">
        <v>0</v>
      </c>
      <c r="F6543" s="1" t="s">
        <v>2534</v>
      </c>
      <c r="G6543" s="1" t="s">
        <v>18420</v>
      </c>
      <c r="H6543" s="1" t="s">
        <v>18421</v>
      </c>
      <c r="I6543" s="1" t="s">
        <v>18422</v>
      </c>
      <c r="J6543">
        <v>1.9387121021318708E-5</v>
      </c>
      <c r="K6543">
        <v>1.8657922860655108E-6</v>
      </c>
      <c r="L6543">
        <v>0.99997874708669265</v>
      </c>
      <c r="M6543">
        <f>IF(Predictions__2[[#This Row],[Background]]&gt;Analysis!$B$6,1,0)</f>
        <v>0</v>
      </c>
      <c r="N6543">
        <f>IF(Predictions__2[[#This Row],[Creation]]&gt;Analysis!$B$6,1,0)</f>
        <v>0</v>
      </c>
      <c r="O6543">
        <f>IF(Predictions__2[[#This Row],[Use]]&gt;Analysis!$B$6,1,0)</f>
        <v>1</v>
      </c>
      <c r="P6543">
        <v>1</v>
      </c>
      <c r="Q6543">
        <f>IF(Predictions__2[[#This Row],[Back-tag]]=0,IF(Predictions__2[[#This Row],[Creat-tag]]=0,IF(Predictions__2[[#This Row],[Use-tag]]=0,1,0),0),0)</f>
        <v>0</v>
      </c>
      <c r="R65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544" spans="1:18" x14ac:dyDescent="0.25">
      <c r="A6544" s="1" t="s">
        <v>18411</v>
      </c>
      <c r="B6544" s="1" t="s">
        <v>18412</v>
      </c>
      <c r="C6544" s="1" t="s">
        <v>2542</v>
      </c>
      <c r="D6544" s="1" t="s">
        <v>2698</v>
      </c>
      <c r="E6544" t="b">
        <v>0</v>
      </c>
      <c r="F6544" s="1" t="s">
        <v>2534</v>
      </c>
      <c r="G6544" s="1" t="s">
        <v>18423</v>
      </c>
      <c r="H6544" s="1" t="s">
        <v>18424</v>
      </c>
      <c r="I6544" s="1" t="s">
        <v>18425</v>
      </c>
      <c r="J6544">
        <v>3.9411000829872161E-5</v>
      </c>
      <c r="K6544">
        <v>2.2477512352595164E-9</v>
      </c>
      <c r="L6544">
        <v>0.99996058675141897</v>
      </c>
      <c r="M6544">
        <f>IF(Predictions__2[[#This Row],[Background]]&gt;Analysis!$B$6,1,0)</f>
        <v>0</v>
      </c>
      <c r="N6544">
        <f>IF(Predictions__2[[#This Row],[Creation]]&gt;Analysis!$B$6,1,0)</f>
        <v>0</v>
      </c>
      <c r="O6544">
        <f>IF(Predictions__2[[#This Row],[Use]]&gt;Analysis!$B$6,1,0)</f>
        <v>1</v>
      </c>
      <c r="P6544">
        <v>1</v>
      </c>
      <c r="Q6544">
        <f>IF(Predictions__2[[#This Row],[Back-tag]]=0,IF(Predictions__2[[#This Row],[Creat-tag]]=0,IF(Predictions__2[[#This Row],[Use-tag]]=0,1,0),0),0)</f>
        <v>0</v>
      </c>
      <c r="R65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545" spans="1:18" x14ac:dyDescent="0.25">
      <c r="A6545" s="1" t="s">
        <v>18426</v>
      </c>
      <c r="B6545" s="1" t="s">
        <v>18427</v>
      </c>
      <c r="C6545" s="1" t="s">
        <v>2582</v>
      </c>
      <c r="D6545" s="1" t="s">
        <v>2698</v>
      </c>
      <c r="E6545" t="b">
        <v>0</v>
      </c>
      <c r="F6545" s="1" t="s">
        <v>2534</v>
      </c>
      <c r="G6545" s="1" t="s">
        <v>18428</v>
      </c>
      <c r="H6545" s="1" t="s">
        <v>18429</v>
      </c>
      <c r="I6545" s="1" t="s">
        <v>18430</v>
      </c>
      <c r="J6545">
        <v>2.8166840223592437E-4</v>
      </c>
      <c r="K6545">
        <v>2.2782057897191883E-8</v>
      </c>
      <c r="L6545">
        <v>0.99971830881570611</v>
      </c>
      <c r="M6545">
        <f>IF(Predictions__2[[#This Row],[Background]]&gt;Analysis!$B$6,1,0)</f>
        <v>0</v>
      </c>
      <c r="N6545">
        <f>IF(Predictions__2[[#This Row],[Creation]]&gt;Analysis!$B$6,1,0)</f>
        <v>0</v>
      </c>
      <c r="O6545">
        <f>IF(Predictions__2[[#This Row],[Use]]&gt;Analysis!$B$6,1,0)</f>
        <v>1</v>
      </c>
      <c r="P6545">
        <v>1</v>
      </c>
      <c r="Q6545">
        <f>IF(Predictions__2[[#This Row],[Back-tag]]=0,IF(Predictions__2[[#This Row],[Creat-tag]]=0,IF(Predictions__2[[#This Row],[Use-tag]]=0,1,0),0),0)</f>
        <v>0</v>
      </c>
      <c r="R65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546" spans="1:18" x14ac:dyDescent="0.25">
      <c r="A6546" s="1" t="s">
        <v>18426</v>
      </c>
      <c r="B6546" s="1" t="s">
        <v>18427</v>
      </c>
      <c r="C6546" s="1" t="s">
        <v>2560</v>
      </c>
      <c r="D6546" s="1" t="s">
        <v>2698</v>
      </c>
      <c r="E6546" t="b">
        <v>0</v>
      </c>
      <c r="F6546" s="1" t="s">
        <v>2534</v>
      </c>
      <c r="G6546" s="1" t="s">
        <v>18431</v>
      </c>
      <c r="H6546" s="1" t="s">
        <v>18432</v>
      </c>
      <c r="I6546" s="1" t="s">
        <v>18433</v>
      </c>
      <c r="J6546">
        <v>3.3606651098769674E-2</v>
      </c>
      <c r="K6546">
        <v>1.6527081399402141E-4</v>
      </c>
      <c r="L6546">
        <v>0.96622807808723621</v>
      </c>
      <c r="M6546">
        <f>IF(Predictions__2[[#This Row],[Background]]&gt;Analysis!$B$6,1,0)</f>
        <v>0</v>
      </c>
      <c r="N6546">
        <f>IF(Predictions__2[[#This Row],[Creation]]&gt;Analysis!$B$6,1,0)</f>
        <v>0</v>
      </c>
      <c r="O6546">
        <f>IF(Predictions__2[[#This Row],[Use]]&gt;Analysis!$B$6,1,0)</f>
        <v>1</v>
      </c>
      <c r="P6546">
        <v>1</v>
      </c>
      <c r="Q6546">
        <f>IF(Predictions__2[[#This Row],[Back-tag]]=0,IF(Predictions__2[[#This Row],[Creat-tag]]=0,IF(Predictions__2[[#This Row],[Use-tag]]=0,1,0),0),0)</f>
        <v>0</v>
      </c>
      <c r="R65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547" spans="1:18" x14ac:dyDescent="0.25">
      <c r="A6547" s="1" t="s">
        <v>18426</v>
      </c>
      <c r="B6547" s="1" t="s">
        <v>18434</v>
      </c>
      <c r="C6547" s="1" t="s">
        <v>2560</v>
      </c>
      <c r="D6547" s="1" t="s">
        <v>2698</v>
      </c>
      <c r="E6547" t="b">
        <v>0</v>
      </c>
      <c r="F6547" s="1" t="s">
        <v>2534</v>
      </c>
      <c r="G6547" s="1" t="s">
        <v>18435</v>
      </c>
      <c r="H6547" s="1" t="s">
        <v>18436</v>
      </c>
      <c r="I6547" s="1" t="s">
        <v>18437</v>
      </c>
      <c r="J6547">
        <v>1.4776352574626219E-2</v>
      </c>
      <c r="K6547">
        <v>2.8554774270854597E-6</v>
      </c>
      <c r="L6547">
        <v>0.98522079194794665</v>
      </c>
      <c r="M6547">
        <f>IF(Predictions__2[[#This Row],[Background]]&gt;Analysis!$B$6,1,0)</f>
        <v>0</v>
      </c>
      <c r="N6547">
        <f>IF(Predictions__2[[#This Row],[Creation]]&gt;Analysis!$B$6,1,0)</f>
        <v>0</v>
      </c>
      <c r="O6547">
        <f>IF(Predictions__2[[#This Row],[Use]]&gt;Analysis!$B$6,1,0)</f>
        <v>1</v>
      </c>
      <c r="P6547">
        <v>1</v>
      </c>
      <c r="Q6547">
        <f>IF(Predictions__2[[#This Row],[Back-tag]]=0,IF(Predictions__2[[#This Row],[Creat-tag]]=0,IF(Predictions__2[[#This Row],[Use-tag]]=0,1,0),0),0)</f>
        <v>0</v>
      </c>
      <c r="R65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548" spans="1:18" x14ac:dyDescent="0.25">
      <c r="A6548" s="1" t="s">
        <v>18426</v>
      </c>
      <c r="B6548" s="1" t="s">
        <v>18434</v>
      </c>
      <c r="C6548" s="1" t="s">
        <v>2560</v>
      </c>
      <c r="D6548" s="1" t="s">
        <v>2698</v>
      </c>
      <c r="E6548" t="b">
        <v>0</v>
      </c>
      <c r="F6548" s="1" t="s">
        <v>2534</v>
      </c>
      <c r="G6548" s="1" t="s">
        <v>18438</v>
      </c>
      <c r="H6548" s="1" t="s">
        <v>18439</v>
      </c>
      <c r="I6548" s="1" t="s">
        <v>18440</v>
      </c>
      <c r="J6548">
        <v>1.5555373699474362E-7</v>
      </c>
      <c r="K6548">
        <v>1.5535631213276887E-8</v>
      </c>
      <c r="L6548">
        <v>0.99999982891063177</v>
      </c>
      <c r="M6548">
        <f>IF(Predictions__2[[#This Row],[Background]]&gt;Analysis!$B$6,1,0)</f>
        <v>0</v>
      </c>
      <c r="N6548">
        <f>IF(Predictions__2[[#This Row],[Creation]]&gt;Analysis!$B$6,1,0)</f>
        <v>0</v>
      </c>
      <c r="O6548">
        <f>IF(Predictions__2[[#This Row],[Use]]&gt;Analysis!$B$6,1,0)</f>
        <v>1</v>
      </c>
      <c r="P6548">
        <v>1</v>
      </c>
      <c r="Q6548">
        <f>IF(Predictions__2[[#This Row],[Back-tag]]=0,IF(Predictions__2[[#This Row],[Creat-tag]]=0,IF(Predictions__2[[#This Row],[Use-tag]]=0,1,0),0),0)</f>
        <v>0</v>
      </c>
      <c r="R65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549" spans="1:18" x14ac:dyDescent="0.25">
      <c r="A6549" s="1" t="s">
        <v>18426</v>
      </c>
      <c r="B6549" s="1" t="s">
        <v>18441</v>
      </c>
      <c r="C6549" s="1" t="s">
        <v>2560</v>
      </c>
      <c r="D6549" s="1" t="s">
        <v>2698</v>
      </c>
      <c r="E6549" t="b">
        <v>0</v>
      </c>
      <c r="F6549" s="1" t="s">
        <v>2534</v>
      </c>
      <c r="G6549" s="1" t="s">
        <v>18442</v>
      </c>
      <c r="H6549" s="1" t="s">
        <v>18443</v>
      </c>
      <c r="I6549" s="1" t="s">
        <v>18444</v>
      </c>
      <c r="J6549">
        <v>1.0856164167010829E-5</v>
      </c>
      <c r="K6549">
        <v>5.6441262765726772E-9</v>
      </c>
      <c r="L6549">
        <v>0.99998913819170665</v>
      </c>
      <c r="M6549">
        <f>IF(Predictions__2[[#This Row],[Background]]&gt;Analysis!$B$6,1,0)</f>
        <v>0</v>
      </c>
      <c r="N6549">
        <f>IF(Predictions__2[[#This Row],[Creation]]&gt;Analysis!$B$6,1,0)</f>
        <v>0</v>
      </c>
      <c r="O6549">
        <f>IF(Predictions__2[[#This Row],[Use]]&gt;Analysis!$B$6,1,0)</f>
        <v>1</v>
      </c>
      <c r="P6549">
        <v>1</v>
      </c>
      <c r="Q6549">
        <f>IF(Predictions__2[[#This Row],[Back-tag]]=0,IF(Predictions__2[[#This Row],[Creat-tag]]=0,IF(Predictions__2[[#This Row],[Use-tag]]=0,1,0),0),0)</f>
        <v>0</v>
      </c>
      <c r="R65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550" spans="1:18" x14ac:dyDescent="0.25">
      <c r="A6550" s="1" t="s">
        <v>18426</v>
      </c>
      <c r="B6550" s="1" t="s">
        <v>18441</v>
      </c>
      <c r="C6550" s="1" t="s">
        <v>2560</v>
      </c>
      <c r="D6550" s="1" t="s">
        <v>2698</v>
      </c>
      <c r="E6550" t="b">
        <v>0</v>
      </c>
      <c r="F6550" s="1" t="s">
        <v>2534</v>
      </c>
      <c r="G6550" s="1" t="s">
        <v>18445</v>
      </c>
      <c r="H6550" s="1" t="s">
        <v>18446</v>
      </c>
      <c r="I6550" s="1" t="s">
        <v>18447</v>
      </c>
      <c r="J6550">
        <v>8.4708194374731975E-7</v>
      </c>
      <c r="K6550">
        <v>1.7874933185435553E-9</v>
      </c>
      <c r="L6550">
        <v>0.99999915113056281</v>
      </c>
      <c r="M6550">
        <f>IF(Predictions__2[[#This Row],[Background]]&gt;Analysis!$B$6,1,0)</f>
        <v>0</v>
      </c>
      <c r="N6550">
        <f>IF(Predictions__2[[#This Row],[Creation]]&gt;Analysis!$B$6,1,0)</f>
        <v>0</v>
      </c>
      <c r="O6550">
        <f>IF(Predictions__2[[#This Row],[Use]]&gt;Analysis!$B$6,1,0)</f>
        <v>1</v>
      </c>
      <c r="P6550">
        <v>1</v>
      </c>
      <c r="Q6550">
        <f>IF(Predictions__2[[#This Row],[Back-tag]]=0,IF(Predictions__2[[#This Row],[Creat-tag]]=0,IF(Predictions__2[[#This Row],[Use-tag]]=0,1,0),0),0)</f>
        <v>0</v>
      </c>
      <c r="R65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551" spans="1:18" x14ac:dyDescent="0.25">
      <c r="A6551" s="1" t="s">
        <v>18426</v>
      </c>
      <c r="B6551" s="1" t="s">
        <v>18441</v>
      </c>
      <c r="C6551" s="1" t="s">
        <v>2560</v>
      </c>
      <c r="D6551" s="1" t="s">
        <v>2698</v>
      </c>
      <c r="E6551" t="b">
        <v>0</v>
      </c>
      <c r="F6551" s="1" t="s">
        <v>2534</v>
      </c>
      <c r="G6551" s="1" t="s">
        <v>18448</v>
      </c>
      <c r="H6551" s="1" t="s">
        <v>18449</v>
      </c>
      <c r="I6551" s="1" t="s">
        <v>18450</v>
      </c>
      <c r="J6551">
        <v>7.018645055538592E-8</v>
      </c>
      <c r="K6551">
        <v>6.1184143544823961E-9</v>
      </c>
      <c r="L6551">
        <v>0.99999992369513513</v>
      </c>
      <c r="M6551">
        <f>IF(Predictions__2[[#This Row],[Background]]&gt;Analysis!$B$6,1,0)</f>
        <v>0</v>
      </c>
      <c r="N6551">
        <f>IF(Predictions__2[[#This Row],[Creation]]&gt;Analysis!$B$6,1,0)</f>
        <v>0</v>
      </c>
      <c r="O6551">
        <f>IF(Predictions__2[[#This Row],[Use]]&gt;Analysis!$B$6,1,0)</f>
        <v>1</v>
      </c>
      <c r="P6551">
        <v>1</v>
      </c>
      <c r="Q6551">
        <f>IF(Predictions__2[[#This Row],[Back-tag]]=0,IF(Predictions__2[[#This Row],[Creat-tag]]=0,IF(Predictions__2[[#This Row],[Use-tag]]=0,1,0),0),0)</f>
        <v>0</v>
      </c>
      <c r="R65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552" spans="1:18" x14ac:dyDescent="0.25">
      <c r="A6552" s="1" t="s">
        <v>18451</v>
      </c>
      <c r="B6552" s="1" t="s">
        <v>18452</v>
      </c>
      <c r="C6552" s="1" t="s">
        <v>3791</v>
      </c>
      <c r="D6552" s="1" t="s">
        <v>2590</v>
      </c>
      <c r="E6552" t="b">
        <v>0</v>
      </c>
      <c r="F6552" s="1" t="s">
        <v>2534</v>
      </c>
      <c r="G6552" s="1" t="s">
        <v>18453</v>
      </c>
      <c r="H6552" s="1" t="s">
        <v>18454</v>
      </c>
      <c r="I6552" s="1" t="s">
        <v>18455</v>
      </c>
      <c r="J6552">
        <v>2.9584626670539067E-9</v>
      </c>
      <c r="K6552">
        <v>2.3569243058716872E-5</v>
      </c>
      <c r="L6552">
        <v>0.99997642779847862</v>
      </c>
      <c r="M6552">
        <f>IF(Predictions__2[[#This Row],[Background]]&gt;Analysis!$B$6,1,0)</f>
        <v>0</v>
      </c>
      <c r="N6552">
        <f>IF(Predictions__2[[#This Row],[Creation]]&gt;Analysis!$B$6,1,0)</f>
        <v>0</v>
      </c>
      <c r="O6552">
        <f>IF(Predictions__2[[#This Row],[Use]]&gt;Analysis!$B$6,1,0)</f>
        <v>1</v>
      </c>
      <c r="P6552">
        <v>1</v>
      </c>
      <c r="Q6552">
        <f>IF(Predictions__2[[#This Row],[Back-tag]]=0,IF(Predictions__2[[#This Row],[Creat-tag]]=0,IF(Predictions__2[[#This Row],[Use-tag]]=0,1,0),0),0)</f>
        <v>0</v>
      </c>
      <c r="R65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553" spans="1:18" x14ac:dyDescent="0.25">
      <c r="A6553" s="1" t="s">
        <v>18451</v>
      </c>
      <c r="B6553" s="1" t="s">
        <v>18456</v>
      </c>
      <c r="C6553" s="1" t="s">
        <v>3791</v>
      </c>
      <c r="D6553" s="1" t="s">
        <v>2590</v>
      </c>
      <c r="E6553" t="b">
        <v>0</v>
      </c>
      <c r="F6553" s="1" t="s">
        <v>2534</v>
      </c>
      <c r="G6553" s="1" t="s">
        <v>18457</v>
      </c>
      <c r="H6553" s="1" t="s">
        <v>18458</v>
      </c>
      <c r="I6553" s="1" t="s">
        <v>18459</v>
      </c>
      <c r="J6553">
        <v>6.7392983516661594E-8</v>
      </c>
      <c r="K6553">
        <v>1.231903217853875E-4</v>
      </c>
      <c r="L6553">
        <v>0.99987674228523105</v>
      </c>
      <c r="M6553">
        <f>IF(Predictions__2[[#This Row],[Background]]&gt;Analysis!$B$6,1,0)</f>
        <v>0</v>
      </c>
      <c r="N6553">
        <f>IF(Predictions__2[[#This Row],[Creation]]&gt;Analysis!$B$6,1,0)</f>
        <v>0</v>
      </c>
      <c r="O6553">
        <f>IF(Predictions__2[[#This Row],[Use]]&gt;Analysis!$B$6,1,0)</f>
        <v>1</v>
      </c>
      <c r="P6553">
        <v>1</v>
      </c>
      <c r="Q6553">
        <f>IF(Predictions__2[[#This Row],[Back-tag]]=0,IF(Predictions__2[[#This Row],[Creat-tag]]=0,IF(Predictions__2[[#This Row],[Use-tag]]=0,1,0),0),0)</f>
        <v>0</v>
      </c>
      <c r="R65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554" spans="1:18" x14ac:dyDescent="0.25">
      <c r="A6554" s="1" t="s">
        <v>18460</v>
      </c>
      <c r="B6554" s="1" t="s">
        <v>18461</v>
      </c>
      <c r="C6554" s="1" t="s">
        <v>2537</v>
      </c>
      <c r="D6554" s="1" t="s">
        <v>2575</v>
      </c>
      <c r="E6554" t="b">
        <v>0</v>
      </c>
      <c r="F6554" s="1" t="s">
        <v>2532</v>
      </c>
      <c r="G6554" s="1" t="s">
        <v>18462</v>
      </c>
      <c r="H6554" s="1" t="s">
        <v>18463</v>
      </c>
      <c r="I6554" s="1" t="s">
        <v>18464</v>
      </c>
      <c r="J6554">
        <v>0.93512422067245582</v>
      </c>
      <c r="K6554">
        <v>2.9478179224041792E-10</v>
      </c>
      <c r="L6554">
        <v>6.4875779032762523E-2</v>
      </c>
      <c r="M6554">
        <f>IF(Predictions__2[[#This Row],[Background]]&gt;Analysis!$B$6,1,0)</f>
        <v>0</v>
      </c>
      <c r="N6554">
        <f>IF(Predictions__2[[#This Row],[Creation]]&gt;Analysis!$B$6,1,0)</f>
        <v>0</v>
      </c>
      <c r="O6554">
        <f>IF(Predictions__2[[#This Row],[Use]]&gt;Analysis!$B$6,1,0)</f>
        <v>0</v>
      </c>
      <c r="P6554">
        <v>1</v>
      </c>
      <c r="Q6554">
        <f>IF(Predictions__2[[#This Row],[Back-tag]]=0,IF(Predictions__2[[#This Row],[Creat-tag]]=0,IF(Predictions__2[[#This Row],[Use-tag]]=0,1,0),0),0)</f>
        <v>1</v>
      </c>
      <c r="R655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555" spans="1:18" x14ac:dyDescent="0.25">
      <c r="A6555" s="1" t="s">
        <v>18460</v>
      </c>
      <c r="B6555" s="1" t="s">
        <v>18461</v>
      </c>
      <c r="C6555" s="1" t="s">
        <v>2560</v>
      </c>
      <c r="D6555" s="1" t="s">
        <v>2575</v>
      </c>
      <c r="E6555" t="b">
        <v>0</v>
      </c>
      <c r="F6555" s="1" t="s">
        <v>2534</v>
      </c>
      <c r="G6555" s="1" t="s">
        <v>18465</v>
      </c>
      <c r="H6555" s="1" t="s">
        <v>18466</v>
      </c>
      <c r="I6555" s="1" t="s">
        <v>18467</v>
      </c>
      <c r="J6555">
        <v>4.7295189526338153E-5</v>
      </c>
      <c r="K6555">
        <v>1.5456714637944263E-8</v>
      </c>
      <c r="L6555">
        <v>0.99995268935375903</v>
      </c>
      <c r="M6555">
        <f>IF(Predictions__2[[#This Row],[Background]]&gt;Analysis!$B$6,1,0)</f>
        <v>0</v>
      </c>
      <c r="N6555">
        <f>IF(Predictions__2[[#This Row],[Creation]]&gt;Analysis!$B$6,1,0)</f>
        <v>0</v>
      </c>
      <c r="O6555">
        <f>IF(Predictions__2[[#This Row],[Use]]&gt;Analysis!$B$6,1,0)</f>
        <v>1</v>
      </c>
      <c r="P6555">
        <v>1</v>
      </c>
      <c r="Q6555">
        <f>IF(Predictions__2[[#This Row],[Back-tag]]=0,IF(Predictions__2[[#This Row],[Creat-tag]]=0,IF(Predictions__2[[#This Row],[Use-tag]]=0,1,0),0),0)</f>
        <v>0</v>
      </c>
      <c r="R65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556" spans="1:18" x14ac:dyDescent="0.25">
      <c r="A6556" s="1" t="s">
        <v>18460</v>
      </c>
      <c r="B6556" s="1" t="s">
        <v>18461</v>
      </c>
      <c r="C6556" s="1" t="s">
        <v>2554</v>
      </c>
      <c r="D6556" s="1" t="s">
        <v>2575</v>
      </c>
      <c r="E6556" t="b">
        <v>0</v>
      </c>
      <c r="F6556" s="1" t="s">
        <v>2532</v>
      </c>
      <c r="G6556" s="1" t="s">
        <v>18468</v>
      </c>
      <c r="H6556" s="1" t="s">
        <v>18469</v>
      </c>
      <c r="I6556" s="1" t="s">
        <v>18470</v>
      </c>
      <c r="J6556">
        <v>0.98436572052133664</v>
      </c>
      <c r="K6556">
        <v>6.3840768552098885E-10</v>
      </c>
      <c r="L6556">
        <v>1.5634278840255693E-2</v>
      </c>
      <c r="M6556">
        <f>IF(Predictions__2[[#This Row],[Background]]&gt;Analysis!$B$6,1,0)</f>
        <v>1</v>
      </c>
      <c r="N6556">
        <f>IF(Predictions__2[[#This Row],[Creation]]&gt;Analysis!$B$6,1,0)</f>
        <v>0</v>
      </c>
      <c r="O6556">
        <f>IF(Predictions__2[[#This Row],[Use]]&gt;Analysis!$B$6,1,0)</f>
        <v>0</v>
      </c>
      <c r="P6556">
        <v>1</v>
      </c>
      <c r="Q6556">
        <f>IF(Predictions__2[[#This Row],[Back-tag]]=0,IF(Predictions__2[[#This Row],[Creat-tag]]=0,IF(Predictions__2[[#This Row],[Use-tag]]=0,1,0),0),0)</f>
        <v>0</v>
      </c>
      <c r="R655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6557" spans="1:18" x14ac:dyDescent="0.25">
      <c r="A6557" s="1" t="s">
        <v>18460</v>
      </c>
      <c r="B6557" s="1" t="s">
        <v>18461</v>
      </c>
      <c r="C6557" s="1" t="s">
        <v>2554</v>
      </c>
      <c r="D6557" s="1" t="s">
        <v>2575</v>
      </c>
      <c r="E6557" t="b">
        <v>0</v>
      </c>
      <c r="F6557" s="1" t="s">
        <v>2532</v>
      </c>
      <c r="G6557" s="1" t="s">
        <v>18471</v>
      </c>
      <c r="H6557" s="1" t="s">
        <v>18472</v>
      </c>
      <c r="I6557" s="1" t="s">
        <v>18473</v>
      </c>
      <c r="J6557">
        <v>0.51854064520463927</v>
      </c>
      <c r="K6557">
        <v>4.3745784156568333E-8</v>
      </c>
      <c r="L6557">
        <v>0.48145931104957651</v>
      </c>
      <c r="M6557">
        <f>IF(Predictions__2[[#This Row],[Background]]&gt;Analysis!$B$6,1,0)</f>
        <v>0</v>
      </c>
      <c r="N6557">
        <f>IF(Predictions__2[[#This Row],[Creation]]&gt;Analysis!$B$6,1,0)</f>
        <v>0</v>
      </c>
      <c r="O6557">
        <f>IF(Predictions__2[[#This Row],[Use]]&gt;Analysis!$B$6,1,0)</f>
        <v>0</v>
      </c>
      <c r="P6557">
        <v>1</v>
      </c>
      <c r="Q6557">
        <f>IF(Predictions__2[[#This Row],[Back-tag]]=0,IF(Predictions__2[[#This Row],[Creat-tag]]=0,IF(Predictions__2[[#This Row],[Use-tag]]=0,1,0),0),0)</f>
        <v>1</v>
      </c>
      <c r="R655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558" spans="1:18" x14ac:dyDescent="0.25">
      <c r="A6558" s="1" t="s">
        <v>18460</v>
      </c>
      <c r="B6558" s="1" t="s">
        <v>18474</v>
      </c>
      <c r="C6558" s="1" t="s">
        <v>2554</v>
      </c>
      <c r="D6558" s="1" t="s">
        <v>2575</v>
      </c>
      <c r="E6558" t="b">
        <v>0</v>
      </c>
      <c r="F6558" s="1" t="s">
        <v>2534</v>
      </c>
      <c r="G6558" s="1" t="s">
        <v>18475</v>
      </c>
      <c r="H6558" s="1" t="s">
        <v>18476</v>
      </c>
      <c r="I6558" s="1" t="s">
        <v>18477</v>
      </c>
      <c r="J6558">
        <v>0.10346784557682893</v>
      </c>
      <c r="K6558">
        <v>9.3820810076753947E-10</v>
      </c>
      <c r="L6558">
        <v>0.89653215348496307</v>
      </c>
      <c r="M6558">
        <f>IF(Predictions__2[[#This Row],[Background]]&gt;Analysis!$B$6,1,0)</f>
        <v>0</v>
      </c>
      <c r="N6558">
        <f>IF(Predictions__2[[#This Row],[Creation]]&gt;Analysis!$B$6,1,0)</f>
        <v>0</v>
      </c>
      <c r="O6558">
        <f>IF(Predictions__2[[#This Row],[Use]]&gt;Analysis!$B$6,1,0)</f>
        <v>0</v>
      </c>
      <c r="P6558">
        <v>1</v>
      </c>
      <c r="Q6558">
        <f>IF(Predictions__2[[#This Row],[Back-tag]]=0,IF(Predictions__2[[#This Row],[Creat-tag]]=0,IF(Predictions__2[[#This Row],[Use-tag]]=0,1,0),0),0)</f>
        <v>1</v>
      </c>
      <c r="R655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559" spans="1:18" x14ac:dyDescent="0.25">
      <c r="A6559" s="1" t="s">
        <v>18460</v>
      </c>
      <c r="B6559" s="1" t="s">
        <v>18478</v>
      </c>
      <c r="C6559" s="1" t="s">
        <v>2542</v>
      </c>
      <c r="D6559" s="1" t="s">
        <v>2538</v>
      </c>
      <c r="E6559" t="b">
        <v>0</v>
      </c>
      <c r="F6559" s="1" t="s">
        <v>2533</v>
      </c>
      <c r="G6559" s="1" t="s">
        <v>18479</v>
      </c>
      <c r="H6559" s="1" t="s">
        <v>18480</v>
      </c>
      <c r="I6559" s="1" t="s">
        <v>18481</v>
      </c>
      <c r="J6559">
        <v>3.1218276733133621E-4</v>
      </c>
      <c r="K6559">
        <v>0.55368643076758728</v>
      </c>
      <c r="L6559">
        <v>0.44600138646508153</v>
      </c>
      <c r="M6559">
        <f>IF(Predictions__2[[#This Row],[Background]]&gt;Analysis!$B$6,1,0)</f>
        <v>0</v>
      </c>
      <c r="N6559">
        <f>IF(Predictions__2[[#This Row],[Creation]]&gt;Analysis!$B$6,1,0)</f>
        <v>0</v>
      </c>
      <c r="O6559">
        <f>IF(Predictions__2[[#This Row],[Use]]&gt;Analysis!$B$6,1,0)</f>
        <v>0</v>
      </c>
      <c r="P6559">
        <v>1</v>
      </c>
      <c r="Q6559">
        <f>IF(Predictions__2[[#This Row],[Back-tag]]=0,IF(Predictions__2[[#This Row],[Creat-tag]]=0,IF(Predictions__2[[#This Row],[Use-tag]]=0,1,0),0),0)</f>
        <v>1</v>
      </c>
      <c r="R655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560" spans="1:18" x14ac:dyDescent="0.25">
      <c r="A6560" s="1" t="s">
        <v>18460</v>
      </c>
      <c r="B6560" s="1" t="s">
        <v>18482</v>
      </c>
      <c r="C6560" s="1" t="s">
        <v>2542</v>
      </c>
      <c r="D6560" s="1" t="s">
        <v>2575</v>
      </c>
      <c r="E6560" t="b">
        <v>0</v>
      </c>
      <c r="F6560" s="1" t="s">
        <v>2534</v>
      </c>
      <c r="G6560" s="1" t="s">
        <v>18483</v>
      </c>
      <c r="H6560" s="1" t="s">
        <v>18484</v>
      </c>
      <c r="I6560" s="1" t="s">
        <v>18485</v>
      </c>
      <c r="J6560">
        <v>7.5684918991452091E-8</v>
      </c>
      <c r="K6560">
        <v>2.1495608516437068E-9</v>
      </c>
      <c r="L6560">
        <v>0.99999992216552014</v>
      </c>
      <c r="M6560">
        <f>IF(Predictions__2[[#This Row],[Background]]&gt;Analysis!$B$6,1,0)</f>
        <v>0</v>
      </c>
      <c r="N6560">
        <f>IF(Predictions__2[[#This Row],[Creation]]&gt;Analysis!$B$6,1,0)</f>
        <v>0</v>
      </c>
      <c r="O6560">
        <f>IF(Predictions__2[[#This Row],[Use]]&gt;Analysis!$B$6,1,0)</f>
        <v>1</v>
      </c>
      <c r="P6560">
        <v>1</v>
      </c>
      <c r="Q6560">
        <f>IF(Predictions__2[[#This Row],[Back-tag]]=0,IF(Predictions__2[[#This Row],[Creat-tag]]=0,IF(Predictions__2[[#This Row],[Use-tag]]=0,1,0),0),0)</f>
        <v>0</v>
      </c>
      <c r="R65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561" spans="1:18" x14ac:dyDescent="0.25">
      <c r="A6561" s="1" t="s">
        <v>18460</v>
      </c>
      <c r="B6561" s="1" t="s">
        <v>18486</v>
      </c>
      <c r="C6561" s="1" t="s">
        <v>2542</v>
      </c>
      <c r="D6561" s="1" t="s">
        <v>2575</v>
      </c>
      <c r="E6561" t="b">
        <v>0</v>
      </c>
      <c r="F6561" s="1" t="s">
        <v>2534</v>
      </c>
      <c r="G6561" s="1" t="s">
        <v>18483</v>
      </c>
      <c r="H6561" s="1" t="s">
        <v>18484</v>
      </c>
      <c r="I6561" s="1" t="s">
        <v>18485</v>
      </c>
      <c r="J6561">
        <v>7.5684918991452369E-8</v>
      </c>
      <c r="K6561">
        <v>2.1495608516437068E-9</v>
      </c>
      <c r="L6561">
        <v>0.99999992216552014</v>
      </c>
      <c r="M6561">
        <f>IF(Predictions__2[[#This Row],[Background]]&gt;Analysis!$B$6,1,0)</f>
        <v>0</v>
      </c>
      <c r="N6561">
        <f>IF(Predictions__2[[#This Row],[Creation]]&gt;Analysis!$B$6,1,0)</f>
        <v>0</v>
      </c>
      <c r="O6561">
        <f>IF(Predictions__2[[#This Row],[Use]]&gt;Analysis!$B$6,1,0)</f>
        <v>1</v>
      </c>
      <c r="P6561">
        <v>1</v>
      </c>
      <c r="Q6561">
        <f>IF(Predictions__2[[#This Row],[Back-tag]]=0,IF(Predictions__2[[#This Row],[Creat-tag]]=0,IF(Predictions__2[[#This Row],[Use-tag]]=0,1,0),0),0)</f>
        <v>0</v>
      </c>
      <c r="R65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562" spans="1:18" x14ac:dyDescent="0.25">
      <c r="A6562" s="1" t="s">
        <v>18460</v>
      </c>
      <c r="B6562" s="1" t="s">
        <v>18487</v>
      </c>
      <c r="C6562" s="1" t="s">
        <v>2542</v>
      </c>
      <c r="D6562" s="1" t="s">
        <v>2575</v>
      </c>
      <c r="E6562" t="b">
        <v>0</v>
      </c>
      <c r="F6562" s="1" t="s">
        <v>2534</v>
      </c>
      <c r="G6562" s="1" t="s">
        <v>18483</v>
      </c>
      <c r="H6562" s="1" t="s">
        <v>18484</v>
      </c>
      <c r="I6562" s="1" t="s">
        <v>18485</v>
      </c>
      <c r="J6562">
        <v>7.5684918991452091E-8</v>
      </c>
      <c r="K6562">
        <v>2.1495608516437068E-9</v>
      </c>
      <c r="L6562">
        <v>0.99999992216552014</v>
      </c>
      <c r="M6562">
        <f>IF(Predictions__2[[#This Row],[Background]]&gt;Analysis!$B$6,1,0)</f>
        <v>0</v>
      </c>
      <c r="N6562">
        <f>IF(Predictions__2[[#This Row],[Creation]]&gt;Analysis!$B$6,1,0)</f>
        <v>0</v>
      </c>
      <c r="O6562">
        <f>IF(Predictions__2[[#This Row],[Use]]&gt;Analysis!$B$6,1,0)</f>
        <v>1</v>
      </c>
      <c r="P6562">
        <v>1</v>
      </c>
      <c r="Q6562">
        <f>IF(Predictions__2[[#This Row],[Back-tag]]=0,IF(Predictions__2[[#This Row],[Creat-tag]]=0,IF(Predictions__2[[#This Row],[Use-tag]]=0,1,0),0),0)</f>
        <v>0</v>
      </c>
      <c r="R65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563" spans="1:18" x14ac:dyDescent="0.25">
      <c r="A6563" s="1" t="s">
        <v>18460</v>
      </c>
      <c r="B6563" s="1" t="s">
        <v>18488</v>
      </c>
      <c r="C6563" s="1" t="s">
        <v>2542</v>
      </c>
      <c r="D6563" s="1" t="s">
        <v>2575</v>
      </c>
      <c r="E6563" t="b">
        <v>0</v>
      </c>
      <c r="F6563" s="1" t="s">
        <v>2534</v>
      </c>
      <c r="G6563" s="1" t="s">
        <v>18483</v>
      </c>
      <c r="H6563" s="1" t="s">
        <v>18484</v>
      </c>
      <c r="I6563" s="1" t="s">
        <v>18485</v>
      </c>
      <c r="J6563">
        <v>7.5684918991452369E-8</v>
      </c>
      <c r="K6563">
        <v>2.1495608516437068E-9</v>
      </c>
      <c r="L6563">
        <v>0.99999992216552014</v>
      </c>
      <c r="M6563">
        <f>IF(Predictions__2[[#This Row],[Background]]&gt;Analysis!$B$6,1,0)</f>
        <v>0</v>
      </c>
      <c r="N6563">
        <f>IF(Predictions__2[[#This Row],[Creation]]&gt;Analysis!$B$6,1,0)</f>
        <v>0</v>
      </c>
      <c r="O6563">
        <f>IF(Predictions__2[[#This Row],[Use]]&gt;Analysis!$B$6,1,0)</f>
        <v>1</v>
      </c>
      <c r="P6563">
        <v>1</v>
      </c>
      <c r="Q6563">
        <f>IF(Predictions__2[[#This Row],[Back-tag]]=0,IF(Predictions__2[[#This Row],[Creat-tag]]=0,IF(Predictions__2[[#This Row],[Use-tag]]=0,1,0),0),0)</f>
        <v>0</v>
      </c>
      <c r="R65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564" spans="1:18" x14ac:dyDescent="0.25">
      <c r="A6564" s="1" t="s">
        <v>18460</v>
      </c>
      <c r="B6564" s="1" t="s">
        <v>18489</v>
      </c>
      <c r="C6564" s="1" t="s">
        <v>2542</v>
      </c>
      <c r="D6564" s="1" t="s">
        <v>2575</v>
      </c>
      <c r="E6564" t="b">
        <v>0</v>
      </c>
      <c r="F6564" s="1" t="s">
        <v>2534</v>
      </c>
      <c r="G6564" s="1" t="s">
        <v>18483</v>
      </c>
      <c r="H6564" s="1" t="s">
        <v>18484</v>
      </c>
      <c r="I6564" s="1" t="s">
        <v>18485</v>
      </c>
      <c r="J6564">
        <v>7.5684918991452091E-8</v>
      </c>
      <c r="K6564">
        <v>2.1495608516437068E-9</v>
      </c>
      <c r="L6564">
        <v>0.99999992216552014</v>
      </c>
      <c r="M6564">
        <f>IF(Predictions__2[[#This Row],[Background]]&gt;Analysis!$B$6,1,0)</f>
        <v>0</v>
      </c>
      <c r="N6564">
        <f>IF(Predictions__2[[#This Row],[Creation]]&gt;Analysis!$B$6,1,0)</f>
        <v>0</v>
      </c>
      <c r="O6564">
        <f>IF(Predictions__2[[#This Row],[Use]]&gt;Analysis!$B$6,1,0)</f>
        <v>1</v>
      </c>
      <c r="P6564">
        <v>1</v>
      </c>
      <c r="Q6564">
        <f>IF(Predictions__2[[#This Row],[Back-tag]]=0,IF(Predictions__2[[#This Row],[Creat-tag]]=0,IF(Predictions__2[[#This Row],[Use-tag]]=0,1,0),0),0)</f>
        <v>0</v>
      </c>
      <c r="R65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565" spans="1:18" x14ac:dyDescent="0.25">
      <c r="A6565" s="1" t="s">
        <v>18460</v>
      </c>
      <c r="B6565" s="1" t="s">
        <v>18490</v>
      </c>
      <c r="C6565" s="1" t="s">
        <v>2542</v>
      </c>
      <c r="D6565" s="1" t="s">
        <v>2575</v>
      </c>
      <c r="E6565" t="b">
        <v>0</v>
      </c>
      <c r="F6565" s="1" t="s">
        <v>2534</v>
      </c>
      <c r="G6565" s="1" t="s">
        <v>18483</v>
      </c>
      <c r="H6565" s="1" t="s">
        <v>18484</v>
      </c>
      <c r="I6565" s="1" t="s">
        <v>18485</v>
      </c>
      <c r="J6565">
        <v>7.5684918991452369E-8</v>
      </c>
      <c r="K6565">
        <v>2.1495608516437068E-9</v>
      </c>
      <c r="L6565">
        <v>0.99999992216552014</v>
      </c>
      <c r="M6565">
        <f>IF(Predictions__2[[#This Row],[Background]]&gt;Analysis!$B$6,1,0)</f>
        <v>0</v>
      </c>
      <c r="N6565">
        <f>IF(Predictions__2[[#This Row],[Creation]]&gt;Analysis!$B$6,1,0)</f>
        <v>0</v>
      </c>
      <c r="O6565">
        <f>IF(Predictions__2[[#This Row],[Use]]&gt;Analysis!$B$6,1,0)</f>
        <v>1</v>
      </c>
      <c r="P6565">
        <v>1</v>
      </c>
      <c r="Q6565">
        <f>IF(Predictions__2[[#This Row],[Back-tag]]=0,IF(Predictions__2[[#This Row],[Creat-tag]]=0,IF(Predictions__2[[#This Row],[Use-tag]]=0,1,0),0),0)</f>
        <v>0</v>
      </c>
      <c r="R65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566" spans="1:18" x14ac:dyDescent="0.25">
      <c r="A6566" s="1" t="s">
        <v>18460</v>
      </c>
      <c r="B6566" s="1" t="s">
        <v>18491</v>
      </c>
      <c r="C6566" s="1" t="s">
        <v>2542</v>
      </c>
      <c r="D6566" s="1" t="s">
        <v>2575</v>
      </c>
      <c r="E6566" t="b">
        <v>0</v>
      </c>
      <c r="F6566" s="1" t="s">
        <v>2534</v>
      </c>
      <c r="G6566" s="1" t="s">
        <v>18483</v>
      </c>
      <c r="H6566" s="1" t="s">
        <v>18484</v>
      </c>
      <c r="I6566" s="1" t="s">
        <v>18485</v>
      </c>
      <c r="J6566">
        <v>7.5684918991452091E-8</v>
      </c>
      <c r="K6566">
        <v>2.1495608516437068E-9</v>
      </c>
      <c r="L6566">
        <v>0.99999992216552014</v>
      </c>
      <c r="M6566">
        <f>IF(Predictions__2[[#This Row],[Background]]&gt;Analysis!$B$6,1,0)</f>
        <v>0</v>
      </c>
      <c r="N6566">
        <f>IF(Predictions__2[[#This Row],[Creation]]&gt;Analysis!$B$6,1,0)</f>
        <v>0</v>
      </c>
      <c r="O6566">
        <f>IF(Predictions__2[[#This Row],[Use]]&gt;Analysis!$B$6,1,0)</f>
        <v>1</v>
      </c>
      <c r="P6566">
        <v>1</v>
      </c>
      <c r="Q6566">
        <f>IF(Predictions__2[[#This Row],[Back-tag]]=0,IF(Predictions__2[[#This Row],[Creat-tag]]=0,IF(Predictions__2[[#This Row],[Use-tag]]=0,1,0),0),0)</f>
        <v>0</v>
      </c>
      <c r="R65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567" spans="1:18" x14ac:dyDescent="0.25">
      <c r="A6567" s="1" t="s">
        <v>18460</v>
      </c>
      <c r="B6567" s="1" t="s">
        <v>18492</v>
      </c>
      <c r="C6567" s="1" t="s">
        <v>2542</v>
      </c>
      <c r="D6567" s="1" t="s">
        <v>2575</v>
      </c>
      <c r="E6567" t="b">
        <v>0</v>
      </c>
      <c r="F6567" s="1" t="s">
        <v>2534</v>
      </c>
      <c r="G6567" s="1" t="s">
        <v>18483</v>
      </c>
      <c r="H6567" s="1" t="s">
        <v>18484</v>
      </c>
      <c r="I6567" s="1" t="s">
        <v>18485</v>
      </c>
      <c r="J6567">
        <v>7.5684918991452369E-8</v>
      </c>
      <c r="K6567">
        <v>2.1495608516437068E-9</v>
      </c>
      <c r="L6567">
        <v>0.99999992216552014</v>
      </c>
      <c r="M6567">
        <f>IF(Predictions__2[[#This Row],[Background]]&gt;Analysis!$B$6,1,0)</f>
        <v>0</v>
      </c>
      <c r="N6567">
        <f>IF(Predictions__2[[#This Row],[Creation]]&gt;Analysis!$B$6,1,0)</f>
        <v>0</v>
      </c>
      <c r="O6567">
        <f>IF(Predictions__2[[#This Row],[Use]]&gt;Analysis!$B$6,1,0)</f>
        <v>1</v>
      </c>
      <c r="P6567">
        <v>1</v>
      </c>
      <c r="Q6567">
        <f>IF(Predictions__2[[#This Row],[Back-tag]]=0,IF(Predictions__2[[#This Row],[Creat-tag]]=0,IF(Predictions__2[[#This Row],[Use-tag]]=0,1,0),0),0)</f>
        <v>0</v>
      </c>
      <c r="R65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568" spans="1:18" x14ac:dyDescent="0.25">
      <c r="A6568" s="1" t="s">
        <v>18460</v>
      </c>
      <c r="B6568" s="1" t="s">
        <v>18493</v>
      </c>
      <c r="C6568" s="1" t="s">
        <v>2542</v>
      </c>
      <c r="D6568" s="1" t="s">
        <v>2575</v>
      </c>
      <c r="E6568" t="b">
        <v>0</v>
      </c>
      <c r="F6568" s="1" t="s">
        <v>2534</v>
      </c>
      <c r="G6568" s="1" t="s">
        <v>18483</v>
      </c>
      <c r="H6568" s="1" t="s">
        <v>18484</v>
      </c>
      <c r="I6568" s="1" t="s">
        <v>18485</v>
      </c>
      <c r="J6568">
        <v>7.5684918991452091E-8</v>
      </c>
      <c r="K6568">
        <v>2.1495608516437068E-9</v>
      </c>
      <c r="L6568">
        <v>0.99999992216552014</v>
      </c>
      <c r="M6568">
        <f>IF(Predictions__2[[#This Row],[Background]]&gt;Analysis!$B$6,1,0)</f>
        <v>0</v>
      </c>
      <c r="N6568">
        <f>IF(Predictions__2[[#This Row],[Creation]]&gt;Analysis!$B$6,1,0)</f>
        <v>0</v>
      </c>
      <c r="O6568">
        <f>IF(Predictions__2[[#This Row],[Use]]&gt;Analysis!$B$6,1,0)</f>
        <v>1</v>
      </c>
      <c r="P6568">
        <v>1</v>
      </c>
      <c r="Q6568">
        <f>IF(Predictions__2[[#This Row],[Back-tag]]=0,IF(Predictions__2[[#This Row],[Creat-tag]]=0,IF(Predictions__2[[#This Row],[Use-tag]]=0,1,0),0),0)</f>
        <v>0</v>
      </c>
      <c r="R65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569" spans="1:18" x14ac:dyDescent="0.25">
      <c r="A6569" s="1" t="s">
        <v>18460</v>
      </c>
      <c r="B6569" s="1" t="s">
        <v>18494</v>
      </c>
      <c r="C6569" s="1" t="s">
        <v>2542</v>
      </c>
      <c r="D6569" s="1" t="s">
        <v>2575</v>
      </c>
      <c r="E6569" t="b">
        <v>0</v>
      </c>
      <c r="F6569" s="1" t="s">
        <v>2534</v>
      </c>
      <c r="G6569" s="1" t="s">
        <v>18483</v>
      </c>
      <c r="H6569" s="1" t="s">
        <v>18484</v>
      </c>
      <c r="I6569" s="1" t="s">
        <v>18485</v>
      </c>
      <c r="J6569">
        <v>7.5684918991452369E-8</v>
      </c>
      <c r="K6569">
        <v>2.1495608516437068E-9</v>
      </c>
      <c r="L6569">
        <v>0.99999992216552014</v>
      </c>
      <c r="M6569">
        <f>IF(Predictions__2[[#This Row],[Background]]&gt;Analysis!$B$6,1,0)</f>
        <v>0</v>
      </c>
      <c r="N6569">
        <f>IF(Predictions__2[[#This Row],[Creation]]&gt;Analysis!$B$6,1,0)</f>
        <v>0</v>
      </c>
      <c r="O6569">
        <f>IF(Predictions__2[[#This Row],[Use]]&gt;Analysis!$B$6,1,0)</f>
        <v>1</v>
      </c>
      <c r="P6569">
        <v>1</v>
      </c>
      <c r="Q6569">
        <f>IF(Predictions__2[[#This Row],[Back-tag]]=0,IF(Predictions__2[[#This Row],[Creat-tag]]=0,IF(Predictions__2[[#This Row],[Use-tag]]=0,1,0),0),0)</f>
        <v>0</v>
      </c>
      <c r="R65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570" spans="1:18" x14ac:dyDescent="0.25">
      <c r="A6570" s="1" t="s">
        <v>18460</v>
      </c>
      <c r="B6570" s="1" t="s">
        <v>18461</v>
      </c>
      <c r="C6570" s="1" t="s">
        <v>2542</v>
      </c>
      <c r="D6570" s="1" t="s">
        <v>2575</v>
      </c>
      <c r="E6570" t="b">
        <v>0</v>
      </c>
      <c r="F6570" s="1" t="s">
        <v>2534</v>
      </c>
      <c r="G6570" s="1" t="s">
        <v>18483</v>
      </c>
      <c r="H6570" s="1" t="s">
        <v>18484</v>
      </c>
      <c r="I6570" s="1" t="s">
        <v>18485</v>
      </c>
      <c r="J6570">
        <v>7.5684918991452091E-8</v>
      </c>
      <c r="K6570">
        <v>2.1495608516437068E-9</v>
      </c>
      <c r="L6570">
        <v>0.99999992216552014</v>
      </c>
      <c r="M6570">
        <f>IF(Predictions__2[[#This Row],[Background]]&gt;Analysis!$B$6,1,0)</f>
        <v>0</v>
      </c>
      <c r="N6570">
        <f>IF(Predictions__2[[#This Row],[Creation]]&gt;Analysis!$B$6,1,0)</f>
        <v>0</v>
      </c>
      <c r="O6570">
        <f>IF(Predictions__2[[#This Row],[Use]]&gt;Analysis!$B$6,1,0)</f>
        <v>1</v>
      </c>
      <c r="P6570">
        <v>1</v>
      </c>
      <c r="Q6570">
        <f>IF(Predictions__2[[#This Row],[Back-tag]]=0,IF(Predictions__2[[#This Row],[Creat-tag]]=0,IF(Predictions__2[[#This Row],[Use-tag]]=0,1,0),0),0)</f>
        <v>0</v>
      </c>
      <c r="R65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571" spans="1:18" x14ac:dyDescent="0.25">
      <c r="A6571" s="1" t="s">
        <v>18460</v>
      </c>
      <c r="B6571" s="1" t="s">
        <v>18495</v>
      </c>
      <c r="C6571" s="1" t="s">
        <v>2542</v>
      </c>
      <c r="D6571" s="1" t="s">
        <v>2575</v>
      </c>
      <c r="E6571" t="b">
        <v>0</v>
      </c>
      <c r="F6571" s="1" t="s">
        <v>2534</v>
      </c>
      <c r="G6571" s="1" t="s">
        <v>18483</v>
      </c>
      <c r="H6571" s="1" t="s">
        <v>18484</v>
      </c>
      <c r="I6571" s="1" t="s">
        <v>18485</v>
      </c>
      <c r="J6571">
        <v>7.5684918991452369E-8</v>
      </c>
      <c r="K6571">
        <v>2.1495608516437068E-9</v>
      </c>
      <c r="L6571">
        <v>0.99999992216552014</v>
      </c>
      <c r="M6571">
        <f>IF(Predictions__2[[#This Row],[Background]]&gt;Analysis!$B$6,1,0)</f>
        <v>0</v>
      </c>
      <c r="N6571">
        <f>IF(Predictions__2[[#This Row],[Creation]]&gt;Analysis!$B$6,1,0)</f>
        <v>0</v>
      </c>
      <c r="O6571">
        <f>IF(Predictions__2[[#This Row],[Use]]&gt;Analysis!$B$6,1,0)</f>
        <v>1</v>
      </c>
      <c r="P6571">
        <v>1</v>
      </c>
      <c r="Q6571">
        <f>IF(Predictions__2[[#This Row],[Back-tag]]=0,IF(Predictions__2[[#This Row],[Creat-tag]]=0,IF(Predictions__2[[#This Row],[Use-tag]]=0,1,0),0),0)</f>
        <v>0</v>
      </c>
      <c r="R65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572" spans="1:18" x14ac:dyDescent="0.25">
      <c r="A6572" s="1" t="s">
        <v>18460</v>
      </c>
      <c r="B6572" s="1" t="s">
        <v>18496</v>
      </c>
      <c r="C6572" s="1" t="s">
        <v>2542</v>
      </c>
      <c r="D6572" s="1" t="s">
        <v>2575</v>
      </c>
      <c r="E6572" t="b">
        <v>0</v>
      </c>
      <c r="F6572" s="1" t="s">
        <v>2534</v>
      </c>
      <c r="G6572" s="1" t="s">
        <v>18483</v>
      </c>
      <c r="H6572" s="1" t="s">
        <v>18484</v>
      </c>
      <c r="I6572" s="1" t="s">
        <v>18485</v>
      </c>
      <c r="J6572">
        <v>7.5684918991452091E-8</v>
      </c>
      <c r="K6572">
        <v>2.1495608516437068E-9</v>
      </c>
      <c r="L6572">
        <v>0.99999992216552014</v>
      </c>
      <c r="M6572">
        <f>IF(Predictions__2[[#This Row],[Background]]&gt;Analysis!$B$6,1,0)</f>
        <v>0</v>
      </c>
      <c r="N6572">
        <f>IF(Predictions__2[[#This Row],[Creation]]&gt;Analysis!$B$6,1,0)</f>
        <v>0</v>
      </c>
      <c r="O6572">
        <f>IF(Predictions__2[[#This Row],[Use]]&gt;Analysis!$B$6,1,0)</f>
        <v>1</v>
      </c>
      <c r="P6572">
        <v>1</v>
      </c>
      <c r="Q6572">
        <f>IF(Predictions__2[[#This Row],[Back-tag]]=0,IF(Predictions__2[[#This Row],[Creat-tag]]=0,IF(Predictions__2[[#This Row],[Use-tag]]=0,1,0),0),0)</f>
        <v>0</v>
      </c>
      <c r="R65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573" spans="1:18" x14ac:dyDescent="0.25">
      <c r="A6573" s="1" t="s">
        <v>18497</v>
      </c>
      <c r="B6573" s="1" t="s">
        <v>18498</v>
      </c>
      <c r="C6573" s="1" t="s">
        <v>2537</v>
      </c>
      <c r="D6573" s="1" t="s">
        <v>2538</v>
      </c>
      <c r="E6573" t="b">
        <v>0</v>
      </c>
      <c r="F6573" s="1" t="s">
        <v>2534</v>
      </c>
      <c r="G6573" s="1" t="s">
        <v>2539</v>
      </c>
      <c r="H6573" s="1" t="s">
        <v>18499</v>
      </c>
      <c r="I6573" s="1" t="s">
        <v>2539</v>
      </c>
      <c r="J6573">
        <v>0.21867822836147693</v>
      </c>
      <c r="K6573">
        <v>4.755779672156968E-3</v>
      </c>
      <c r="L6573">
        <v>0.77656599196636611</v>
      </c>
      <c r="M6573">
        <f>IF(Predictions__2[[#This Row],[Background]]&gt;Analysis!$B$6,1,0)</f>
        <v>0</v>
      </c>
      <c r="N6573">
        <f>IF(Predictions__2[[#This Row],[Creation]]&gt;Analysis!$B$6,1,0)</f>
        <v>0</v>
      </c>
      <c r="O6573">
        <f>IF(Predictions__2[[#This Row],[Use]]&gt;Analysis!$B$6,1,0)</f>
        <v>0</v>
      </c>
      <c r="P6573">
        <v>1</v>
      </c>
      <c r="Q6573">
        <f>IF(Predictions__2[[#This Row],[Back-tag]]=0,IF(Predictions__2[[#This Row],[Creat-tag]]=0,IF(Predictions__2[[#This Row],[Use-tag]]=0,1,0),0),0)</f>
        <v>1</v>
      </c>
      <c r="R657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574" spans="1:18" x14ac:dyDescent="0.25">
      <c r="A6574" s="1" t="s">
        <v>18500</v>
      </c>
      <c r="B6574" s="1" t="s">
        <v>18501</v>
      </c>
      <c r="C6574" s="1" t="s">
        <v>2542</v>
      </c>
      <c r="D6574" s="1" t="s">
        <v>2548</v>
      </c>
      <c r="E6574" t="b">
        <v>0</v>
      </c>
      <c r="F6574" s="1" t="s">
        <v>2534</v>
      </c>
      <c r="G6574" s="1" t="s">
        <v>18502</v>
      </c>
      <c r="H6574" s="1" t="s">
        <v>18503</v>
      </c>
      <c r="I6574" s="1" t="s">
        <v>18504</v>
      </c>
      <c r="J6574">
        <v>7.1491194964996985E-7</v>
      </c>
      <c r="K6574">
        <v>3.8270855316040432E-6</v>
      </c>
      <c r="L6574">
        <v>0.99999545800251866</v>
      </c>
      <c r="M6574">
        <f>IF(Predictions__2[[#This Row],[Background]]&gt;Analysis!$B$6,1,0)</f>
        <v>0</v>
      </c>
      <c r="N6574">
        <f>IF(Predictions__2[[#This Row],[Creation]]&gt;Analysis!$B$6,1,0)</f>
        <v>0</v>
      </c>
      <c r="O6574">
        <f>IF(Predictions__2[[#This Row],[Use]]&gt;Analysis!$B$6,1,0)</f>
        <v>1</v>
      </c>
      <c r="P6574">
        <v>1</v>
      </c>
      <c r="Q6574">
        <f>IF(Predictions__2[[#This Row],[Back-tag]]=0,IF(Predictions__2[[#This Row],[Creat-tag]]=0,IF(Predictions__2[[#This Row],[Use-tag]]=0,1,0),0),0)</f>
        <v>0</v>
      </c>
      <c r="R65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575" spans="1:18" x14ac:dyDescent="0.25">
      <c r="A6575" s="1" t="s">
        <v>18500</v>
      </c>
      <c r="B6575" s="1" t="s">
        <v>18505</v>
      </c>
      <c r="C6575" s="1" t="s">
        <v>2560</v>
      </c>
      <c r="D6575" s="1" t="s">
        <v>2548</v>
      </c>
      <c r="E6575" t="b">
        <v>0</v>
      </c>
      <c r="F6575" s="1" t="s">
        <v>2534</v>
      </c>
      <c r="G6575" s="1" t="s">
        <v>18506</v>
      </c>
      <c r="H6575" s="1" t="s">
        <v>18507</v>
      </c>
      <c r="I6575" s="1" t="s">
        <v>18508</v>
      </c>
      <c r="J6575">
        <v>3.8339536210096571E-7</v>
      </c>
      <c r="K6575">
        <v>6.4959007271637524E-7</v>
      </c>
      <c r="L6575">
        <v>0.99999896701456514</v>
      </c>
      <c r="M6575">
        <f>IF(Predictions__2[[#This Row],[Background]]&gt;Analysis!$B$6,1,0)</f>
        <v>0</v>
      </c>
      <c r="N6575">
        <f>IF(Predictions__2[[#This Row],[Creation]]&gt;Analysis!$B$6,1,0)</f>
        <v>0</v>
      </c>
      <c r="O6575">
        <f>IF(Predictions__2[[#This Row],[Use]]&gt;Analysis!$B$6,1,0)</f>
        <v>1</v>
      </c>
      <c r="P6575">
        <v>1</v>
      </c>
      <c r="Q6575">
        <f>IF(Predictions__2[[#This Row],[Back-tag]]=0,IF(Predictions__2[[#This Row],[Creat-tag]]=0,IF(Predictions__2[[#This Row],[Use-tag]]=0,1,0),0),0)</f>
        <v>0</v>
      </c>
      <c r="R65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576" spans="1:18" x14ac:dyDescent="0.25">
      <c r="A6576" s="1" t="s">
        <v>18500</v>
      </c>
      <c r="B6576" s="1" t="s">
        <v>18509</v>
      </c>
      <c r="C6576" s="1" t="s">
        <v>2560</v>
      </c>
      <c r="D6576" s="1" t="s">
        <v>2809</v>
      </c>
      <c r="E6576" t="b">
        <v>0</v>
      </c>
      <c r="F6576" s="1" t="s">
        <v>2534</v>
      </c>
      <c r="G6576" s="1" t="s">
        <v>18510</v>
      </c>
      <c r="H6576" s="1" t="s">
        <v>18511</v>
      </c>
      <c r="I6576" s="1" t="s">
        <v>18512</v>
      </c>
      <c r="J6576">
        <v>2.9260057394007739E-4</v>
      </c>
      <c r="K6576">
        <v>3.4343418973588331E-9</v>
      </c>
      <c r="L6576">
        <v>0.99970739599171798</v>
      </c>
      <c r="M6576">
        <f>IF(Predictions__2[[#This Row],[Background]]&gt;Analysis!$B$6,1,0)</f>
        <v>0</v>
      </c>
      <c r="N6576">
        <f>IF(Predictions__2[[#This Row],[Creation]]&gt;Analysis!$B$6,1,0)</f>
        <v>0</v>
      </c>
      <c r="O6576">
        <f>IF(Predictions__2[[#This Row],[Use]]&gt;Analysis!$B$6,1,0)</f>
        <v>1</v>
      </c>
      <c r="P6576">
        <v>1</v>
      </c>
      <c r="Q6576">
        <f>IF(Predictions__2[[#This Row],[Back-tag]]=0,IF(Predictions__2[[#This Row],[Creat-tag]]=0,IF(Predictions__2[[#This Row],[Use-tag]]=0,1,0),0),0)</f>
        <v>0</v>
      </c>
      <c r="R65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577" spans="1:18" x14ac:dyDescent="0.25">
      <c r="A6577" s="1" t="s">
        <v>18500</v>
      </c>
      <c r="B6577" s="1" t="s">
        <v>18501</v>
      </c>
      <c r="C6577" s="1" t="s">
        <v>2560</v>
      </c>
      <c r="D6577" s="1" t="s">
        <v>2548</v>
      </c>
      <c r="E6577" t="b">
        <v>0</v>
      </c>
      <c r="F6577" s="1" t="s">
        <v>2534</v>
      </c>
      <c r="G6577" s="1" t="s">
        <v>18511</v>
      </c>
      <c r="H6577" s="1" t="s">
        <v>18513</v>
      </c>
      <c r="I6577" s="1" t="s">
        <v>18514</v>
      </c>
      <c r="J6577">
        <v>8.6422287759363415E-7</v>
      </c>
      <c r="K6577">
        <v>6.384061444093514E-6</v>
      </c>
      <c r="L6577">
        <v>0.99999275171567836</v>
      </c>
      <c r="M6577">
        <f>IF(Predictions__2[[#This Row],[Background]]&gt;Analysis!$B$6,1,0)</f>
        <v>0</v>
      </c>
      <c r="N6577">
        <f>IF(Predictions__2[[#This Row],[Creation]]&gt;Analysis!$B$6,1,0)</f>
        <v>0</v>
      </c>
      <c r="O6577">
        <f>IF(Predictions__2[[#This Row],[Use]]&gt;Analysis!$B$6,1,0)</f>
        <v>1</v>
      </c>
      <c r="P6577">
        <v>1</v>
      </c>
      <c r="Q6577">
        <f>IF(Predictions__2[[#This Row],[Back-tag]]=0,IF(Predictions__2[[#This Row],[Creat-tag]]=0,IF(Predictions__2[[#This Row],[Use-tag]]=0,1,0),0),0)</f>
        <v>0</v>
      </c>
      <c r="R65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578" spans="1:18" x14ac:dyDescent="0.25">
      <c r="A6578" s="1" t="s">
        <v>18500</v>
      </c>
      <c r="B6578" s="1" t="s">
        <v>18509</v>
      </c>
      <c r="C6578" s="1" t="s">
        <v>2560</v>
      </c>
      <c r="D6578" s="1" t="s">
        <v>2809</v>
      </c>
      <c r="E6578" t="b">
        <v>0</v>
      </c>
      <c r="F6578" s="1" t="s">
        <v>2534</v>
      </c>
      <c r="G6578" s="1" t="s">
        <v>18511</v>
      </c>
      <c r="H6578" s="1" t="s">
        <v>18513</v>
      </c>
      <c r="I6578" s="1" t="s">
        <v>18514</v>
      </c>
      <c r="J6578">
        <v>7.1416767307827328E-6</v>
      </c>
      <c r="K6578">
        <v>2.3151893841521095E-9</v>
      </c>
      <c r="L6578">
        <v>0.99999285600807974</v>
      </c>
      <c r="M6578">
        <f>IF(Predictions__2[[#This Row],[Background]]&gt;Analysis!$B$6,1,0)</f>
        <v>0</v>
      </c>
      <c r="N6578">
        <f>IF(Predictions__2[[#This Row],[Creation]]&gt;Analysis!$B$6,1,0)</f>
        <v>0</v>
      </c>
      <c r="O6578">
        <f>IF(Predictions__2[[#This Row],[Use]]&gt;Analysis!$B$6,1,0)</f>
        <v>1</v>
      </c>
      <c r="P6578">
        <v>1</v>
      </c>
      <c r="Q6578">
        <f>IF(Predictions__2[[#This Row],[Back-tag]]=0,IF(Predictions__2[[#This Row],[Creat-tag]]=0,IF(Predictions__2[[#This Row],[Use-tag]]=0,1,0),0),0)</f>
        <v>0</v>
      </c>
      <c r="R65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579" spans="1:18" x14ac:dyDescent="0.25">
      <c r="A6579" s="1" t="s">
        <v>18515</v>
      </c>
      <c r="B6579" s="1" t="s">
        <v>18516</v>
      </c>
      <c r="C6579" s="1" t="s">
        <v>2560</v>
      </c>
      <c r="D6579" s="1" t="s">
        <v>2575</v>
      </c>
      <c r="E6579" t="b">
        <v>0</v>
      </c>
      <c r="F6579" s="1" t="s">
        <v>2534</v>
      </c>
      <c r="G6579" s="1" t="s">
        <v>18517</v>
      </c>
      <c r="H6579" s="1" t="s">
        <v>18518</v>
      </c>
      <c r="I6579" s="1" t="s">
        <v>18519</v>
      </c>
      <c r="J6579">
        <v>1.9924335662328707E-6</v>
      </c>
      <c r="K6579">
        <v>1.6589467963919488E-11</v>
      </c>
      <c r="L6579">
        <v>0.99999800754984436</v>
      </c>
      <c r="M6579">
        <f>IF(Predictions__2[[#This Row],[Background]]&gt;Analysis!$B$6,1,0)</f>
        <v>0</v>
      </c>
      <c r="N6579">
        <f>IF(Predictions__2[[#This Row],[Creation]]&gt;Analysis!$B$6,1,0)</f>
        <v>0</v>
      </c>
      <c r="O6579">
        <f>IF(Predictions__2[[#This Row],[Use]]&gt;Analysis!$B$6,1,0)</f>
        <v>1</v>
      </c>
      <c r="P6579">
        <v>1</v>
      </c>
      <c r="Q6579">
        <f>IF(Predictions__2[[#This Row],[Back-tag]]=0,IF(Predictions__2[[#This Row],[Creat-tag]]=0,IF(Predictions__2[[#This Row],[Use-tag]]=0,1,0),0),0)</f>
        <v>0</v>
      </c>
      <c r="R65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580" spans="1:18" x14ac:dyDescent="0.25">
      <c r="A6580" s="1" t="s">
        <v>18515</v>
      </c>
      <c r="B6580" s="1" t="s">
        <v>18516</v>
      </c>
      <c r="C6580" s="1" t="s">
        <v>2554</v>
      </c>
      <c r="D6580" s="1" t="s">
        <v>2575</v>
      </c>
      <c r="E6580" t="b">
        <v>0</v>
      </c>
      <c r="F6580" s="1" t="s">
        <v>2532</v>
      </c>
      <c r="G6580" s="1" t="s">
        <v>18520</v>
      </c>
      <c r="H6580" s="1" t="s">
        <v>18521</v>
      </c>
      <c r="I6580" s="1" t="s">
        <v>18522</v>
      </c>
      <c r="J6580">
        <v>0.99956227274557141</v>
      </c>
      <c r="K6580">
        <v>1.0294127480694646E-12</v>
      </c>
      <c r="L6580">
        <v>4.3772725339905635E-4</v>
      </c>
      <c r="M6580">
        <f>IF(Predictions__2[[#This Row],[Background]]&gt;Analysis!$B$6,1,0)</f>
        <v>1</v>
      </c>
      <c r="N6580">
        <f>IF(Predictions__2[[#This Row],[Creation]]&gt;Analysis!$B$6,1,0)</f>
        <v>0</v>
      </c>
      <c r="O6580">
        <f>IF(Predictions__2[[#This Row],[Use]]&gt;Analysis!$B$6,1,0)</f>
        <v>0</v>
      </c>
      <c r="P6580">
        <v>1</v>
      </c>
      <c r="Q6580">
        <f>IF(Predictions__2[[#This Row],[Back-tag]]=0,IF(Predictions__2[[#This Row],[Creat-tag]]=0,IF(Predictions__2[[#This Row],[Use-tag]]=0,1,0),0),0)</f>
        <v>0</v>
      </c>
      <c r="R658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6581" spans="1:18" x14ac:dyDescent="0.25">
      <c r="A6581" s="1" t="s">
        <v>18523</v>
      </c>
      <c r="B6581" s="1" t="s">
        <v>18524</v>
      </c>
      <c r="C6581" s="1" t="s">
        <v>2560</v>
      </c>
      <c r="D6581" s="1" t="s">
        <v>2548</v>
      </c>
      <c r="E6581" t="b">
        <v>0</v>
      </c>
      <c r="F6581" s="1" t="s">
        <v>2534</v>
      </c>
      <c r="G6581" s="1" t="s">
        <v>18525</v>
      </c>
      <c r="H6581" s="1" t="s">
        <v>18526</v>
      </c>
      <c r="I6581" s="1" t="s">
        <v>18527</v>
      </c>
      <c r="J6581">
        <v>8.2145193301327866E-8</v>
      </c>
      <c r="K6581">
        <v>2.1749045105022658E-8</v>
      </c>
      <c r="L6581">
        <v>0.99999989610576157</v>
      </c>
      <c r="M6581">
        <f>IF(Predictions__2[[#This Row],[Background]]&gt;Analysis!$B$6,1,0)</f>
        <v>0</v>
      </c>
      <c r="N6581">
        <f>IF(Predictions__2[[#This Row],[Creation]]&gt;Analysis!$B$6,1,0)</f>
        <v>0</v>
      </c>
      <c r="O6581">
        <f>IF(Predictions__2[[#This Row],[Use]]&gt;Analysis!$B$6,1,0)</f>
        <v>1</v>
      </c>
      <c r="P6581">
        <v>1</v>
      </c>
      <c r="Q6581">
        <f>IF(Predictions__2[[#This Row],[Back-tag]]=0,IF(Predictions__2[[#This Row],[Creat-tag]]=0,IF(Predictions__2[[#This Row],[Use-tag]]=0,1,0),0),0)</f>
        <v>0</v>
      </c>
      <c r="R65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582" spans="1:18" x14ac:dyDescent="0.25">
      <c r="A6582" s="1" t="s">
        <v>18523</v>
      </c>
      <c r="B6582" s="1" t="s">
        <v>18528</v>
      </c>
      <c r="C6582" s="1" t="s">
        <v>2560</v>
      </c>
      <c r="D6582" s="1" t="s">
        <v>2548</v>
      </c>
      <c r="E6582" t="b">
        <v>0</v>
      </c>
      <c r="F6582" s="1" t="s">
        <v>2534</v>
      </c>
      <c r="G6582" s="1" t="s">
        <v>18525</v>
      </c>
      <c r="H6582" s="1" t="s">
        <v>18526</v>
      </c>
      <c r="I6582" s="1" t="s">
        <v>18527</v>
      </c>
      <c r="J6582">
        <v>8.2145193301327866E-8</v>
      </c>
      <c r="K6582">
        <v>2.1749045105022658E-8</v>
      </c>
      <c r="L6582">
        <v>0.99999989610576157</v>
      </c>
      <c r="M6582">
        <f>IF(Predictions__2[[#This Row],[Background]]&gt;Analysis!$B$6,1,0)</f>
        <v>0</v>
      </c>
      <c r="N6582">
        <f>IF(Predictions__2[[#This Row],[Creation]]&gt;Analysis!$B$6,1,0)</f>
        <v>0</v>
      </c>
      <c r="O6582">
        <f>IF(Predictions__2[[#This Row],[Use]]&gt;Analysis!$B$6,1,0)</f>
        <v>1</v>
      </c>
      <c r="P6582">
        <v>1</v>
      </c>
      <c r="Q6582">
        <f>IF(Predictions__2[[#This Row],[Back-tag]]=0,IF(Predictions__2[[#This Row],[Creat-tag]]=0,IF(Predictions__2[[#This Row],[Use-tag]]=0,1,0),0),0)</f>
        <v>0</v>
      </c>
      <c r="R65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583" spans="1:18" x14ac:dyDescent="0.25">
      <c r="A6583" s="1" t="s">
        <v>18523</v>
      </c>
      <c r="B6583" s="1" t="s">
        <v>18529</v>
      </c>
      <c r="C6583" s="1" t="s">
        <v>2560</v>
      </c>
      <c r="D6583" s="1" t="s">
        <v>2548</v>
      </c>
      <c r="E6583" t="b">
        <v>0</v>
      </c>
      <c r="F6583" s="1" t="s">
        <v>2534</v>
      </c>
      <c r="G6583" s="1" t="s">
        <v>18525</v>
      </c>
      <c r="H6583" s="1" t="s">
        <v>18526</v>
      </c>
      <c r="I6583" s="1" t="s">
        <v>18527</v>
      </c>
      <c r="J6583">
        <v>8.2145193301327866E-8</v>
      </c>
      <c r="K6583">
        <v>2.1749045105022658E-8</v>
      </c>
      <c r="L6583">
        <v>0.99999989610576157</v>
      </c>
      <c r="M6583">
        <f>IF(Predictions__2[[#This Row],[Background]]&gt;Analysis!$B$6,1,0)</f>
        <v>0</v>
      </c>
      <c r="N6583">
        <f>IF(Predictions__2[[#This Row],[Creation]]&gt;Analysis!$B$6,1,0)</f>
        <v>0</v>
      </c>
      <c r="O6583">
        <f>IF(Predictions__2[[#This Row],[Use]]&gt;Analysis!$B$6,1,0)</f>
        <v>1</v>
      </c>
      <c r="P6583">
        <v>1</v>
      </c>
      <c r="Q6583">
        <f>IF(Predictions__2[[#This Row],[Back-tag]]=0,IF(Predictions__2[[#This Row],[Creat-tag]]=0,IF(Predictions__2[[#This Row],[Use-tag]]=0,1,0),0),0)</f>
        <v>0</v>
      </c>
      <c r="R65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584" spans="1:18" x14ac:dyDescent="0.25">
      <c r="A6584" s="1" t="s">
        <v>18523</v>
      </c>
      <c r="B6584" s="1" t="s">
        <v>18530</v>
      </c>
      <c r="C6584" s="1" t="s">
        <v>2560</v>
      </c>
      <c r="D6584" s="1" t="s">
        <v>2548</v>
      </c>
      <c r="E6584" t="b">
        <v>0</v>
      </c>
      <c r="F6584" s="1" t="s">
        <v>2534</v>
      </c>
      <c r="G6584" s="1" t="s">
        <v>18525</v>
      </c>
      <c r="H6584" s="1" t="s">
        <v>18526</v>
      </c>
      <c r="I6584" s="1" t="s">
        <v>18527</v>
      </c>
      <c r="J6584">
        <v>8.2145193301327866E-8</v>
      </c>
      <c r="K6584">
        <v>2.1749045105022658E-8</v>
      </c>
      <c r="L6584">
        <v>0.99999989610576157</v>
      </c>
      <c r="M6584">
        <f>IF(Predictions__2[[#This Row],[Background]]&gt;Analysis!$B$6,1,0)</f>
        <v>0</v>
      </c>
      <c r="N6584">
        <f>IF(Predictions__2[[#This Row],[Creation]]&gt;Analysis!$B$6,1,0)</f>
        <v>0</v>
      </c>
      <c r="O6584">
        <f>IF(Predictions__2[[#This Row],[Use]]&gt;Analysis!$B$6,1,0)</f>
        <v>1</v>
      </c>
      <c r="P6584">
        <v>1</v>
      </c>
      <c r="Q6584">
        <f>IF(Predictions__2[[#This Row],[Back-tag]]=0,IF(Predictions__2[[#This Row],[Creat-tag]]=0,IF(Predictions__2[[#This Row],[Use-tag]]=0,1,0),0),0)</f>
        <v>0</v>
      </c>
      <c r="R65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585" spans="1:18" x14ac:dyDescent="0.25">
      <c r="A6585" s="1" t="s">
        <v>18523</v>
      </c>
      <c r="B6585" s="1" t="s">
        <v>18531</v>
      </c>
      <c r="C6585" s="1" t="s">
        <v>2560</v>
      </c>
      <c r="D6585" s="1" t="s">
        <v>2548</v>
      </c>
      <c r="E6585" t="b">
        <v>0</v>
      </c>
      <c r="F6585" s="1" t="s">
        <v>2534</v>
      </c>
      <c r="G6585" s="1" t="s">
        <v>18525</v>
      </c>
      <c r="H6585" s="1" t="s">
        <v>18526</v>
      </c>
      <c r="I6585" s="1" t="s">
        <v>18527</v>
      </c>
      <c r="J6585">
        <v>8.2145193301327866E-8</v>
      </c>
      <c r="K6585">
        <v>2.1749045105022658E-8</v>
      </c>
      <c r="L6585">
        <v>0.99999989610576157</v>
      </c>
      <c r="M6585">
        <f>IF(Predictions__2[[#This Row],[Background]]&gt;Analysis!$B$6,1,0)</f>
        <v>0</v>
      </c>
      <c r="N6585">
        <f>IF(Predictions__2[[#This Row],[Creation]]&gt;Analysis!$B$6,1,0)</f>
        <v>0</v>
      </c>
      <c r="O6585">
        <f>IF(Predictions__2[[#This Row],[Use]]&gt;Analysis!$B$6,1,0)</f>
        <v>1</v>
      </c>
      <c r="P6585">
        <v>1</v>
      </c>
      <c r="Q6585">
        <f>IF(Predictions__2[[#This Row],[Back-tag]]=0,IF(Predictions__2[[#This Row],[Creat-tag]]=0,IF(Predictions__2[[#This Row],[Use-tag]]=0,1,0),0),0)</f>
        <v>0</v>
      </c>
      <c r="R65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586" spans="1:18" x14ac:dyDescent="0.25">
      <c r="A6586" s="1" t="s">
        <v>18523</v>
      </c>
      <c r="B6586" s="1" t="s">
        <v>18532</v>
      </c>
      <c r="C6586" s="1" t="s">
        <v>2560</v>
      </c>
      <c r="D6586" s="1" t="s">
        <v>2548</v>
      </c>
      <c r="E6586" t="b">
        <v>0</v>
      </c>
      <c r="F6586" s="1" t="s">
        <v>2534</v>
      </c>
      <c r="G6586" s="1" t="s">
        <v>18525</v>
      </c>
      <c r="H6586" s="1" t="s">
        <v>18526</v>
      </c>
      <c r="I6586" s="1" t="s">
        <v>18527</v>
      </c>
      <c r="J6586">
        <v>8.2145193301327866E-8</v>
      </c>
      <c r="K6586">
        <v>2.1749045105022658E-8</v>
      </c>
      <c r="L6586">
        <v>0.99999989610576157</v>
      </c>
      <c r="M6586">
        <f>IF(Predictions__2[[#This Row],[Background]]&gt;Analysis!$B$6,1,0)</f>
        <v>0</v>
      </c>
      <c r="N6586">
        <f>IF(Predictions__2[[#This Row],[Creation]]&gt;Analysis!$B$6,1,0)</f>
        <v>0</v>
      </c>
      <c r="O6586">
        <f>IF(Predictions__2[[#This Row],[Use]]&gt;Analysis!$B$6,1,0)</f>
        <v>1</v>
      </c>
      <c r="P6586">
        <v>1</v>
      </c>
      <c r="Q6586">
        <f>IF(Predictions__2[[#This Row],[Back-tag]]=0,IF(Predictions__2[[#This Row],[Creat-tag]]=0,IF(Predictions__2[[#This Row],[Use-tag]]=0,1,0),0),0)</f>
        <v>0</v>
      </c>
      <c r="R65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587" spans="1:18" x14ac:dyDescent="0.25">
      <c r="A6587" s="1" t="s">
        <v>18523</v>
      </c>
      <c r="B6587" s="1" t="s">
        <v>18533</v>
      </c>
      <c r="C6587" s="1" t="s">
        <v>2560</v>
      </c>
      <c r="D6587" s="1" t="s">
        <v>2548</v>
      </c>
      <c r="E6587" t="b">
        <v>0</v>
      </c>
      <c r="F6587" s="1" t="s">
        <v>2534</v>
      </c>
      <c r="G6587" s="1" t="s">
        <v>18534</v>
      </c>
      <c r="H6587" s="1" t="s">
        <v>18535</v>
      </c>
      <c r="I6587" s="1" t="s">
        <v>18536</v>
      </c>
      <c r="J6587">
        <v>3.4746939104036989E-5</v>
      </c>
      <c r="K6587">
        <v>5.9592742119354678E-8</v>
      </c>
      <c r="L6587">
        <v>0.99996519346815393</v>
      </c>
      <c r="M6587">
        <f>IF(Predictions__2[[#This Row],[Background]]&gt;Analysis!$B$6,1,0)</f>
        <v>0</v>
      </c>
      <c r="N6587">
        <f>IF(Predictions__2[[#This Row],[Creation]]&gt;Analysis!$B$6,1,0)</f>
        <v>0</v>
      </c>
      <c r="O6587">
        <f>IF(Predictions__2[[#This Row],[Use]]&gt;Analysis!$B$6,1,0)</f>
        <v>1</v>
      </c>
      <c r="P6587">
        <v>1</v>
      </c>
      <c r="Q6587">
        <f>IF(Predictions__2[[#This Row],[Back-tag]]=0,IF(Predictions__2[[#This Row],[Creat-tag]]=0,IF(Predictions__2[[#This Row],[Use-tag]]=0,1,0),0),0)</f>
        <v>0</v>
      </c>
      <c r="R65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588" spans="1:18" x14ac:dyDescent="0.25">
      <c r="A6588" s="1" t="s">
        <v>18523</v>
      </c>
      <c r="B6588" s="1" t="s">
        <v>18533</v>
      </c>
      <c r="C6588" s="1" t="s">
        <v>2542</v>
      </c>
      <c r="D6588" s="1" t="s">
        <v>2548</v>
      </c>
      <c r="E6588" t="b">
        <v>0</v>
      </c>
      <c r="F6588" s="1" t="s">
        <v>2534</v>
      </c>
      <c r="G6588" s="1" t="s">
        <v>18537</v>
      </c>
      <c r="H6588" s="1" t="s">
        <v>18538</v>
      </c>
      <c r="I6588" s="1" t="s">
        <v>18539</v>
      </c>
      <c r="J6588">
        <v>2.8614301728150537E-8</v>
      </c>
      <c r="K6588">
        <v>5.4739241399995368E-7</v>
      </c>
      <c r="L6588">
        <v>0.99999942399328412</v>
      </c>
      <c r="M6588">
        <f>IF(Predictions__2[[#This Row],[Background]]&gt;Analysis!$B$6,1,0)</f>
        <v>0</v>
      </c>
      <c r="N6588">
        <f>IF(Predictions__2[[#This Row],[Creation]]&gt;Analysis!$B$6,1,0)</f>
        <v>0</v>
      </c>
      <c r="O6588">
        <f>IF(Predictions__2[[#This Row],[Use]]&gt;Analysis!$B$6,1,0)</f>
        <v>1</v>
      </c>
      <c r="P6588">
        <v>1</v>
      </c>
      <c r="Q6588">
        <f>IF(Predictions__2[[#This Row],[Back-tag]]=0,IF(Predictions__2[[#This Row],[Creat-tag]]=0,IF(Predictions__2[[#This Row],[Use-tag]]=0,1,0),0),0)</f>
        <v>0</v>
      </c>
      <c r="R65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589" spans="1:18" x14ac:dyDescent="0.25">
      <c r="A6589" s="1" t="s">
        <v>18523</v>
      </c>
      <c r="B6589" s="1" t="s">
        <v>18540</v>
      </c>
      <c r="C6589" s="1" t="s">
        <v>2720</v>
      </c>
      <c r="D6589" s="1" t="s">
        <v>2663</v>
      </c>
      <c r="E6589" t="b">
        <v>0</v>
      </c>
      <c r="F6589" s="1" t="s">
        <v>2534</v>
      </c>
      <c r="G6589" s="1" t="s">
        <v>18541</v>
      </c>
      <c r="H6589" s="1" t="s">
        <v>18542</v>
      </c>
      <c r="I6589" s="1" t="s">
        <v>10886</v>
      </c>
      <c r="J6589">
        <v>5.9665171259157011E-2</v>
      </c>
      <c r="K6589">
        <v>5.2831729976354397E-6</v>
      </c>
      <c r="L6589">
        <v>0.94032954556784532</v>
      </c>
      <c r="M6589">
        <f>IF(Predictions__2[[#This Row],[Background]]&gt;Analysis!$B$6,1,0)</f>
        <v>0</v>
      </c>
      <c r="N6589">
        <f>IF(Predictions__2[[#This Row],[Creation]]&gt;Analysis!$B$6,1,0)</f>
        <v>0</v>
      </c>
      <c r="O6589">
        <f>IF(Predictions__2[[#This Row],[Use]]&gt;Analysis!$B$6,1,0)</f>
        <v>0</v>
      </c>
      <c r="P6589">
        <v>1</v>
      </c>
      <c r="Q6589">
        <f>IF(Predictions__2[[#This Row],[Back-tag]]=0,IF(Predictions__2[[#This Row],[Creat-tag]]=0,IF(Predictions__2[[#This Row],[Use-tag]]=0,1,0),0),0)</f>
        <v>1</v>
      </c>
      <c r="R658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590" spans="1:18" x14ac:dyDescent="0.25">
      <c r="A6590" s="1" t="s">
        <v>18543</v>
      </c>
      <c r="B6590" s="1" t="s">
        <v>18544</v>
      </c>
      <c r="C6590" s="1" t="s">
        <v>2554</v>
      </c>
      <c r="D6590" s="1" t="s">
        <v>2538</v>
      </c>
      <c r="E6590" t="b">
        <v>0</v>
      </c>
      <c r="F6590" s="1" t="s">
        <v>2532</v>
      </c>
      <c r="G6590" s="1" t="s">
        <v>18545</v>
      </c>
      <c r="H6590" s="1" t="s">
        <v>18546</v>
      </c>
      <c r="I6590" s="1" t="s">
        <v>18547</v>
      </c>
      <c r="J6590">
        <v>0.97230402345417133</v>
      </c>
      <c r="K6590">
        <v>5.1082072968136648E-4</v>
      </c>
      <c r="L6590">
        <v>2.7185155816147399E-2</v>
      </c>
      <c r="M6590">
        <f>IF(Predictions__2[[#This Row],[Background]]&gt;Analysis!$B$6,1,0)</f>
        <v>1</v>
      </c>
      <c r="N6590">
        <f>IF(Predictions__2[[#This Row],[Creation]]&gt;Analysis!$B$6,1,0)</f>
        <v>0</v>
      </c>
      <c r="O6590">
        <f>IF(Predictions__2[[#This Row],[Use]]&gt;Analysis!$B$6,1,0)</f>
        <v>0</v>
      </c>
      <c r="P6590">
        <v>1</v>
      </c>
      <c r="Q6590">
        <f>IF(Predictions__2[[#This Row],[Back-tag]]=0,IF(Predictions__2[[#This Row],[Creat-tag]]=0,IF(Predictions__2[[#This Row],[Use-tag]]=0,1,0),0),0)</f>
        <v>0</v>
      </c>
      <c r="R659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6591" spans="1:18" x14ac:dyDescent="0.25">
      <c r="A6591" s="1" t="s">
        <v>18548</v>
      </c>
      <c r="B6591" s="1" t="s">
        <v>18549</v>
      </c>
      <c r="C6591" s="1" t="s">
        <v>2589</v>
      </c>
      <c r="D6591" s="1" t="s">
        <v>2590</v>
      </c>
      <c r="E6591" t="b">
        <v>0</v>
      </c>
      <c r="F6591" s="1" t="s">
        <v>2534</v>
      </c>
      <c r="G6591" s="1" t="s">
        <v>2539</v>
      </c>
      <c r="H6591" s="1" t="s">
        <v>18550</v>
      </c>
      <c r="I6591" s="1" t="s">
        <v>2539</v>
      </c>
      <c r="J6591">
        <v>1.2818759335657732E-4</v>
      </c>
      <c r="K6591">
        <v>2.1661980520021844E-4</v>
      </c>
      <c r="L6591">
        <v>0.9996551926014432</v>
      </c>
      <c r="M6591">
        <f>IF(Predictions__2[[#This Row],[Background]]&gt;Analysis!$B$6,1,0)</f>
        <v>0</v>
      </c>
      <c r="N6591">
        <f>IF(Predictions__2[[#This Row],[Creation]]&gt;Analysis!$B$6,1,0)</f>
        <v>0</v>
      </c>
      <c r="O6591">
        <f>IF(Predictions__2[[#This Row],[Use]]&gt;Analysis!$B$6,1,0)</f>
        <v>1</v>
      </c>
      <c r="P6591">
        <v>1</v>
      </c>
      <c r="Q6591">
        <f>IF(Predictions__2[[#This Row],[Back-tag]]=0,IF(Predictions__2[[#This Row],[Creat-tag]]=0,IF(Predictions__2[[#This Row],[Use-tag]]=0,1,0),0),0)</f>
        <v>0</v>
      </c>
      <c r="R65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592" spans="1:18" x14ac:dyDescent="0.25">
      <c r="A6592" s="1" t="s">
        <v>18551</v>
      </c>
      <c r="B6592" s="1" t="s">
        <v>18552</v>
      </c>
      <c r="C6592" s="1" t="s">
        <v>2542</v>
      </c>
      <c r="D6592" s="1" t="s">
        <v>2548</v>
      </c>
      <c r="E6592" t="b">
        <v>0</v>
      </c>
      <c r="F6592" s="1" t="s">
        <v>2534</v>
      </c>
      <c r="G6592" s="1" t="s">
        <v>18553</v>
      </c>
      <c r="H6592" s="1" t="s">
        <v>18554</v>
      </c>
      <c r="I6592" s="1" t="s">
        <v>18555</v>
      </c>
      <c r="J6592">
        <v>2.7004944227754045E-8</v>
      </c>
      <c r="K6592">
        <v>3.071968005641039E-5</v>
      </c>
      <c r="L6592">
        <v>0.99996925331499942</v>
      </c>
      <c r="M6592">
        <f>IF(Predictions__2[[#This Row],[Background]]&gt;Analysis!$B$6,1,0)</f>
        <v>0</v>
      </c>
      <c r="N6592">
        <f>IF(Predictions__2[[#This Row],[Creation]]&gt;Analysis!$B$6,1,0)</f>
        <v>0</v>
      </c>
      <c r="O6592">
        <f>IF(Predictions__2[[#This Row],[Use]]&gt;Analysis!$B$6,1,0)</f>
        <v>1</v>
      </c>
      <c r="P6592">
        <v>1</v>
      </c>
      <c r="Q6592">
        <f>IF(Predictions__2[[#This Row],[Back-tag]]=0,IF(Predictions__2[[#This Row],[Creat-tag]]=0,IF(Predictions__2[[#This Row],[Use-tag]]=0,1,0),0),0)</f>
        <v>0</v>
      </c>
      <c r="R65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593" spans="1:18" x14ac:dyDescent="0.25">
      <c r="A6593" s="1" t="s">
        <v>18551</v>
      </c>
      <c r="B6593" s="1" t="s">
        <v>18556</v>
      </c>
      <c r="C6593" s="1" t="s">
        <v>2542</v>
      </c>
      <c r="D6593" s="1" t="s">
        <v>2548</v>
      </c>
      <c r="E6593" t="b">
        <v>0</v>
      </c>
      <c r="F6593" s="1" t="s">
        <v>2534</v>
      </c>
      <c r="G6593" s="1" t="s">
        <v>18553</v>
      </c>
      <c r="H6593" s="1" t="s">
        <v>18554</v>
      </c>
      <c r="I6593" s="1" t="s">
        <v>18555</v>
      </c>
      <c r="J6593">
        <v>2.7004944227753949E-8</v>
      </c>
      <c r="K6593">
        <v>3.071968005641039E-5</v>
      </c>
      <c r="L6593">
        <v>0.99996925331499942</v>
      </c>
      <c r="M6593">
        <f>IF(Predictions__2[[#This Row],[Background]]&gt;Analysis!$B$6,1,0)</f>
        <v>0</v>
      </c>
      <c r="N6593">
        <f>IF(Predictions__2[[#This Row],[Creation]]&gt;Analysis!$B$6,1,0)</f>
        <v>0</v>
      </c>
      <c r="O6593">
        <f>IF(Predictions__2[[#This Row],[Use]]&gt;Analysis!$B$6,1,0)</f>
        <v>1</v>
      </c>
      <c r="P6593">
        <v>1</v>
      </c>
      <c r="Q6593">
        <f>IF(Predictions__2[[#This Row],[Back-tag]]=0,IF(Predictions__2[[#This Row],[Creat-tag]]=0,IF(Predictions__2[[#This Row],[Use-tag]]=0,1,0),0),0)</f>
        <v>0</v>
      </c>
      <c r="R65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594" spans="1:18" x14ac:dyDescent="0.25">
      <c r="A6594" s="1" t="s">
        <v>18551</v>
      </c>
      <c r="B6594" s="1" t="s">
        <v>18557</v>
      </c>
      <c r="C6594" s="1" t="s">
        <v>2542</v>
      </c>
      <c r="D6594" s="1" t="s">
        <v>2548</v>
      </c>
      <c r="E6594" t="b">
        <v>0</v>
      </c>
      <c r="F6594" s="1" t="s">
        <v>2534</v>
      </c>
      <c r="G6594" s="1" t="s">
        <v>18558</v>
      </c>
      <c r="H6594" s="1" t="s">
        <v>18559</v>
      </c>
      <c r="I6594" s="1" t="s">
        <v>18560</v>
      </c>
      <c r="J6594">
        <v>1.5813836465148245E-7</v>
      </c>
      <c r="K6594">
        <v>1.8688531599187753E-5</v>
      </c>
      <c r="L6594">
        <v>0.99998115333003623</v>
      </c>
      <c r="M6594">
        <f>IF(Predictions__2[[#This Row],[Background]]&gt;Analysis!$B$6,1,0)</f>
        <v>0</v>
      </c>
      <c r="N6594">
        <f>IF(Predictions__2[[#This Row],[Creation]]&gt;Analysis!$B$6,1,0)</f>
        <v>0</v>
      </c>
      <c r="O6594">
        <f>IF(Predictions__2[[#This Row],[Use]]&gt;Analysis!$B$6,1,0)</f>
        <v>1</v>
      </c>
      <c r="P6594">
        <v>1</v>
      </c>
      <c r="Q6594">
        <f>IF(Predictions__2[[#This Row],[Back-tag]]=0,IF(Predictions__2[[#This Row],[Creat-tag]]=0,IF(Predictions__2[[#This Row],[Use-tag]]=0,1,0),0),0)</f>
        <v>0</v>
      </c>
      <c r="R65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595" spans="1:18" x14ac:dyDescent="0.25">
      <c r="A6595" s="1" t="s">
        <v>18551</v>
      </c>
      <c r="B6595" s="1" t="s">
        <v>18561</v>
      </c>
      <c r="C6595" s="1" t="s">
        <v>2542</v>
      </c>
      <c r="D6595" s="1" t="s">
        <v>2548</v>
      </c>
      <c r="E6595" t="b">
        <v>0</v>
      </c>
      <c r="F6595" s="1" t="s">
        <v>2534</v>
      </c>
      <c r="G6595" s="1" t="s">
        <v>18558</v>
      </c>
      <c r="H6595" s="1" t="s">
        <v>18559</v>
      </c>
      <c r="I6595" s="1" t="s">
        <v>18560</v>
      </c>
      <c r="J6595">
        <v>1.5813836465148245E-7</v>
      </c>
      <c r="K6595">
        <v>1.8688531599187753E-5</v>
      </c>
      <c r="L6595">
        <v>0.99998115333003623</v>
      </c>
      <c r="M6595">
        <f>IF(Predictions__2[[#This Row],[Background]]&gt;Analysis!$B$6,1,0)</f>
        <v>0</v>
      </c>
      <c r="N6595">
        <f>IF(Predictions__2[[#This Row],[Creation]]&gt;Analysis!$B$6,1,0)</f>
        <v>0</v>
      </c>
      <c r="O6595">
        <f>IF(Predictions__2[[#This Row],[Use]]&gt;Analysis!$B$6,1,0)</f>
        <v>1</v>
      </c>
      <c r="P6595">
        <v>1</v>
      </c>
      <c r="Q6595">
        <f>IF(Predictions__2[[#This Row],[Back-tag]]=0,IF(Predictions__2[[#This Row],[Creat-tag]]=0,IF(Predictions__2[[#This Row],[Use-tag]]=0,1,0),0),0)</f>
        <v>0</v>
      </c>
      <c r="R65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596" spans="1:18" x14ac:dyDescent="0.25">
      <c r="A6596" s="1" t="s">
        <v>18551</v>
      </c>
      <c r="B6596" s="1" t="s">
        <v>18562</v>
      </c>
      <c r="C6596" s="1" t="s">
        <v>2542</v>
      </c>
      <c r="D6596" s="1" t="s">
        <v>2548</v>
      </c>
      <c r="E6596" t="b">
        <v>0</v>
      </c>
      <c r="F6596" s="1" t="s">
        <v>2534</v>
      </c>
      <c r="G6596" s="1" t="s">
        <v>18558</v>
      </c>
      <c r="H6596" s="1" t="s">
        <v>18559</v>
      </c>
      <c r="I6596" s="1" t="s">
        <v>18560</v>
      </c>
      <c r="J6596">
        <v>1.5813836465148245E-7</v>
      </c>
      <c r="K6596">
        <v>1.8688531599187753E-5</v>
      </c>
      <c r="L6596">
        <v>0.99998115333003623</v>
      </c>
      <c r="M6596">
        <f>IF(Predictions__2[[#This Row],[Background]]&gt;Analysis!$B$6,1,0)</f>
        <v>0</v>
      </c>
      <c r="N6596">
        <f>IF(Predictions__2[[#This Row],[Creation]]&gt;Analysis!$B$6,1,0)</f>
        <v>0</v>
      </c>
      <c r="O6596">
        <f>IF(Predictions__2[[#This Row],[Use]]&gt;Analysis!$B$6,1,0)</f>
        <v>1</v>
      </c>
      <c r="P6596">
        <v>1</v>
      </c>
      <c r="Q6596">
        <f>IF(Predictions__2[[#This Row],[Back-tag]]=0,IF(Predictions__2[[#This Row],[Creat-tag]]=0,IF(Predictions__2[[#This Row],[Use-tag]]=0,1,0),0),0)</f>
        <v>0</v>
      </c>
      <c r="R65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597" spans="1:18" x14ac:dyDescent="0.25">
      <c r="A6597" s="1" t="s">
        <v>18551</v>
      </c>
      <c r="B6597" s="1" t="s">
        <v>18563</v>
      </c>
      <c r="C6597" s="1" t="s">
        <v>2542</v>
      </c>
      <c r="D6597" s="1" t="s">
        <v>2548</v>
      </c>
      <c r="E6597" t="b">
        <v>0</v>
      </c>
      <c r="F6597" s="1" t="s">
        <v>2534</v>
      </c>
      <c r="G6597" s="1" t="s">
        <v>18558</v>
      </c>
      <c r="H6597" s="1" t="s">
        <v>18559</v>
      </c>
      <c r="I6597" s="1" t="s">
        <v>18560</v>
      </c>
      <c r="J6597">
        <v>1.5813836465148245E-7</v>
      </c>
      <c r="K6597">
        <v>1.8688531599187753E-5</v>
      </c>
      <c r="L6597">
        <v>0.99998115333003623</v>
      </c>
      <c r="M6597">
        <f>IF(Predictions__2[[#This Row],[Background]]&gt;Analysis!$B$6,1,0)</f>
        <v>0</v>
      </c>
      <c r="N6597">
        <f>IF(Predictions__2[[#This Row],[Creation]]&gt;Analysis!$B$6,1,0)</f>
        <v>0</v>
      </c>
      <c r="O6597">
        <f>IF(Predictions__2[[#This Row],[Use]]&gt;Analysis!$B$6,1,0)</f>
        <v>1</v>
      </c>
      <c r="P6597">
        <v>1</v>
      </c>
      <c r="Q6597">
        <f>IF(Predictions__2[[#This Row],[Back-tag]]=0,IF(Predictions__2[[#This Row],[Creat-tag]]=0,IF(Predictions__2[[#This Row],[Use-tag]]=0,1,0),0),0)</f>
        <v>0</v>
      </c>
      <c r="R65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598" spans="1:18" x14ac:dyDescent="0.25">
      <c r="A6598" s="1" t="s">
        <v>18551</v>
      </c>
      <c r="B6598" s="1" t="s">
        <v>18564</v>
      </c>
      <c r="C6598" s="1" t="s">
        <v>2542</v>
      </c>
      <c r="D6598" s="1" t="s">
        <v>2548</v>
      </c>
      <c r="E6598" t="b">
        <v>0</v>
      </c>
      <c r="F6598" s="1" t="s">
        <v>2534</v>
      </c>
      <c r="G6598" s="1" t="s">
        <v>18558</v>
      </c>
      <c r="H6598" s="1" t="s">
        <v>18559</v>
      </c>
      <c r="I6598" s="1" t="s">
        <v>18560</v>
      </c>
      <c r="J6598">
        <v>1.5813836465148245E-7</v>
      </c>
      <c r="K6598">
        <v>1.8688531599187753E-5</v>
      </c>
      <c r="L6598">
        <v>0.99998115333003623</v>
      </c>
      <c r="M6598">
        <f>IF(Predictions__2[[#This Row],[Background]]&gt;Analysis!$B$6,1,0)</f>
        <v>0</v>
      </c>
      <c r="N6598">
        <f>IF(Predictions__2[[#This Row],[Creation]]&gt;Analysis!$B$6,1,0)</f>
        <v>0</v>
      </c>
      <c r="O6598">
        <f>IF(Predictions__2[[#This Row],[Use]]&gt;Analysis!$B$6,1,0)</f>
        <v>1</v>
      </c>
      <c r="P6598">
        <v>1</v>
      </c>
      <c r="Q6598">
        <f>IF(Predictions__2[[#This Row],[Back-tag]]=0,IF(Predictions__2[[#This Row],[Creat-tag]]=0,IF(Predictions__2[[#This Row],[Use-tag]]=0,1,0),0),0)</f>
        <v>0</v>
      </c>
      <c r="R65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599" spans="1:18" x14ac:dyDescent="0.25">
      <c r="A6599" s="1" t="s">
        <v>18551</v>
      </c>
      <c r="B6599" s="1" t="s">
        <v>18565</v>
      </c>
      <c r="C6599" s="1" t="s">
        <v>2542</v>
      </c>
      <c r="D6599" s="1" t="s">
        <v>2548</v>
      </c>
      <c r="E6599" t="b">
        <v>0</v>
      </c>
      <c r="F6599" s="1" t="s">
        <v>2534</v>
      </c>
      <c r="G6599" s="1" t="s">
        <v>18558</v>
      </c>
      <c r="H6599" s="1" t="s">
        <v>18559</v>
      </c>
      <c r="I6599" s="1" t="s">
        <v>18560</v>
      </c>
      <c r="J6599">
        <v>1.5813836465148245E-7</v>
      </c>
      <c r="K6599">
        <v>1.8688531599187753E-5</v>
      </c>
      <c r="L6599">
        <v>0.99998115333003623</v>
      </c>
      <c r="M6599">
        <f>IF(Predictions__2[[#This Row],[Background]]&gt;Analysis!$B$6,1,0)</f>
        <v>0</v>
      </c>
      <c r="N6599">
        <f>IF(Predictions__2[[#This Row],[Creation]]&gt;Analysis!$B$6,1,0)</f>
        <v>0</v>
      </c>
      <c r="O6599">
        <f>IF(Predictions__2[[#This Row],[Use]]&gt;Analysis!$B$6,1,0)</f>
        <v>1</v>
      </c>
      <c r="P6599">
        <v>1</v>
      </c>
      <c r="Q6599">
        <f>IF(Predictions__2[[#This Row],[Back-tag]]=0,IF(Predictions__2[[#This Row],[Creat-tag]]=0,IF(Predictions__2[[#This Row],[Use-tag]]=0,1,0),0),0)</f>
        <v>0</v>
      </c>
      <c r="R65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600" spans="1:18" x14ac:dyDescent="0.25">
      <c r="A6600" s="1" t="s">
        <v>18551</v>
      </c>
      <c r="B6600" s="1" t="s">
        <v>18566</v>
      </c>
      <c r="C6600" s="1" t="s">
        <v>2542</v>
      </c>
      <c r="D6600" s="1" t="s">
        <v>2548</v>
      </c>
      <c r="E6600" t="b">
        <v>0</v>
      </c>
      <c r="F6600" s="1" t="s">
        <v>2534</v>
      </c>
      <c r="G6600" s="1" t="s">
        <v>18559</v>
      </c>
      <c r="H6600" s="1" t="s">
        <v>18567</v>
      </c>
      <c r="I6600" s="1" t="s">
        <v>18568</v>
      </c>
      <c r="J6600">
        <v>7.9182286243791837E-8</v>
      </c>
      <c r="K6600">
        <v>3.611224604939892E-6</v>
      </c>
      <c r="L6600">
        <v>0.99999630959310881</v>
      </c>
      <c r="M6600">
        <f>IF(Predictions__2[[#This Row],[Background]]&gt;Analysis!$B$6,1,0)</f>
        <v>0</v>
      </c>
      <c r="N6600">
        <f>IF(Predictions__2[[#This Row],[Creation]]&gt;Analysis!$B$6,1,0)</f>
        <v>0</v>
      </c>
      <c r="O6600">
        <f>IF(Predictions__2[[#This Row],[Use]]&gt;Analysis!$B$6,1,0)</f>
        <v>1</v>
      </c>
      <c r="P6600">
        <v>1</v>
      </c>
      <c r="Q6600">
        <f>IF(Predictions__2[[#This Row],[Back-tag]]=0,IF(Predictions__2[[#This Row],[Creat-tag]]=0,IF(Predictions__2[[#This Row],[Use-tag]]=0,1,0),0),0)</f>
        <v>0</v>
      </c>
      <c r="R66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601" spans="1:18" x14ac:dyDescent="0.25">
      <c r="A6601" s="1" t="s">
        <v>18569</v>
      </c>
      <c r="B6601" s="1" t="s">
        <v>18570</v>
      </c>
      <c r="C6601" s="1" t="s">
        <v>2542</v>
      </c>
      <c r="D6601" s="1" t="s">
        <v>2698</v>
      </c>
      <c r="E6601" t="b">
        <v>0</v>
      </c>
      <c r="F6601" s="1" t="s">
        <v>2534</v>
      </c>
      <c r="G6601" s="1" t="s">
        <v>18571</v>
      </c>
      <c r="H6601" s="1" t="s">
        <v>18572</v>
      </c>
      <c r="I6601" s="1" t="s">
        <v>18573</v>
      </c>
      <c r="J6601">
        <v>3.393908159070983E-4</v>
      </c>
      <c r="K6601">
        <v>3.4637860261437517E-8</v>
      </c>
      <c r="L6601">
        <v>0.99966057454623258</v>
      </c>
      <c r="M6601">
        <f>IF(Predictions__2[[#This Row],[Background]]&gt;Analysis!$B$6,1,0)</f>
        <v>0</v>
      </c>
      <c r="N6601">
        <f>IF(Predictions__2[[#This Row],[Creation]]&gt;Analysis!$B$6,1,0)</f>
        <v>0</v>
      </c>
      <c r="O6601">
        <f>IF(Predictions__2[[#This Row],[Use]]&gt;Analysis!$B$6,1,0)</f>
        <v>1</v>
      </c>
      <c r="P6601">
        <v>1</v>
      </c>
      <c r="Q6601">
        <f>IF(Predictions__2[[#This Row],[Back-tag]]=0,IF(Predictions__2[[#This Row],[Creat-tag]]=0,IF(Predictions__2[[#This Row],[Use-tag]]=0,1,0),0),0)</f>
        <v>0</v>
      </c>
      <c r="R66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602" spans="1:18" x14ac:dyDescent="0.25">
      <c r="A6602" s="1" t="s">
        <v>18569</v>
      </c>
      <c r="B6602" s="1" t="s">
        <v>18570</v>
      </c>
      <c r="C6602" s="1" t="s">
        <v>2542</v>
      </c>
      <c r="D6602" s="1" t="s">
        <v>2698</v>
      </c>
      <c r="E6602" t="b">
        <v>0</v>
      </c>
      <c r="F6602" s="1" t="s">
        <v>2534</v>
      </c>
      <c r="G6602" s="1" t="s">
        <v>18574</v>
      </c>
      <c r="H6602" s="1" t="s">
        <v>18575</v>
      </c>
      <c r="I6602" s="1" t="s">
        <v>18576</v>
      </c>
      <c r="J6602">
        <v>1.4707659349958606E-9</v>
      </c>
      <c r="K6602">
        <v>8.2412310819427958E-11</v>
      </c>
      <c r="L6602">
        <v>0.99999999844682175</v>
      </c>
      <c r="M6602">
        <f>IF(Predictions__2[[#This Row],[Background]]&gt;Analysis!$B$6,1,0)</f>
        <v>0</v>
      </c>
      <c r="N6602">
        <f>IF(Predictions__2[[#This Row],[Creation]]&gt;Analysis!$B$6,1,0)</f>
        <v>0</v>
      </c>
      <c r="O6602">
        <f>IF(Predictions__2[[#This Row],[Use]]&gt;Analysis!$B$6,1,0)</f>
        <v>1</v>
      </c>
      <c r="P6602">
        <v>1</v>
      </c>
      <c r="Q6602">
        <f>IF(Predictions__2[[#This Row],[Back-tag]]=0,IF(Predictions__2[[#This Row],[Creat-tag]]=0,IF(Predictions__2[[#This Row],[Use-tag]]=0,1,0),0),0)</f>
        <v>0</v>
      </c>
      <c r="R66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603" spans="1:18" x14ac:dyDescent="0.25">
      <c r="A6603" s="1" t="s">
        <v>18569</v>
      </c>
      <c r="B6603" s="1" t="s">
        <v>18570</v>
      </c>
      <c r="C6603" s="1" t="s">
        <v>2560</v>
      </c>
      <c r="D6603" s="1" t="s">
        <v>2698</v>
      </c>
      <c r="E6603" t="b">
        <v>1</v>
      </c>
      <c r="F6603" s="1" t="s">
        <v>2534</v>
      </c>
      <c r="G6603" s="1" t="s">
        <v>18577</v>
      </c>
      <c r="H6603" s="1" t="s">
        <v>18578</v>
      </c>
      <c r="I6603" s="1" t="s">
        <v>18579</v>
      </c>
      <c r="J6603">
        <v>1.2725817688605899E-20</v>
      </c>
      <c r="K6603">
        <v>3.0954705826846629E-12</v>
      </c>
      <c r="L6603">
        <v>0.99999999999690448</v>
      </c>
      <c r="M6603">
        <f>IF(Predictions__2[[#This Row],[Background]]&gt;Analysis!$B$6,1,0)</f>
        <v>0</v>
      </c>
      <c r="N6603">
        <f>IF(Predictions__2[[#This Row],[Creation]]&gt;Analysis!$B$6,1,0)</f>
        <v>0</v>
      </c>
      <c r="O6603">
        <f>IF(Predictions__2[[#This Row],[Use]]&gt;Analysis!$B$6,1,0)</f>
        <v>1</v>
      </c>
      <c r="P6603">
        <v>1</v>
      </c>
      <c r="Q6603">
        <f>IF(Predictions__2[[#This Row],[Back-tag]]=0,IF(Predictions__2[[#This Row],[Creat-tag]]=0,IF(Predictions__2[[#This Row],[Use-tag]]=0,1,0),0),0)</f>
        <v>0</v>
      </c>
      <c r="R66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604" spans="1:18" x14ac:dyDescent="0.25">
      <c r="A6604" s="1" t="s">
        <v>18569</v>
      </c>
      <c r="B6604" s="1" t="s">
        <v>18570</v>
      </c>
      <c r="C6604" s="1" t="s">
        <v>2560</v>
      </c>
      <c r="D6604" s="1" t="s">
        <v>2698</v>
      </c>
      <c r="E6604" t="b">
        <v>0</v>
      </c>
      <c r="F6604" s="1" t="s">
        <v>2534</v>
      </c>
      <c r="G6604" s="1" t="s">
        <v>18580</v>
      </c>
      <c r="H6604" s="1" t="s">
        <v>18581</v>
      </c>
      <c r="I6604" s="1" t="s">
        <v>18582</v>
      </c>
      <c r="J6604">
        <v>1.3677330540265395E-6</v>
      </c>
      <c r="K6604">
        <v>6.0254691497471342E-9</v>
      </c>
      <c r="L6604">
        <v>0.99999862624147695</v>
      </c>
      <c r="M6604">
        <f>IF(Predictions__2[[#This Row],[Background]]&gt;Analysis!$B$6,1,0)</f>
        <v>0</v>
      </c>
      <c r="N6604">
        <f>IF(Predictions__2[[#This Row],[Creation]]&gt;Analysis!$B$6,1,0)</f>
        <v>0</v>
      </c>
      <c r="O6604">
        <f>IF(Predictions__2[[#This Row],[Use]]&gt;Analysis!$B$6,1,0)</f>
        <v>1</v>
      </c>
      <c r="P6604">
        <v>1</v>
      </c>
      <c r="Q6604">
        <f>IF(Predictions__2[[#This Row],[Back-tag]]=0,IF(Predictions__2[[#This Row],[Creat-tag]]=0,IF(Predictions__2[[#This Row],[Use-tag]]=0,1,0),0),0)</f>
        <v>0</v>
      </c>
      <c r="R66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605" spans="1:18" x14ac:dyDescent="0.25">
      <c r="A6605" s="1" t="s">
        <v>18583</v>
      </c>
      <c r="B6605" s="1" t="s">
        <v>18584</v>
      </c>
      <c r="C6605" s="1" t="s">
        <v>2542</v>
      </c>
      <c r="D6605" s="1" t="s">
        <v>2538</v>
      </c>
      <c r="E6605" t="b">
        <v>0</v>
      </c>
      <c r="F6605" s="1" t="s">
        <v>2534</v>
      </c>
      <c r="G6605" s="1" t="s">
        <v>18585</v>
      </c>
      <c r="H6605" s="1" t="s">
        <v>18586</v>
      </c>
      <c r="I6605" s="1" t="s">
        <v>18587</v>
      </c>
      <c r="J6605">
        <v>1.2437715090234591E-8</v>
      </c>
      <c r="K6605">
        <v>1.2753620923119005E-7</v>
      </c>
      <c r="L6605">
        <v>0.99999986002607555</v>
      </c>
      <c r="M6605">
        <f>IF(Predictions__2[[#This Row],[Background]]&gt;Analysis!$B$6,1,0)</f>
        <v>0</v>
      </c>
      <c r="N6605">
        <f>IF(Predictions__2[[#This Row],[Creation]]&gt;Analysis!$B$6,1,0)</f>
        <v>0</v>
      </c>
      <c r="O6605">
        <f>IF(Predictions__2[[#This Row],[Use]]&gt;Analysis!$B$6,1,0)</f>
        <v>1</v>
      </c>
      <c r="P6605">
        <v>1</v>
      </c>
      <c r="Q6605">
        <f>IF(Predictions__2[[#This Row],[Back-tag]]=0,IF(Predictions__2[[#This Row],[Creat-tag]]=0,IF(Predictions__2[[#This Row],[Use-tag]]=0,1,0),0),0)</f>
        <v>0</v>
      </c>
      <c r="R66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606" spans="1:18" x14ac:dyDescent="0.25">
      <c r="A6606" s="1" t="s">
        <v>18588</v>
      </c>
      <c r="B6606" s="1" t="s">
        <v>18589</v>
      </c>
      <c r="C6606" s="1" t="s">
        <v>2560</v>
      </c>
      <c r="D6606" s="1" t="s">
        <v>2548</v>
      </c>
      <c r="E6606" t="b">
        <v>1</v>
      </c>
      <c r="F6606" s="1" t="s">
        <v>2534</v>
      </c>
      <c r="G6606" s="1" t="s">
        <v>18590</v>
      </c>
      <c r="H6606" s="1" t="s">
        <v>18591</v>
      </c>
      <c r="I6606" s="1" t="s">
        <v>18592</v>
      </c>
      <c r="J6606">
        <v>2.732803955777873E-21</v>
      </c>
      <c r="K6606">
        <v>2.7302272641360267E-11</v>
      </c>
      <c r="L6606">
        <v>0.99999999997269762</v>
      </c>
      <c r="M6606">
        <f>IF(Predictions__2[[#This Row],[Background]]&gt;Analysis!$B$6,1,0)</f>
        <v>0</v>
      </c>
      <c r="N6606">
        <f>IF(Predictions__2[[#This Row],[Creation]]&gt;Analysis!$B$6,1,0)</f>
        <v>0</v>
      </c>
      <c r="O6606">
        <f>IF(Predictions__2[[#This Row],[Use]]&gt;Analysis!$B$6,1,0)</f>
        <v>1</v>
      </c>
      <c r="P6606">
        <v>1</v>
      </c>
      <c r="Q6606">
        <f>IF(Predictions__2[[#This Row],[Back-tag]]=0,IF(Predictions__2[[#This Row],[Creat-tag]]=0,IF(Predictions__2[[#This Row],[Use-tag]]=0,1,0),0),0)</f>
        <v>0</v>
      </c>
      <c r="R66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607" spans="1:18" x14ac:dyDescent="0.25">
      <c r="A6607" s="1" t="s">
        <v>18588</v>
      </c>
      <c r="B6607" s="1" t="s">
        <v>18593</v>
      </c>
      <c r="C6607" s="1" t="s">
        <v>2720</v>
      </c>
      <c r="D6607" s="1" t="s">
        <v>2548</v>
      </c>
      <c r="E6607" t="b">
        <v>0</v>
      </c>
      <c r="F6607" s="1" t="s">
        <v>2534</v>
      </c>
      <c r="G6607" s="1" t="s">
        <v>18594</v>
      </c>
      <c r="H6607" s="1" t="s">
        <v>18595</v>
      </c>
      <c r="I6607" s="1" t="s">
        <v>5187</v>
      </c>
      <c r="J6607">
        <v>2.0832454619719054E-5</v>
      </c>
      <c r="K6607">
        <v>3.5508236830358194E-7</v>
      </c>
      <c r="L6607">
        <v>0.9999788124630119</v>
      </c>
      <c r="M6607">
        <f>IF(Predictions__2[[#This Row],[Background]]&gt;Analysis!$B$6,1,0)</f>
        <v>0</v>
      </c>
      <c r="N6607">
        <f>IF(Predictions__2[[#This Row],[Creation]]&gt;Analysis!$B$6,1,0)</f>
        <v>0</v>
      </c>
      <c r="O6607">
        <f>IF(Predictions__2[[#This Row],[Use]]&gt;Analysis!$B$6,1,0)</f>
        <v>1</v>
      </c>
      <c r="P6607">
        <v>1</v>
      </c>
      <c r="Q6607">
        <f>IF(Predictions__2[[#This Row],[Back-tag]]=0,IF(Predictions__2[[#This Row],[Creat-tag]]=0,IF(Predictions__2[[#This Row],[Use-tag]]=0,1,0),0),0)</f>
        <v>0</v>
      </c>
      <c r="R66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608" spans="1:18" x14ac:dyDescent="0.25">
      <c r="A6608" s="1" t="s">
        <v>18588</v>
      </c>
      <c r="B6608" s="1" t="s">
        <v>18596</v>
      </c>
      <c r="C6608" s="1" t="s">
        <v>2720</v>
      </c>
      <c r="D6608" s="1" t="s">
        <v>2548</v>
      </c>
      <c r="E6608" t="b">
        <v>0</v>
      </c>
      <c r="F6608" s="1" t="s">
        <v>2534</v>
      </c>
      <c r="G6608" s="1" t="s">
        <v>18594</v>
      </c>
      <c r="H6608" s="1" t="s">
        <v>18595</v>
      </c>
      <c r="I6608" s="1" t="s">
        <v>5187</v>
      </c>
      <c r="J6608">
        <v>2.0832454619719016E-5</v>
      </c>
      <c r="K6608">
        <v>3.5508236830358136E-7</v>
      </c>
      <c r="L6608">
        <v>0.9999788124630119</v>
      </c>
      <c r="M6608">
        <f>IF(Predictions__2[[#This Row],[Background]]&gt;Analysis!$B$6,1,0)</f>
        <v>0</v>
      </c>
      <c r="N6608">
        <f>IF(Predictions__2[[#This Row],[Creation]]&gt;Analysis!$B$6,1,0)</f>
        <v>0</v>
      </c>
      <c r="O6608">
        <f>IF(Predictions__2[[#This Row],[Use]]&gt;Analysis!$B$6,1,0)</f>
        <v>1</v>
      </c>
      <c r="P6608">
        <v>1</v>
      </c>
      <c r="Q6608">
        <f>IF(Predictions__2[[#This Row],[Back-tag]]=0,IF(Predictions__2[[#This Row],[Creat-tag]]=0,IF(Predictions__2[[#This Row],[Use-tag]]=0,1,0),0),0)</f>
        <v>0</v>
      </c>
      <c r="R66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609" spans="1:18" x14ac:dyDescent="0.25">
      <c r="A6609" s="1" t="s">
        <v>18597</v>
      </c>
      <c r="B6609" s="1" t="s">
        <v>18598</v>
      </c>
      <c r="C6609" s="1" t="s">
        <v>2560</v>
      </c>
      <c r="D6609" s="1" t="s">
        <v>2698</v>
      </c>
      <c r="E6609" t="b">
        <v>0</v>
      </c>
      <c r="F6609" s="1" t="s">
        <v>2534</v>
      </c>
      <c r="G6609" s="1" t="s">
        <v>18599</v>
      </c>
      <c r="H6609" s="1" t="s">
        <v>18600</v>
      </c>
      <c r="I6609" s="1" t="s">
        <v>18601</v>
      </c>
      <c r="J6609">
        <v>2.4273747802282011E-6</v>
      </c>
      <c r="K6609">
        <v>1.7073924750982559E-10</v>
      </c>
      <c r="L6609">
        <v>0.9999975724544804</v>
      </c>
      <c r="M6609">
        <f>IF(Predictions__2[[#This Row],[Background]]&gt;Analysis!$B$6,1,0)</f>
        <v>0</v>
      </c>
      <c r="N6609">
        <f>IF(Predictions__2[[#This Row],[Creation]]&gt;Analysis!$B$6,1,0)</f>
        <v>0</v>
      </c>
      <c r="O6609">
        <f>IF(Predictions__2[[#This Row],[Use]]&gt;Analysis!$B$6,1,0)</f>
        <v>1</v>
      </c>
      <c r="P6609">
        <v>1</v>
      </c>
      <c r="Q6609">
        <f>IF(Predictions__2[[#This Row],[Back-tag]]=0,IF(Predictions__2[[#This Row],[Creat-tag]]=0,IF(Predictions__2[[#This Row],[Use-tag]]=0,1,0),0),0)</f>
        <v>0</v>
      </c>
      <c r="R66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610" spans="1:18" x14ac:dyDescent="0.25">
      <c r="A6610" s="1" t="s">
        <v>18597</v>
      </c>
      <c r="B6610" s="1" t="s">
        <v>18602</v>
      </c>
      <c r="C6610" s="1" t="s">
        <v>2554</v>
      </c>
      <c r="D6610" s="1" t="s">
        <v>3067</v>
      </c>
      <c r="E6610" t="b">
        <v>0</v>
      </c>
      <c r="F6610" s="1" t="s">
        <v>2533</v>
      </c>
      <c r="G6610" s="1" t="s">
        <v>8327</v>
      </c>
      <c r="H6610" s="1" t="s">
        <v>18603</v>
      </c>
      <c r="I6610" s="1" t="s">
        <v>2539</v>
      </c>
      <c r="J6610">
        <v>1.7225788735390001E-4</v>
      </c>
      <c r="K6610">
        <v>0.97907108797329723</v>
      </c>
      <c r="L6610">
        <v>2.0756654139348851E-2</v>
      </c>
      <c r="M6610">
        <f>IF(Predictions__2[[#This Row],[Background]]&gt;Analysis!$B$6,1,0)</f>
        <v>0</v>
      </c>
      <c r="N6610">
        <f>IF(Predictions__2[[#This Row],[Creation]]&gt;Analysis!$B$6,1,0)</f>
        <v>1</v>
      </c>
      <c r="O6610">
        <f>IF(Predictions__2[[#This Row],[Use]]&gt;Analysis!$B$6,1,0)</f>
        <v>0</v>
      </c>
      <c r="P6610">
        <v>1</v>
      </c>
      <c r="Q6610">
        <f>IF(Predictions__2[[#This Row],[Back-tag]]=0,IF(Predictions__2[[#This Row],[Creat-tag]]=0,IF(Predictions__2[[#This Row],[Use-tag]]=0,1,0),0),0)</f>
        <v>0</v>
      </c>
      <c r="R661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611" spans="1:18" x14ac:dyDescent="0.25">
      <c r="A6611" s="1" t="s">
        <v>18597</v>
      </c>
      <c r="B6611" s="1" t="s">
        <v>18604</v>
      </c>
      <c r="C6611" s="1" t="s">
        <v>2554</v>
      </c>
      <c r="D6611" s="1" t="s">
        <v>3067</v>
      </c>
      <c r="E6611" t="b">
        <v>0</v>
      </c>
      <c r="F6611" s="1" t="s">
        <v>2533</v>
      </c>
      <c r="G6611" s="1" t="s">
        <v>8327</v>
      </c>
      <c r="H6611" s="1" t="s">
        <v>18603</v>
      </c>
      <c r="I6611" s="1" t="s">
        <v>2539</v>
      </c>
      <c r="J6611">
        <v>1.7225788735390001E-4</v>
      </c>
      <c r="K6611">
        <v>0.97907108797329723</v>
      </c>
      <c r="L6611">
        <v>2.0756654139348851E-2</v>
      </c>
      <c r="M6611">
        <f>IF(Predictions__2[[#This Row],[Background]]&gt;Analysis!$B$6,1,0)</f>
        <v>0</v>
      </c>
      <c r="N6611">
        <f>IF(Predictions__2[[#This Row],[Creation]]&gt;Analysis!$B$6,1,0)</f>
        <v>1</v>
      </c>
      <c r="O6611">
        <f>IF(Predictions__2[[#This Row],[Use]]&gt;Analysis!$B$6,1,0)</f>
        <v>0</v>
      </c>
      <c r="P6611">
        <v>1</v>
      </c>
      <c r="Q6611">
        <f>IF(Predictions__2[[#This Row],[Back-tag]]=0,IF(Predictions__2[[#This Row],[Creat-tag]]=0,IF(Predictions__2[[#This Row],[Use-tag]]=0,1,0),0),0)</f>
        <v>0</v>
      </c>
      <c r="R661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612" spans="1:18" x14ac:dyDescent="0.25">
      <c r="A6612" s="1" t="s">
        <v>18597</v>
      </c>
      <c r="B6612" s="1" t="s">
        <v>18605</v>
      </c>
      <c r="C6612" s="1" t="s">
        <v>2554</v>
      </c>
      <c r="D6612" s="1" t="s">
        <v>3067</v>
      </c>
      <c r="E6612" t="b">
        <v>0</v>
      </c>
      <c r="F6612" s="1" t="s">
        <v>2533</v>
      </c>
      <c r="G6612" s="1" t="s">
        <v>8327</v>
      </c>
      <c r="H6612" s="1" t="s">
        <v>18603</v>
      </c>
      <c r="I6612" s="1" t="s">
        <v>2539</v>
      </c>
      <c r="J6612">
        <v>1.7225788735390001E-4</v>
      </c>
      <c r="K6612">
        <v>0.97907108797329723</v>
      </c>
      <c r="L6612">
        <v>2.0756654139348851E-2</v>
      </c>
      <c r="M6612">
        <f>IF(Predictions__2[[#This Row],[Background]]&gt;Analysis!$B$6,1,0)</f>
        <v>0</v>
      </c>
      <c r="N6612">
        <f>IF(Predictions__2[[#This Row],[Creation]]&gt;Analysis!$B$6,1,0)</f>
        <v>1</v>
      </c>
      <c r="O6612">
        <f>IF(Predictions__2[[#This Row],[Use]]&gt;Analysis!$B$6,1,0)</f>
        <v>0</v>
      </c>
      <c r="P6612">
        <v>1</v>
      </c>
      <c r="Q6612">
        <f>IF(Predictions__2[[#This Row],[Back-tag]]=0,IF(Predictions__2[[#This Row],[Creat-tag]]=0,IF(Predictions__2[[#This Row],[Use-tag]]=0,1,0),0),0)</f>
        <v>0</v>
      </c>
      <c r="R661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613" spans="1:18" x14ac:dyDescent="0.25">
      <c r="A6613" s="1" t="s">
        <v>18597</v>
      </c>
      <c r="B6613" s="1" t="s">
        <v>18598</v>
      </c>
      <c r="C6613" s="1" t="s">
        <v>2542</v>
      </c>
      <c r="D6613" s="1" t="s">
        <v>2698</v>
      </c>
      <c r="E6613" t="b">
        <v>0</v>
      </c>
      <c r="F6613" s="1" t="s">
        <v>2532</v>
      </c>
      <c r="G6613" s="1" t="s">
        <v>18606</v>
      </c>
      <c r="H6613" s="1" t="s">
        <v>18607</v>
      </c>
      <c r="I6613" s="1" t="s">
        <v>18608</v>
      </c>
      <c r="J6613">
        <v>0.99998999673913835</v>
      </c>
      <c r="K6613">
        <v>1.5288117410361438E-12</v>
      </c>
      <c r="L6613">
        <v>1.0003259332940909E-5</v>
      </c>
      <c r="M6613">
        <f>IF(Predictions__2[[#This Row],[Background]]&gt;Analysis!$B$6,1,0)</f>
        <v>1</v>
      </c>
      <c r="N6613">
        <f>IF(Predictions__2[[#This Row],[Creation]]&gt;Analysis!$B$6,1,0)</f>
        <v>0</v>
      </c>
      <c r="O6613">
        <f>IF(Predictions__2[[#This Row],[Use]]&gt;Analysis!$B$6,1,0)</f>
        <v>0</v>
      </c>
      <c r="P6613">
        <v>1</v>
      </c>
      <c r="Q6613">
        <f>IF(Predictions__2[[#This Row],[Back-tag]]=0,IF(Predictions__2[[#This Row],[Creat-tag]]=0,IF(Predictions__2[[#This Row],[Use-tag]]=0,1,0),0),0)</f>
        <v>0</v>
      </c>
      <c r="R661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6614" spans="1:18" x14ac:dyDescent="0.25">
      <c r="A6614" s="1" t="s">
        <v>18597</v>
      </c>
      <c r="B6614" s="1" t="s">
        <v>18609</v>
      </c>
      <c r="C6614" s="1" t="s">
        <v>2542</v>
      </c>
      <c r="D6614" s="1" t="s">
        <v>2698</v>
      </c>
      <c r="E6614" t="b">
        <v>0</v>
      </c>
      <c r="F6614" s="1" t="s">
        <v>2532</v>
      </c>
      <c r="G6614" s="1" t="s">
        <v>18606</v>
      </c>
      <c r="H6614" s="1" t="s">
        <v>18607</v>
      </c>
      <c r="I6614" s="1" t="s">
        <v>18608</v>
      </c>
      <c r="J6614">
        <v>0.99998999673913835</v>
      </c>
      <c r="K6614">
        <v>1.5288117410361438E-12</v>
      </c>
      <c r="L6614">
        <v>1.0003259332940909E-5</v>
      </c>
      <c r="M6614">
        <f>IF(Predictions__2[[#This Row],[Background]]&gt;Analysis!$B$6,1,0)</f>
        <v>1</v>
      </c>
      <c r="N6614">
        <f>IF(Predictions__2[[#This Row],[Creation]]&gt;Analysis!$B$6,1,0)</f>
        <v>0</v>
      </c>
      <c r="O6614">
        <f>IF(Predictions__2[[#This Row],[Use]]&gt;Analysis!$B$6,1,0)</f>
        <v>0</v>
      </c>
      <c r="P6614">
        <v>1</v>
      </c>
      <c r="Q6614">
        <f>IF(Predictions__2[[#This Row],[Back-tag]]=0,IF(Predictions__2[[#This Row],[Creat-tag]]=0,IF(Predictions__2[[#This Row],[Use-tag]]=0,1,0),0),0)</f>
        <v>0</v>
      </c>
      <c r="R661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6615" spans="1:18" x14ac:dyDescent="0.25">
      <c r="A6615" s="1" t="s">
        <v>18597</v>
      </c>
      <c r="B6615" s="1" t="s">
        <v>18610</v>
      </c>
      <c r="C6615" s="1" t="s">
        <v>2542</v>
      </c>
      <c r="D6615" s="1" t="s">
        <v>2698</v>
      </c>
      <c r="E6615" t="b">
        <v>0</v>
      </c>
      <c r="F6615" s="1" t="s">
        <v>2532</v>
      </c>
      <c r="G6615" s="1" t="s">
        <v>18606</v>
      </c>
      <c r="H6615" s="1" t="s">
        <v>18607</v>
      </c>
      <c r="I6615" s="1" t="s">
        <v>18608</v>
      </c>
      <c r="J6615">
        <v>0.99998999673913835</v>
      </c>
      <c r="K6615">
        <v>1.5288117410361438E-12</v>
      </c>
      <c r="L6615">
        <v>1.0003259332940909E-5</v>
      </c>
      <c r="M6615">
        <f>IF(Predictions__2[[#This Row],[Background]]&gt;Analysis!$B$6,1,0)</f>
        <v>1</v>
      </c>
      <c r="N6615">
        <f>IF(Predictions__2[[#This Row],[Creation]]&gt;Analysis!$B$6,1,0)</f>
        <v>0</v>
      </c>
      <c r="O6615">
        <f>IF(Predictions__2[[#This Row],[Use]]&gt;Analysis!$B$6,1,0)</f>
        <v>0</v>
      </c>
      <c r="P6615">
        <v>1</v>
      </c>
      <c r="Q6615">
        <f>IF(Predictions__2[[#This Row],[Back-tag]]=0,IF(Predictions__2[[#This Row],[Creat-tag]]=0,IF(Predictions__2[[#This Row],[Use-tag]]=0,1,0),0),0)</f>
        <v>0</v>
      </c>
      <c r="R661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6616" spans="1:18" x14ac:dyDescent="0.25">
      <c r="A6616" s="1" t="s">
        <v>18597</v>
      </c>
      <c r="B6616" s="1" t="s">
        <v>18611</v>
      </c>
      <c r="C6616" s="1" t="s">
        <v>2542</v>
      </c>
      <c r="D6616" s="1" t="s">
        <v>2698</v>
      </c>
      <c r="E6616" t="b">
        <v>0</v>
      </c>
      <c r="F6616" s="1" t="s">
        <v>2532</v>
      </c>
      <c r="G6616" s="1" t="s">
        <v>18606</v>
      </c>
      <c r="H6616" s="1" t="s">
        <v>18607</v>
      </c>
      <c r="I6616" s="1" t="s">
        <v>18608</v>
      </c>
      <c r="J6616">
        <v>0.99998999673913835</v>
      </c>
      <c r="K6616">
        <v>1.5288117410361438E-12</v>
      </c>
      <c r="L6616">
        <v>1.0003259332940909E-5</v>
      </c>
      <c r="M6616">
        <f>IF(Predictions__2[[#This Row],[Background]]&gt;Analysis!$B$6,1,0)</f>
        <v>1</v>
      </c>
      <c r="N6616">
        <f>IF(Predictions__2[[#This Row],[Creation]]&gt;Analysis!$B$6,1,0)</f>
        <v>0</v>
      </c>
      <c r="O6616">
        <f>IF(Predictions__2[[#This Row],[Use]]&gt;Analysis!$B$6,1,0)</f>
        <v>0</v>
      </c>
      <c r="P6616">
        <v>1</v>
      </c>
      <c r="Q6616">
        <f>IF(Predictions__2[[#This Row],[Back-tag]]=0,IF(Predictions__2[[#This Row],[Creat-tag]]=0,IF(Predictions__2[[#This Row],[Use-tag]]=0,1,0),0),0)</f>
        <v>0</v>
      </c>
      <c r="R661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6617" spans="1:18" x14ac:dyDescent="0.25">
      <c r="A6617" s="1" t="s">
        <v>18597</v>
      </c>
      <c r="B6617" s="1" t="s">
        <v>18612</v>
      </c>
      <c r="C6617" s="1" t="s">
        <v>2542</v>
      </c>
      <c r="D6617" s="1" t="s">
        <v>2698</v>
      </c>
      <c r="E6617" t="b">
        <v>0</v>
      </c>
      <c r="F6617" s="1" t="s">
        <v>2532</v>
      </c>
      <c r="G6617" s="1" t="s">
        <v>18606</v>
      </c>
      <c r="H6617" s="1" t="s">
        <v>18607</v>
      </c>
      <c r="I6617" s="1" t="s">
        <v>18608</v>
      </c>
      <c r="J6617">
        <v>0.99998999673913835</v>
      </c>
      <c r="K6617">
        <v>1.5288117410361438E-12</v>
      </c>
      <c r="L6617">
        <v>1.0003259332940909E-5</v>
      </c>
      <c r="M6617">
        <f>IF(Predictions__2[[#This Row],[Background]]&gt;Analysis!$B$6,1,0)</f>
        <v>1</v>
      </c>
      <c r="N6617">
        <f>IF(Predictions__2[[#This Row],[Creation]]&gt;Analysis!$B$6,1,0)</f>
        <v>0</v>
      </c>
      <c r="O6617">
        <f>IF(Predictions__2[[#This Row],[Use]]&gt;Analysis!$B$6,1,0)</f>
        <v>0</v>
      </c>
      <c r="P6617">
        <v>1</v>
      </c>
      <c r="Q6617">
        <f>IF(Predictions__2[[#This Row],[Back-tag]]=0,IF(Predictions__2[[#This Row],[Creat-tag]]=0,IF(Predictions__2[[#This Row],[Use-tag]]=0,1,0),0),0)</f>
        <v>0</v>
      </c>
      <c r="R661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6618" spans="1:18" x14ac:dyDescent="0.25">
      <c r="A6618" s="1" t="s">
        <v>18597</v>
      </c>
      <c r="B6618" s="1" t="s">
        <v>18613</v>
      </c>
      <c r="C6618" s="1" t="s">
        <v>2542</v>
      </c>
      <c r="D6618" s="1" t="s">
        <v>2698</v>
      </c>
      <c r="E6618" t="b">
        <v>0</v>
      </c>
      <c r="F6618" s="1" t="s">
        <v>2532</v>
      </c>
      <c r="G6618" s="1" t="s">
        <v>18606</v>
      </c>
      <c r="H6618" s="1" t="s">
        <v>18607</v>
      </c>
      <c r="I6618" s="1" t="s">
        <v>18608</v>
      </c>
      <c r="J6618">
        <v>0.99998999673913835</v>
      </c>
      <c r="K6618">
        <v>1.5288117410361438E-12</v>
      </c>
      <c r="L6618">
        <v>1.0003259332940909E-5</v>
      </c>
      <c r="M6618">
        <f>IF(Predictions__2[[#This Row],[Background]]&gt;Analysis!$B$6,1,0)</f>
        <v>1</v>
      </c>
      <c r="N6618">
        <f>IF(Predictions__2[[#This Row],[Creation]]&gt;Analysis!$B$6,1,0)</f>
        <v>0</v>
      </c>
      <c r="O6618">
        <f>IF(Predictions__2[[#This Row],[Use]]&gt;Analysis!$B$6,1,0)</f>
        <v>0</v>
      </c>
      <c r="P6618">
        <v>1</v>
      </c>
      <c r="Q6618">
        <f>IF(Predictions__2[[#This Row],[Back-tag]]=0,IF(Predictions__2[[#This Row],[Creat-tag]]=0,IF(Predictions__2[[#This Row],[Use-tag]]=0,1,0),0),0)</f>
        <v>0</v>
      </c>
      <c r="R661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6619" spans="1:18" x14ac:dyDescent="0.25">
      <c r="A6619" s="1" t="s">
        <v>18597</v>
      </c>
      <c r="B6619" s="1" t="s">
        <v>18604</v>
      </c>
      <c r="C6619" s="1" t="s">
        <v>2554</v>
      </c>
      <c r="D6619" s="1" t="s">
        <v>3067</v>
      </c>
      <c r="E6619" t="b">
        <v>0</v>
      </c>
      <c r="F6619" s="1" t="s">
        <v>2534</v>
      </c>
      <c r="G6619" s="1" t="s">
        <v>18614</v>
      </c>
      <c r="H6619" s="1" t="s">
        <v>18615</v>
      </c>
      <c r="I6619" s="1" t="s">
        <v>18616</v>
      </c>
      <c r="J6619">
        <v>2.6883934311650612E-4</v>
      </c>
      <c r="K6619">
        <v>3.5341552143166741E-2</v>
      </c>
      <c r="L6619">
        <v>0.9643896085137168</v>
      </c>
      <c r="M6619">
        <f>IF(Predictions__2[[#This Row],[Background]]&gt;Analysis!$B$6,1,0)</f>
        <v>0</v>
      </c>
      <c r="N6619">
        <f>IF(Predictions__2[[#This Row],[Creation]]&gt;Analysis!$B$6,1,0)</f>
        <v>0</v>
      </c>
      <c r="O6619">
        <f>IF(Predictions__2[[#This Row],[Use]]&gt;Analysis!$B$6,1,0)</f>
        <v>1</v>
      </c>
      <c r="P6619">
        <v>1</v>
      </c>
      <c r="Q6619">
        <f>IF(Predictions__2[[#This Row],[Back-tag]]=0,IF(Predictions__2[[#This Row],[Creat-tag]]=0,IF(Predictions__2[[#This Row],[Use-tag]]=0,1,0),0),0)</f>
        <v>0</v>
      </c>
      <c r="R66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620" spans="1:18" x14ac:dyDescent="0.25">
      <c r="A6620" s="1" t="s">
        <v>18597</v>
      </c>
      <c r="B6620" s="1" t="s">
        <v>18605</v>
      </c>
      <c r="C6620" s="1" t="s">
        <v>2554</v>
      </c>
      <c r="D6620" s="1" t="s">
        <v>3067</v>
      </c>
      <c r="E6620" t="b">
        <v>0</v>
      </c>
      <c r="F6620" s="1" t="s">
        <v>2534</v>
      </c>
      <c r="G6620" s="1" t="s">
        <v>18614</v>
      </c>
      <c r="H6620" s="1" t="s">
        <v>18615</v>
      </c>
      <c r="I6620" s="1" t="s">
        <v>18616</v>
      </c>
      <c r="J6620">
        <v>2.688393431165052E-4</v>
      </c>
      <c r="K6620">
        <v>3.5341552143166678E-2</v>
      </c>
      <c r="L6620">
        <v>0.9643896085137168</v>
      </c>
      <c r="M6620">
        <f>IF(Predictions__2[[#This Row],[Background]]&gt;Analysis!$B$6,1,0)</f>
        <v>0</v>
      </c>
      <c r="N6620">
        <f>IF(Predictions__2[[#This Row],[Creation]]&gt;Analysis!$B$6,1,0)</f>
        <v>0</v>
      </c>
      <c r="O6620">
        <f>IF(Predictions__2[[#This Row],[Use]]&gt;Analysis!$B$6,1,0)</f>
        <v>1</v>
      </c>
      <c r="P6620">
        <v>1</v>
      </c>
      <c r="Q6620">
        <f>IF(Predictions__2[[#This Row],[Back-tag]]=0,IF(Predictions__2[[#This Row],[Creat-tag]]=0,IF(Predictions__2[[#This Row],[Use-tag]]=0,1,0),0),0)</f>
        <v>0</v>
      </c>
      <c r="R66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621" spans="1:18" x14ac:dyDescent="0.25">
      <c r="A6621" s="1" t="s">
        <v>18597</v>
      </c>
      <c r="B6621" s="1" t="s">
        <v>18602</v>
      </c>
      <c r="C6621" s="1" t="s">
        <v>2542</v>
      </c>
      <c r="D6621" s="1" t="s">
        <v>3067</v>
      </c>
      <c r="E6621" t="b">
        <v>0</v>
      </c>
      <c r="F6621" s="1" t="s">
        <v>2533</v>
      </c>
      <c r="G6621" s="1" t="s">
        <v>18614</v>
      </c>
      <c r="H6621" s="1" t="s">
        <v>18615</v>
      </c>
      <c r="I6621" s="1" t="s">
        <v>18616</v>
      </c>
      <c r="J6621">
        <v>1.3403961274687544E-5</v>
      </c>
      <c r="K6621">
        <v>0.57303472493008867</v>
      </c>
      <c r="L6621">
        <v>0.42695187110863669</v>
      </c>
      <c r="M6621">
        <f>IF(Predictions__2[[#This Row],[Background]]&gt;Analysis!$B$6,1,0)</f>
        <v>0</v>
      </c>
      <c r="N6621">
        <f>IF(Predictions__2[[#This Row],[Creation]]&gt;Analysis!$B$6,1,0)</f>
        <v>0</v>
      </c>
      <c r="O6621">
        <f>IF(Predictions__2[[#This Row],[Use]]&gt;Analysis!$B$6,1,0)</f>
        <v>0</v>
      </c>
      <c r="P6621">
        <v>1</v>
      </c>
      <c r="Q6621">
        <f>IF(Predictions__2[[#This Row],[Back-tag]]=0,IF(Predictions__2[[#This Row],[Creat-tag]]=0,IF(Predictions__2[[#This Row],[Use-tag]]=0,1,0),0),0)</f>
        <v>1</v>
      </c>
      <c r="R662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622" spans="1:18" x14ac:dyDescent="0.25">
      <c r="A6622" s="1" t="s">
        <v>18617</v>
      </c>
      <c r="B6622" s="1" t="s">
        <v>18618</v>
      </c>
      <c r="C6622" s="1" t="s">
        <v>2542</v>
      </c>
      <c r="D6622" s="1" t="s">
        <v>2698</v>
      </c>
      <c r="E6622" t="b">
        <v>0</v>
      </c>
      <c r="F6622" s="1" t="s">
        <v>2534</v>
      </c>
      <c r="G6622" s="1" t="s">
        <v>18619</v>
      </c>
      <c r="H6622" s="1" t="s">
        <v>18620</v>
      </c>
      <c r="I6622" s="1" t="s">
        <v>18621</v>
      </c>
      <c r="J6622">
        <v>1.1046787228259424E-8</v>
      </c>
      <c r="K6622">
        <v>2.115408108076717E-8</v>
      </c>
      <c r="L6622">
        <v>0.99999996779913169</v>
      </c>
      <c r="M6622">
        <f>IF(Predictions__2[[#This Row],[Background]]&gt;Analysis!$B$6,1,0)</f>
        <v>0</v>
      </c>
      <c r="N6622">
        <f>IF(Predictions__2[[#This Row],[Creation]]&gt;Analysis!$B$6,1,0)</f>
        <v>0</v>
      </c>
      <c r="O6622">
        <f>IF(Predictions__2[[#This Row],[Use]]&gt;Analysis!$B$6,1,0)</f>
        <v>1</v>
      </c>
      <c r="P6622">
        <v>1</v>
      </c>
      <c r="Q6622">
        <f>IF(Predictions__2[[#This Row],[Back-tag]]=0,IF(Predictions__2[[#This Row],[Creat-tag]]=0,IF(Predictions__2[[#This Row],[Use-tag]]=0,1,0),0),0)</f>
        <v>0</v>
      </c>
      <c r="R66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623" spans="1:18" x14ac:dyDescent="0.25">
      <c r="A6623" s="1" t="s">
        <v>18617</v>
      </c>
      <c r="B6623" s="1" t="s">
        <v>18622</v>
      </c>
      <c r="C6623" s="1" t="s">
        <v>2542</v>
      </c>
      <c r="D6623" s="1" t="s">
        <v>2698</v>
      </c>
      <c r="E6623" t="b">
        <v>0</v>
      </c>
      <c r="F6623" s="1" t="s">
        <v>2533</v>
      </c>
      <c r="G6623" s="1" t="s">
        <v>18623</v>
      </c>
      <c r="H6623" s="1" t="s">
        <v>18624</v>
      </c>
      <c r="I6623" s="1" t="s">
        <v>18625</v>
      </c>
      <c r="J6623">
        <v>1.1751781067705365E-10</v>
      </c>
      <c r="K6623">
        <v>0.99999975076867342</v>
      </c>
      <c r="L6623">
        <v>2.4911380876690123E-7</v>
      </c>
      <c r="M6623">
        <f>IF(Predictions__2[[#This Row],[Background]]&gt;Analysis!$B$6,1,0)</f>
        <v>0</v>
      </c>
      <c r="N6623">
        <f>IF(Predictions__2[[#This Row],[Creation]]&gt;Analysis!$B$6,1,0)</f>
        <v>1</v>
      </c>
      <c r="O6623">
        <f>IF(Predictions__2[[#This Row],[Use]]&gt;Analysis!$B$6,1,0)</f>
        <v>0</v>
      </c>
      <c r="P6623">
        <v>1</v>
      </c>
      <c r="Q6623">
        <f>IF(Predictions__2[[#This Row],[Back-tag]]=0,IF(Predictions__2[[#This Row],[Creat-tag]]=0,IF(Predictions__2[[#This Row],[Use-tag]]=0,1,0),0),0)</f>
        <v>0</v>
      </c>
      <c r="R662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624" spans="1:18" x14ac:dyDescent="0.25">
      <c r="A6624" s="1" t="s">
        <v>18617</v>
      </c>
      <c r="B6624" s="1" t="s">
        <v>18626</v>
      </c>
      <c r="C6624" s="1" t="s">
        <v>2542</v>
      </c>
      <c r="D6624" s="1" t="s">
        <v>2698</v>
      </c>
      <c r="E6624" t="b">
        <v>0</v>
      </c>
      <c r="F6624" s="1" t="s">
        <v>2533</v>
      </c>
      <c r="G6624" s="1" t="s">
        <v>18623</v>
      </c>
      <c r="H6624" s="1" t="s">
        <v>18624</v>
      </c>
      <c r="I6624" s="1" t="s">
        <v>18625</v>
      </c>
      <c r="J6624">
        <v>1.1751781067705365E-10</v>
      </c>
      <c r="K6624">
        <v>0.99999975076867342</v>
      </c>
      <c r="L6624">
        <v>2.4911380876690033E-7</v>
      </c>
      <c r="M6624">
        <f>IF(Predictions__2[[#This Row],[Background]]&gt;Analysis!$B$6,1,0)</f>
        <v>0</v>
      </c>
      <c r="N6624">
        <f>IF(Predictions__2[[#This Row],[Creation]]&gt;Analysis!$B$6,1,0)</f>
        <v>1</v>
      </c>
      <c r="O6624">
        <f>IF(Predictions__2[[#This Row],[Use]]&gt;Analysis!$B$6,1,0)</f>
        <v>0</v>
      </c>
      <c r="P6624">
        <v>1</v>
      </c>
      <c r="Q6624">
        <f>IF(Predictions__2[[#This Row],[Back-tag]]=0,IF(Predictions__2[[#This Row],[Creat-tag]]=0,IF(Predictions__2[[#This Row],[Use-tag]]=0,1,0),0),0)</f>
        <v>0</v>
      </c>
      <c r="R662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625" spans="1:18" x14ac:dyDescent="0.25">
      <c r="A6625" s="1" t="s">
        <v>18617</v>
      </c>
      <c r="B6625" s="1" t="s">
        <v>18626</v>
      </c>
      <c r="C6625" s="1" t="s">
        <v>2542</v>
      </c>
      <c r="D6625" s="1" t="s">
        <v>2698</v>
      </c>
      <c r="E6625" t="b">
        <v>0</v>
      </c>
      <c r="F6625" s="1" t="s">
        <v>2534</v>
      </c>
      <c r="G6625" s="1" t="s">
        <v>4470</v>
      </c>
      <c r="H6625" s="1" t="s">
        <v>18627</v>
      </c>
      <c r="I6625" s="1" t="s">
        <v>18628</v>
      </c>
      <c r="J6625">
        <v>2.198392574346703E-9</v>
      </c>
      <c r="K6625">
        <v>1.6261230551072161E-8</v>
      </c>
      <c r="L6625">
        <v>0.99999998154037695</v>
      </c>
      <c r="M6625">
        <f>IF(Predictions__2[[#This Row],[Background]]&gt;Analysis!$B$6,1,0)</f>
        <v>0</v>
      </c>
      <c r="N6625">
        <f>IF(Predictions__2[[#This Row],[Creation]]&gt;Analysis!$B$6,1,0)</f>
        <v>0</v>
      </c>
      <c r="O6625">
        <f>IF(Predictions__2[[#This Row],[Use]]&gt;Analysis!$B$6,1,0)</f>
        <v>1</v>
      </c>
      <c r="P6625">
        <v>1</v>
      </c>
      <c r="Q6625">
        <f>IF(Predictions__2[[#This Row],[Back-tag]]=0,IF(Predictions__2[[#This Row],[Creat-tag]]=0,IF(Predictions__2[[#This Row],[Use-tag]]=0,1,0),0),0)</f>
        <v>0</v>
      </c>
      <c r="R66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626" spans="1:18" x14ac:dyDescent="0.25">
      <c r="A6626" s="1" t="s">
        <v>18617</v>
      </c>
      <c r="B6626" s="1" t="s">
        <v>18622</v>
      </c>
      <c r="C6626" s="1" t="s">
        <v>2542</v>
      </c>
      <c r="D6626" s="1" t="s">
        <v>2698</v>
      </c>
      <c r="E6626" t="b">
        <v>0</v>
      </c>
      <c r="F6626" s="1" t="s">
        <v>2534</v>
      </c>
      <c r="G6626" s="1" t="s">
        <v>4470</v>
      </c>
      <c r="H6626" s="1" t="s">
        <v>18627</v>
      </c>
      <c r="I6626" s="1" t="s">
        <v>18628</v>
      </c>
      <c r="J6626">
        <v>2.198392574346703E-9</v>
      </c>
      <c r="K6626">
        <v>1.6261230551072161E-8</v>
      </c>
      <c r="L6626">
        <v>0.99999998154037695</v>
      </c>
      <c r="M6626">
        <f>IF(Predictions__2[[#This Row],[Background]]&gt;Analysis!$B$6,1,0)</f>
        <v>0</v>
      </c>
      <c r="N6626">
        <f>IF(Predictions__2[[#This Row],[Creation]]&gt;Analysis!$B$6,1,0)</f>
        <v>0</v>
      </c>
      <c r="O6626">
        <f>IF(Predictions__2[[#This Row],[Use]]&gt;Analysis!$B$6,1,0)</f>
        <v>1</v>
      </c>
      <c r="P6626">
        <v>1</v>
      </c>
      <c r="Q6626">
        <f>IF(Predictions__2[[#This Row],[Back-tag]]=0,IF(Predictions__2[[#This Row],[Creat-tag]]=0,IF(Predictions__2[[#This Row],[Use-tag]]=0,1,0),0),0)</f>
        <v>0</v>
      </c>
      <c r="R66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627" spans="1:18" x14ac:dyDescent="0.25">
      <c r="A6627" s="1" t="s">
        <v>18617</v>
      </c>
      <c r="B6627" s="1" t="s">
        <v>18618</v>
      </c>
      <c r="C6627" s="1" t="s">
        <v>2560</v>
      </c>
      <c r="D6627" s="1" t="s">
        <v>2698</v>
      </c>
      <c r="E6627" t="b">
        <v>0</v>
      </c>
      <c r="F6627" s="1" t="s">
        <v>2534</v>
      </c>
      <c r="G6627" s="1" t="s">
        <v>18629</v>
      </c>
      <c r="H6627" s="1" t="s">
        <v>18630</v>
      </c>
      <c r="I6627" s="1" t="s">
        <v>18631</v>
      </c>
      <c r="J6627">
        <v>1.243202627285499E-9</v>
      </c>
      <c r="K6627">
        <v>1.1627462093067108E-7</v>
      </c>
      <c r="L6627">
        <v>0.99999988248217631</v>
      </c>
      <c r="M6627">
        <f>IF(Predictions__2[[#This Row],[Background]]&gt;Analysis!$B$6,1,0)</f>
        <v>0</v>
      </c>
      <c r="N6627">
        <f>IF(Predictions__2[[#This Row],[Creation]]&gt;Analysis!$B$6,1,0)</f>
        <v>0</v>
      </c>
      <c r="O6627">
        <f>IF(Predictions__2[[#This Row],[Use]]&gt;Analysis!$B$6,1,0)</f>
        <v>1</v>
      </c>
      <c r="P6627">
        <v>1</v>
      </c>
      <c r="Q6627">
        <f>IF(Predictions__2[[#This Row],[Back-tag]]=0,IF(Predictions__2[[#This Row],[Creat-tag]]=0,IF(Predictions__2[[#This Row],[Use-tag]]=0,1,0),0),0)</f>
        <v>0</v>
      </c>
      <c r="R66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628" spans="1:18" x14ac:dyDescent="0.25">
      <c r="A6628" s="1" t="s">
        <v>18617</v>
      </c>
      <c r="B6628" s="1" t="s">
        <v>18632</v>
      </c>
      <c r="C6628" s="1" t="s">
        <v>2560</v>
      </c>
      <c r="D6628" s="1" t="s">
        <v>2809</v>
      </c>
      <c r="E6628" t="b">
        <v>1</v>
      </c>
      <c r="F6628" s="1" t="s">
        <v>2534</v>
      </c>
      <c r="G6628" s="1" t="s">
        <v>18633</v>
      </c>
      <c r="H6628" s="1" t="s">
        <v>18634</v>
      </c>
      <c r="I6628" s="1" t="s">
        <v>18635</v>
      </c>
      <c r="J6628">
        <v>1.1653943972349367E-20</v>
      </c>
      <c r="K6628">
        <v>1.1949446026721897E-11</v>
      </c>
      <c r="L6628">
        <v>0.99999999998805045</v>
      </c>
      <c r="M6628">
        <f>IF(Predictions__2[[#This Row],[Background]]&gt;Analysis!$B$6,1,0)</f>
        <v>0</v>
      </c>
      <c r="N6628">
        <f>IF(Predictions__2[[#This Row],[Creation]]&gt;Analysis!$B$6,1,0)</f>
        <v>0</v>
      </c>
      <c r="O6628">
        <f>IF(Predictions__2[[#This Row],[Use]]&gt;Analysis!$B$6,1,0)</f>
        <v>1</v>
      </c>
      <c r="P6628">
        <v>1</v>
      </c>
      <c r="Q6628">
        <f>IF(Predictions__2[[#This Row],[Back-tag]]=0,IF(Predictions__2[[#This Row],[Creat-tag]]=0,IF(Predictions__2[[#This Row],[Use-tag]]=0,1,0),0),0)</f>
        <v>0</v>
      </c>
      <c r="R66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629" spans="1:18" x14ac:dyDescent="0.25">
      <c r="A6629" s="1" t="s">
        <v>18617</v>
      </c>
      <c r="B6629" s="1" t="s">
        <v>18636</v>
      </c>
      <c r="C6629" s="1" t="s">
        <v>2560</v>
      </c>
      <c r="D6629" s="1" t="s">
        <v>2809</v>
      </c>
      <c r="E6629" t="b">
        <v>1</v>
      </c>
      <c r="F6629" s="1" t="s">
        <v>2534</v>
      </c>
      <c r="G6629" s="1" t="s">
        <v>18633</v>
      </c>
      <c r="H6629" s="1" t="s">
        <v>18634</v>
      </c>
      <c r="I6629" s="1" t="s">
        <v>18635</v>
      </c>
      <c r="J6629">
        <v>1.1653943972349367E-20</v>
      </c>
      <c r="K6629">
        <v>1.1949446026721855E-11</v>
      </c>
      <c r="L6629">
        <v>0.99999999998805045</v>
      </c>
      <c r="M6629">
        <f>IF(Predictions__2[[#This Row],[Background]]&gt;Analysis!$B$6,1,0)</f>
        <v>0</v>
      </c>
      <c r="N6629">
        <f>IF(Predictions__2[[#This Row],[Creation]]&gt;Analysis!$B$6,1,0)</f>
        <v>0</v>
      </c>
      <c r="O6629">
        <f>IF(Predictions__2[[#This Row],[Use]]&gt;Analysis!$B$6,1,0)</f>
        <v>1</v>
      </c>
      <c r="P6629">
        <v>1</v>
      </c>
      <c r="Q6629">
        <f>IF(Predictions__2[[#This Row],[Back-tag]]=0,IF(Predictions__2[[#This Row],[Creat-tag]]=0,IF(Predictions__2[[#This Row],[Use-tag]]=0,1,0),0),0)</f>
        <v>0</v>
      </c>
      <c r="R66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630" spans="1:18" x14ac:dyDescent="0.25">
      <c r="A6630" s="1" t="s">
        <v>18617</v>
      </c>
      <c r="B6630" s="1" t="s">
        <v>14249</v>
      </c>
      <c r="C6630" s="1" t="s">
        <v>2560</v>
      </c>
      <c r="D6630" s="1" t="s">
        <v>2698</v>
      </c>
      <c r="E6630" t="b">
        <v>0</v>
      </c>
      <c r="F6630" s="1" t="s">
        <v>2534</v>
      </c>
      <c r="G6630" s="1" t="s">
        <v>2539</v>
      </c>
      <c r="H6630" s="1" t="s">
        <v>18637</v>
      </c>
      <c r="I6630" s="1" t="s">
        <v>18638</v>
      </c>
      <c r="J6630">
        <v>9.3411175168572224E-5</v>
      </c>
      <c r="K6630">
        <v>8.431543193588325E-10</v>
      </c>
      <c r="L6630">
        <v>0.99990658798167709</v>
      </c>
      <c r="M6630">
        <f>IF(Predictions__2[[#This Row],[Background]]&gt;Analysis!$B$6,1,0)</f>
        <v>0</v>
      </c>
      <c r="N6630">
        <f>IF(Predictions__2[[#This Row],[Creation]]&gt;Analysis!$B$6,1,0)</f>
        <v>0</v>
      </c>
      <c r="O6630">
        <f>IF(Predictions__2[[#This Row],[Use]]&gt;Analysis!$B$6,1,0)</f>
        <v>1</v>
      </c>
      <c r="P6630">
        <v>1</v>
      </c>
      <c r="Q6630">
        <f>IF(Predictions__2[[#This Row],[Back-tag]]=0,IF(Predictions__2[[#This Row],[Creat-tag]]=0,IF(Predictions__2[[#This Row],[Use-tag]]=0,1,0),0),0)</f>
        <v>0</v>
      </c>
      <c r="R66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631" spans="1:18" x14ac:dyDescent="0.25">
      <c r="A6631" s="1" t="s">
        <v>18617</v>
      </c>
      <c r="B6631" s="1" t="s">
        <v>18618</v>
      </c>
      <c r="C6631" s="1" t="s">
        <v>2560</v>
      </c>
      <c r="D6631" s="1" t="s">
        <v>2698</v>
      </c>
      <c r="E6631" t="b">
        <v>0</v>
      </c>
      <c r="F6631" s="1" t="s">
        <v>2534</v>
      </c>
      <c r="G6631" s="1" t="s">
        <v>2539</v>
      </c>
      <c r="H6631" s="1" t="s">
        <v>18637</v>
      </c>
      <c r="I6631" s="1" t="s">
        <v>18638</v>
      </c>
      <c r="J6631">
        <v>9.3411175168572224E-5</v>
      </c>
      <c r="K6631">
        <v>8.431543193588325E-10</v>
      </c>
      <c r="L6631">
        <v>0.99990658798167709</v>
      </c>
      <c r="M6631">
        <f>IF(Predictions__2[[#This Row],[Background]]&gt;Analysis!$B$6,1,0)</f>
        <v>0</v>
      </c>
      <c r="N6631">
        <f>IF(Predictions__2[[#This Row],[Creation]]&gt;Analysis!$B$6,1,0)</f>
        <v>0</v>
      </c>
      <c r="O6631">
        <f>IF(Predictions__2[[#This Row],[Use]]&gt;Analysis!$B$6,1,0)</f>
        <v>1</v>
      </c>
      <c r="P6631">
        <v>1</v>
      </c>
      <c r="Q6631">
        <f>IF(Predictions__2[[#This Row],[Back-tag]]=0,IF(Predictions__2[[#This Row],[Creat-tag]]=0,IF(Predictions__2[[#This Row],[Use-tag]]=0,1,0),0),0)</f>
        <v>0</v>
      </c>
      <c r="R66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632" spans="1:18" x14ac:dyDescent="0.25">
      <c r="A6632" s="1" t="s">
        <v>18617</v>
      </c>
      <c r="B6632" s="1" t="s">
        <v>18622</v>
      </c>
      <c r="C6632" s="1" t="s">
        <v>2560</v>
      </c>
      <c r="D6632" s="1" t="s">
        <v>2698</v>
      </c>
      <c r="E6632" t="b">
        <v>0</v>
      </c>
      <c r="F6632" s="1" t="s">
        <v>2534</v>
      </c>
      <c r="G6632" s="1" t="s">
        <v>18639</v>
      </c>
      <c r="H6632" s="1" t="s">
        <v>18640</v>
      </c>
      <c r="I6632" s="1" t="s">
        <v>18641</v>
      </c>
      <c r="J6632">
        <v>4.3537166221853993E-6</v>
      </c>
      <c r="K6632">
        <v>3.1818425446912833E-7</v>
      </c>
      <c r="L6632">
        <v>0.99999532809912339</v>
      </c>
      <c r="M6632">
        <f>IF(Predictions__2[[#This Row],[Background]]&gt;Analysis!$B$6,1,0)</f>
        <v>0</v>
      </c>
      <c r="N6632">
        <f>IF(Predictions__2[[#This Row],[Creation]]&gt;Analysis!$B$6,1,0)</f>
        <v>0</v>
      </c>
      <c r="O6632">
        <f>IF(Predictions__2[[#This Row],[Use]]&gt;Analysis!$B$6,1,0)</f>
        <v>1</v>
      </c>
      <c r="P6632">
        <v>1</v>
      </c>
      <c r="Q6632">
        <f>IF(Predictions__2[[#This Row],[Back-tag]]=0,IF(Predictions__2[[#This Row],[Creat-tag]]=0,IF(Predictions__2[[#This Row],[Use-tag]]=0,1,0),0),0)</f>
        <v>0</v>
      </c>
      <c r="R66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633" spans="1:18" x14ac:dyDescent="0.25">
      <c r="A6633" s="1" t="s">
        <v>18617</v>
      </c>
      <c r="B6633" s="1" t="s">
        <v>18626</v>
      </c>
      <c r="C6633" s="1" t="s">
        <v>2560</v>
      </c>
      <c r="D6633" s="1" t="s">
        <v>2698</v>
      </c>
      <c r="E6633" t="b">
        <v>0</v>
      </c>
      <c r="F6633" s="1" t="s">
        <v>2534</v>
      </c>
      <c r="G6633" s="1" t="s">
        <v>18639</v>
      </c>
      <c r="H6633" s="1" t="s">
        <v>18640</v>
      </c>
      <c r="I6633" s="1" t="s">
        <v>18641</v>
      </c>
      <c r="J6633">
        <v>4.3537166221853993E-6</v>
      </c>
      <c r="K6633">
        <v>3.1818425446912833E-7</v>
      </c>
      <c r="L6633">
        <v>0.99999532809912339</v>
      </c>
      <c r="M6633">
        <f>IF(Predictions__2[[#This Row],[Background]]&gt;Analysis!$B$6,1,0)</f>
        <v>0</v>
      </c>
      <c r="N6633">
        <f>IF(Predictions__2[[#This Row],[Creation]]&gt;Analysis!$B$6,1,0)</f>
        <v>0</v>
      </c>
      <c r="O6633">
        <f>IF(Predictions__2[[#This Row],[Use]]&gt;Analysis!$B$6,1,0)</f>
        <v>1</v>
      </c>
      <c r="P6633">
        <v>1</v>
      </c>
      <c r="Q6633">
        <f>IF(Predictions__2[[#This Row],[Back-tag]]=0,IF(Predictions__2[[#This Row],[Creat-tag]]=0,IF(Predictions__2[[#This Row],[Use-tag]]=0,1,0),0),0)</f>
        <v>0</v>
      </c>
      <c r="R66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634" spans="1:18" x14ac:dyDescent="0.25">
      <c r="A6634" s="1" t="s">
        <v>18617</v>
      </c>
      <c r="B6634" s="1" t="s">
        <v>18642</v>
      </c>
      <c r="C6634" s="1" t="s">
        <v>2554</v>
      </c>
      <c r="D6634" s="1" t="s">
        <v>2698</v>
      </c>
      <c r="E6634" t="b">
        <v>0</v>
      </c>
      <c r="F6634" s="1" t="s">
        <v>2534</v>
      </c>
      <c r="G6634" s="1" t="s">
        <v>18643</v>
      </c>
      <c r="H6634" s="1" t="s">
        <v>18644</v>
      </c>
      <c r="I6634" s="1" t="s">
        <v>2539</v>
      </c>
      <c r="J6634">
        <v>6.7613204992243141E-3</v>
      </c>
      <c r="K6634">
        <v>1.7135910004027273E-5</v>
      </c>
      <c r="L6634">
        <v>0.99322154359077164</v>
      </c>
      <c r="M6634">
        <f>IF(Predictions__2[[#This Row],[Background]]&gt;Analysis!$B$6,1,0)</f>
        <v>0</v>
      </c>
      <c r="N6634">
        <f>IF(Predictions__2[[#This Row],[Creation]]&gt;Analysis!$B$6,1,0)</f>
        <v>0</v>
      </c>
      <c r="O6634">
        <f>IF(Predictions__2[[#This Row],[Use]]&gt;Analysis!$B$6,1,0)</f>
        <v>1</v>
      </c>
      <c r="P6634">
        <v>1</v>
      </c>
      <c r="Q6634">
        <f>IF(Predictions__2[[#This Row],[Back-tag]]=0,IF(Predictions__2[[#This Row],[Creat-tag]]=0,IF(Predictions__2[[#This Row],[Use-tag]]=0,1,0),0),0)</f>
        <v>0</v>
      </c>
      <c r="R66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635" spans="1:18" x14ac:dyDescent="0.25">
      <c r="A6635" s="1" t="s">
        <v>18617</v>
      </c>
      <c r="B6635" s="1" t="s">
        <v>18645</v>
      </c>
      <c r="C6635" s="1" t="s">
        <v>2554</v>
      </c>
      <c r="D6635" s="1" t="s">
        <v>2698</v>
      </c>
      <c r="E6635" t="b">
        <v>0</v>
      </c>
      <c r="F6635" s="1" t="s">
        <v>2534</v>
      </c>
      <c r="G6635" s="1" t="s">
        <v>18643</v>
      </c>
      <c r="H6635" s="1" t="s">
        <v>18644</v>
      </c>
      <c r="I6635" s="1" t="s">
        <v>2539</v>
      </c>
      <c r="J6635">
        <v>6.7613204992243254E-3</v>
      </c>
      <c r="K6635">
        <v>1.7135910004027303E-5</v>
      </c>
      <c r="L6635">
        <v>0.99322154359077164</v>
      </c>
      <c r="M6635">
        <f>IF(Predictions__2[[#This Row],[Background]]&gt;Analysis!$B$6,1,0)</f>
        <v>0</v>
      </c>
      <c r="N6635">
        <f>IF(Predictions__2[[#This Row],[Creation]]&gt;Analysis!$B$6,1,0)</f>
        <v>0</v>
      </c>
      <c r="O6635">
        <f>IF(Predictions__2[[#This Row],[Use]]&gt;Analysis!$B$6,1,0)</f>
        <v>1</v>
      </c>
      <c r="P6635">
        <v>1</v>
      </c>
      <c r="Q6635">
        <f>IF(Predictions__2[[#This Row],[Back-tag]]=0,IF(Predictions__2[[#This Row],[Creat-tag]]=0,IF(Predictions__2[[#This Row],[Use-tag]]=0,1,0),0),0)</f>
        <v>0</v>
      </c>
      <c r="R66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636" spans="1:18" x14ac:dyDescent="0.25">
      <c r="A6636" s="1" t="s">
        <v>18617</v>
      </c>
      <c r="B6636" s="1" t="s">
        <v>18626</v>
      </c>
      <c r="C6636" s="1" t="s">
        <v>2720</v>
      </c>
      <c r="D6636" s="1" t="s">
        <v>2698</v>
      </c>
      <c r="E6636" t="b">
        <v>0</v>
      </c>
      <c r="F6636" s="1" t="s">
        <v>2532</v>
      </c>
      <c r="G6636" s="1" t="s">
        <v>4716</v>
      </c>
      <c r="H6636" s="1" t="s">
        <v>18646</v>
      </c>
      <c r="I6636" s="1" t="s">
        <v>5187</v>
      </c>
      <c r="J6636">
        <v>0.99662663833062981</v>
      </c>
      <c r="K6636">
        <v>6.3434977606644068E-13</v>
      </c>
      <c r="L6636">
        <v>3.3733616687357513E-3</v>
      </c>
      <c r="M6636">
        <f>IF(Predictions__2[[#This Row],[Background]]&gt;Analysis!$B$6,1,0)</f>
        <v>1</v>
      </c>
      <c r="N6636">
        <f>IF(Predictions__2[[#This Row],[Creation]]&gt;Analysis!$B$6,1,0)</f>
        <v>0</v>
      </c>
      <c r="O6636">
        <f>IF(Predictions__2[[#This Row],[Use]]&gt;Analysis!$B$6,1,0)</f>
        <v>0</v>
      </c>
      <c r="P6636">
        <v>1</v>
      </c>
      <c r="Q6636">
        <f>IF(Predictions__2[[#This Row],[Back-tag]]=0,IF(Predictions__2[[#This Row],[Creat-tag]]=0,IF(Predictions__2[[#This Row],[Use-tag]]=0,1,0),0),0)</f>
        <v>0</v>
      </c>
      <c r="R663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6637" spans="1:18" x14ac:dyDescent="0.25">
      <c r="A6637" s="1" t="s">
        <v>18617</v>
      </c>
      <c r="B6637" s="1" t="s">
        <v>18622</v>
      </c>
      <c r="C6637" s="1" t="s">
        <v>2720</v>
      </c>
      <c r="D6637" s="1" t="s">
        <v>2698</v>
      </c>
      <c r="E6637" t="b">
        <v>0</v>
      </c>
      <c r="F6637" s="1" t="s">
        <v>2532</v>
      </c>
      <c r="G6637" s="1" t="s">
        <v>4716</v>
      </c>
      <c r="H6637" s="1" t="s">
        <v>18646</v>
      </c>
      <c r="I6637" s="1" t="s">
        <v>5187</v>
      </c>
      <c r="J6637">
        <v>0.99662663833062981</v>
      </c>
      <c r="K6637">
        <v>6.3434977606644068E-13</v>
      </c>
      <c r="L6637">
        <v>3.3733616687357513E-3</v>
      </c>
      <c r="M6637">
        <f>IF(Predictions__2[[#This Row],[Background]]&gt;Analysis!$B$6,1,0)</f>
        <v>1</v>
      </c>
      <c r="N6637">
        <f>IF(Predictions__2[[#This Row],[Creation]]&gt;Analysis!$B$6,1,0)</f>
        <v>0</v>
      </c>
      <c r="O6637">
        <f>IF(Predictions__2[[#This Row],[Use]]&gt;Analysis!$B$6,1,0)</f>
        <v>0</v>
      </c>
      <c r="P6637">
        <v>1</v>
      </c>
      <c r="Q6637">
        <f>IF(Predictions__2[[#This Row],[Back-tag]]=0,IF(Predictions__2[[#This Row],[Creat-tag]]=0,IF(Predictions__2[[#This Row],[Use-tag]]=0,1,0),0),0)</f>
        <v>0</v>
      </c>
      <c r="R663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6638" spans="1:18" x14ac:dyDescent="0.25">
      <c r="A6638" s="1" t="s">
        <v>18647</v>
      </c>
      <c r="B6638" s="1" t="s">
        <v>18648</v>
      </c>
      <c r="C6638" s="1" t="s">
        <v>2560</v>
      </c>
      <c r="D6638" s="1" t="s">
        <v>2548</v>
      </c>
      <c r="E6638" t="b">
        <v>0</v>
      </c>
      <c r="F6638" s="1" t="s">
        <v>2534</v>
      </c>
      <c r="G6638" s="1" t="s">
        <v>18649</v>
      </c>
      <c r="H6638" s="1" t="s">
        <v>18650</v>
      </c>
      <c r="I6638" s="1" t="s">
        <v>18651</v>
      </c>
      <c r="J6638">
        <v>3.4565873065781834E-6</v>
      </c>
      <c r="K6638">
        <v>8.6658720197201948E-8</v>
      </c>
      <c r="L6638">
        <v>0.9999964567539732</v>
      </c>
      <c r="M6638">
        <f>IF(Predictions__2[[#This Row],[Background]]&gt;Analysis!$B$6,1,0)</f>
        <v>0</v>
      </c>
      <c r="N6638">
        <f>IF(Predictions__2[[#This Row],[Creation]]&gt;Analysis!$B$6,1,0)</f>
        <v>0</v>
      </c>
      <c r="O6638">
        <f>IF(Predictions__2[[#This Row],[Use]]&gt;Analysis!$B$6,1,0)</f>
        <v>1</v>
      </c>
      <c r="P6638">
        <v>1</v>
      </c>
      <c r="Q6638">
        <f>IF(Predictions__2[[#This Row],[Back-tag]]=0,IF(Predictions__2[[#This Row],[Creat-tag]]=0,IF(Predictions__2[[#This Row],[Use-tag]]=0,1,0),0),0)</f>
        <v>0</v>
      </c>
      <c r="R66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639" spans="1:18" x14ac:dyDescent="0.25">
      <c r="A6639" s="1" t="s">
        <v>18647</v>
      </c>
      <c r="B6639" s="1" t="s">
        <v>18652</v>
      </c>
      <c r="C6639" s="1" t="s">
        <v>2560</v>
      </c>
      <c r="D6639" s="1" t="s">
        <v>2548</v>
      </c>
      <c r="E6639" t="b">
        <v>0</v>
      </c>
      <c r="F6639" s="1" t="s">
        <v>2534</v>
      </c>
      <c r="G6639" s="1" t="s">
        <v>18653</v>
      </c>
      <c r="H6639" s="1" t="s">
        <v>18654</v>
      </c>
      <c r="I6639" s="1" t="s">
        <v>18655</v>
      </c>
      <c r="J6639">
        <v>9.12665777938927E-3</v>
      </c>
      <c r="K6639">
        <v>7.8398567044906951E-5</v>
      </c>
      <c r="L6639">
        <v>0.9907949436535658</v>
      </c>
      <c r="M6639">
        <f>IF(Predictions__2[[#This Row],[Background]]&gt;Analysis!$B$6,1,0)</f>
        <v>0</v>
      </c>
      <c r="N6639">
        <f>IF(Predictions__2[[#This Row],[Creation]]&gt;Analysis!$B$6,1,0)</f>
        <v>0</v>
      </c>
      <c r="O6639">
        <f>IF(Predictions__2[[#This Row],[Use]]&gt;Analysis!$B$6,1,0)</f>
        <v>1</v>
      </c>
      <c r="P6639">
        <v>1</v>
      </c>
      <c r="Q6639">
        <f>IF(Predictions__2[[#This Row],[Back-tag]]=0,IF(Predictions__2[[#This Row],[Creat-tag]]=0,IF(Predictions__2[[#This Row],[Use-tag]]=0,1,0),0),0)</f>
        <v>0</v>
      </c>
      <c r="R66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640" spans="1:18" x14ac:dyDescent="0.25">
      <c r="A6640" s="1" t="s">
        <v>18647</v>
      </c>
      <c r="B6640" s="1" t="s">
        <v>18656</v>
      </c>
      <c r="C6640" s="1" t="s">
        <v>2560</v>
      </c>
      <c r="D6640" s="1" t="s">
        <v>2548</v>
      </c>
      <c r="E6640" t="b">
        <v>0</v>
      </c>
      <c r="F6640" s="1" t="s">
        <v>2534</v>
      </c>
      <c r="G6640" s="1" t="s">
        <v>18654</v>
      </c>
      <c r="H6640" s="1" t="s">
        <v>18655</v>
      </c>
      <c r="I6640" s="1" t="s">
        <v>2539</v>
      </c>
      <c r="J6640">
        <v>1.6965319339160004E-4</v>
      </c>
      <c r="K6640">
        <v>5.6940711921181534E-6</v>
      </c>
      <c r="L6640">
        <v>0.99982465273541632</v>
      </c>
      <c r="M6640">
        <f>IF(Predictions__2[[#This Row],[Background]]&gt;Analysis!$B$6,1,0)</f>
        <v>0</v>
      </c>
      <c r="N6640">
        <f>IF(Predictions__2[[#This Row],[Creation]]&gt;Analysis!$B$6,1,0)</f>
        <v>0</v>
      </c>
      <c r="O6640">
        <f>IF(Predictions__2[[#This Row],[Use]]&gt;Analysis!$B$6,1,0)</f>
        <v>1</v>
      </c>
      <c r="P6640">
        <v>1</v>
      </c>
      <c r="Q6640">
        <f>IF(Predictions__2[[#This Row],[Back-tag]]=0,IF(Predictions__2[[#This Row],[Creat-tag]]=0,IF(Predictions__2[[#This Row],[Use-tag]]=0,1,0),0),0)</f>
        <v>0</v>
      </c>
      <c r="R66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641" spans="1:18" x14ac:dyDescent="0.25">
      <c r="A6641" s="1" t="s">
        <v>18647</v>
      </c>
      <c r="B6641" s="1" t="s">
        <v>18657</v>
      </c>
      <c r="C6641" s="1" t="s">
        <v>2560</v>
      </c>
      <c r="D6641" s="1" t="s">
        <v>2548</v>
      </c>
      <c r="E6641" t="b">
        <v>1</v>
      </c>
      <c r="F6641" s="1" t="s">
        <v>2534</v>
      </c>
      <c r="G6641" s="1" t="s">
        <v>18658</v>
      </c>
      <c r="H6641" s="1" t="s">
        <v>18659</v>
      </c>
      <c r="I6641" s="1" t="s">
        <v>2539</v>
      </c>
      <c r="J6641">
        <v>2.1336523072424242E-18</v>
      </c>
      <c r="K6641">
        <v>3.1762328222230793E-6</v>
      </c>
      <c r="L6641">
        <v>0.9999968237671778</v>
      </c>
      <c r="M6641">
        <f>IF(Predictions__2[[#This Row],[Background]]&gt;Analysis!$B$6,1,0)</f>
        <v>0</v>
      </c>
      <c r="N6641">
        <f>IF(Predictions__2[[#This Row],[Creation]]&gt;Analysis!$B$6,1,0)</f>
        <v>0</v>
      </c>
      <c r="O6641">
        <f>IF(Predictions__2[[#This Row],[Use]]&gt;Analysis!$B$6,1,0)</f>
        <v>1</v>
      </c>
      <c r="P6641">
        <v>1</v>
      </c>
      <c r="Q6641">
        <f>IF(Predictions__2[[#This Row],[Back-tag]]=0,IF(Predictions__2[[#This Row],[Creat-tag]]=0,IF(Predictions__2[[#This Row],[Use-tag]]=0,1,0),0),0)</f>
        <v>0</v>
      </c>
      <c r="R66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642" spans="1:18" x14ac:dyDescent="0.25">
      <c r="A6642" s="1" t="s">
        <v>18647</v>
      </c>
      <c r="B6642" s="1" t="s">
        <v>18660</v>
      </c>
      <c r="C6642" s="1" t="s">
        <v>2560</v>
      </c>
      <c r="D6642" s="1" t="s">
        <v>2548</v>
      </c>
      <c r="E6642" t="b">
        <v>1</v>
      </c>
      <c r="F6642" s="1" t="s">
        <v>2534</v>
      </c>
      <c r="G6642" s="1" t="s">
        <v>18658</v>
      </c>
      <c r="H6642" s="1" t="s">
        <v>18659</v>
      </c>
      <c r="I6642" s="1" t="s">
        <v>2539</v>
      </c>
      <c r="J6642">
        <v>2.1336523072424392E-18</v>
      </c>
      <c r="K6642">
        <v>3.1762328222230793E-6</v>
      </c>
      <c r="L6642">
        <v>0.9999968237671778</v>
      </c>
      <c r="M6642">
        <f>IF(Predictions__2[[#This Row],[Background]]&gt;Analysis!$B$6,1,0)</f>
        <v>0</v>
      </c>
      <c r="N6642">
        <f>IF(Predictions__2[[#This Row],[Creation]]&gt;Analysis!$B$6,1,0)</f>
        <v>0</v>
      </c>
      <c r="O6642">
        <f>IF(Predictions__2[[#This Row],[Use]]&gt;Analysis!$B$6,1,0)</f>
        <v>1</v>
      </c>
      <c r="P6642">
        <v>1</v>
      </c>
      <c r="Q6642">
        <f>IF(Predictions__2[[#This Row],[Back-tag]]=0,IF(Predictions__2[[#This Row],[Creat-tag]]=0,IF(Predictions__2[[#This Row],[Use-tag]]=0,1,0),0),0)</f>
        <v>0</v>
      </c>
      <c r="R66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643" spans="1:18" x14ac:dyDescent="0.25">
      <c r="A6643" s="1" t="s">
        <v>18661</v>
      </c>
      <c r="B6643" s="1" t="s">
        <v>18662</v>
      </c>
      <c r="C6643" s="1" t="s">
        <v>2589</v>
      </c>
      <c r="D6643" s="1" t="s">
        <v>2548</v>
      </c>
      <c r="E6643" t="b">
        <v>0</v>
      </c>
      <c r="F6643" s="1" t="s">
        <v>2533</v>
      </c>
      <c r="G6643" s="1" t="s">
        <v>4669</v>
      </c>
      <c r="H6643" s="1" t="s">
        <v>18663</v>
      </c>
      <c r="I6643" s="1" t="s">
        <v>18664</v>
      </c>
      <c r="J6643">
        <v>7.6906884651109815E-15</v>
      </c>
      <c r="K6643">
        <v>0.99999999999910849</v>
      </c>
      <c r="L6643">
        <v>8.8372459616432687E-13</v>
      </c>
      <c r="M6643">
        <f>IF(Predictions__2[[#This Row],[Background]]&gt;Analysis!$B$6,1,0)</f>
        <v>0</v>
      </c>
      <c r="N6643">
        <f>IF(Predictions__2[[#This Row],[Creation]]&gt;Analysis!$B$6,1,0)</f>
        <v>1</v>
      </c>
      <c r="O6643">
        <f>IF(Predictions__2[[#This Row],[Use]]&gt;Analysis!$B$6,1,0)</f>
        <v>0</v>
      </c>
      <c r="P6643">
        <v>1</v>
      </c>
      <c r="Q6643">
        <f>IF(Predictions__2[[#This Row],[Back-tag]]=0,IF(Predictions__2[[#This Row],[Creat-tag]]=0,IF(Predictions__2[[#This Row],[Use-tag]]=0,1,0),0),0)</f>
        <v>0</v>
      </c>
      <c r="R664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644" spans="1:18" x14ac:dyDescent="0.25">
      <c r="A6644" s="1" t="s">
        <v>18661</v>
      </c>
      <c r="B6644" s="1" t="s">
        <v>18665</v>
      </c>
      <c r="C6644" s="1" t="s">
        <v>2589</v>
      </c>
      <c r="D6644" s="1" t="s">
        <v>2548</v>
      </c>
      <c r="E6644" t="b">
        <v>0</v>
      </c>
      <c r="F6644" s="1" t="s">
        <v>2533</v>
      </c>
      <c r="G6644" s="1" t="s">
        <v>4669</v>
      </c>
      <c r="H6644" s="1" t="s">
        <v>18663</v>
      </c>
      <c r="I6644" s="1" t="s">
        <v>18664</v>
      </c>
      <c r="J6644">
        <v>7.6906884651109815E-15</v>
      </c>
      <c r="K6644">
        <v>0.99999999999910849</v>
      </c>
      <c r="L6644">
        <v>8.8372459616432687E-13</v>
      </c>
      <c r="M6644">
        <f>IF(Predictions__2[[#This Row],[Background]]&gt;Analysis!$B$6,1,0)</f>
        <v>0</v>
      </c>
      <c r="N6644">
        <f>IF(Predictions__2[[#This Row],[Creation]]&gt;Analysis!$B$6,1,0)</f>
        <v>1</v>
      </c>
      <c r="O6644">
        <f>IF(Predictions__2[[#This Row],[Use]]&gt;Analysis!$B$6,1,0)</f>
        <v>0</v>
      </c>
      <c r="P6644">
        <v>1</v>
      </c>
      <c r="Q6644">
        <f>IF(Predictions__2[[#This Row],[Back-tag]]=0,IF(Predictions__2[[#This Row],[Creat-tag]]=0,IF(Predictions__2[[#This Row],[Use-tag]]=0,1,0),0),0)</f>
        <v>0</v>
      </c>
      <c r="R664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645" spans="1:18" x14ac:dyDescent="0.25">
      <c r="A6645" s="1" t="s">
        <v>18666</v>
      </c>
      <c r="B6645" s="1" t="s">
        <v>18667</v>
      </c>
      <c r="C6645" s="1" t="s">
        <v>2542</v>
      </c>
      <c r="D6645" s="1" t="s">
        <v>2538</v>
      </c>
      <c r="E6645" t="b">
        <v>0</v>
      </c>
      <c r="F6645" s="1" t="s">
        <v>2534</v>
      </c>
      <c r="G6645" s="1" t="s">
        <v>18668</v>
      </c>
      <c r="H6645" s="1" t="s">
        <v>18669</v>
      </c>
      <c r="I6645" s="1" t="s">
        <v>18670</v>
      </c>
      <c r="J6645">
        <v>1.7721048049378033E-5</v>
      </c>
      <c r="K6645">
        <v>3.6142714532338724E-3</v>
      </c>
      <c r="L6645">
        <v>0.99636800749871668</v>
      </c>
      <c r="M6645">
        <f>IF(Predictions__2[[#This Row],[Background]]&gt;Analysis!$B$6,1,0)</f>
        <v>0</v>
      </c>
      <c r="N6645">
        <f>IF(Predictions__2[[#This Row],[Creation]]&gt;Analysis!$B$6,1,0)</f>
        <v>0</v>
      </c>
      <c r="O6645">
        <f>IF(Predictions__2[[#This Row],[Use]]&gt;Analysis!$B$6,1,0)</f>
        <v>1</v>
      </c>
      <c r="P6645">
        <v>1</v>
      </c>
      <c r="Q6645">
        <f>IF(Predictions__2[[#This Row],[Back-tag]]=0,IF(Predictions__2[[#This Row],[Creat-tag]]=0,IF(Predictions__2[[#This Row],[Use-tag]]=0,1,0),0),0)</f>
        <v>0</v>
      </c>
      <c r="R66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646" spans="1:18" x14ac:dyDescent="0.25">
      <c r="A6646" s="1" t="s">
        <v>18666</v>
      </c>
      <c r="B6646" s="1" t="s">
        <v>18667</v>
      </c>
      <c r="C6646" s="1" t="s">
        <v>2589</v>
      </c>
      <c r="D6646" s="1" t="s">
        <v>2538</v>
      </c>
      <c r="E6646" t="b">
        <v>0</v>
      </c>
      <c r="F6646" s="1" t="s">
        <v>2534</v>
      </c>
      <c r="G6646" s="1" t="s">
        <v>18671</v>
      </c>
      <c r="H6646" s="1" t="s">
        <v>18672</v>
      </c>
      <c r="I6646" s="1" t="s">
        <v>2539</v>
      </c>
      <c r="J6646">
        <v>6.5760169800197998E-6</v>
      </c>
      <c r="K6646">
        <v>5.0923280776796267E-6</v>
      </c>
      <c r="L6646">
        <v>0.99998833165494239</v>
      </c>
      <c r="M6646">
        <f>IF(Predictions__2[[#This Row],[Background]]&gt;Analysis!$B$6,1,0)</f>
        <v>0</v>
      </c>
      <c r="N6646">
        <f>IF(Predictions__2[[#This Row],[Creation]]&gt;Analysis!$B$6,1,0)</f>
        <v>0</v>
      </c>
      <c r="O6646">
        <f>IF(Predictions__2[[#This Row],[Use]]&gt;Analysis!$B$6,1,0)</f>
        <v>1</v>
      </c>
      <c r="P6646">
        <v>1</v>
      </c>
      <c r="Q6646">
        <f>IF(Predictions__2[[#This Row],[Back-tag]]=0,IF(Predictions__2[[#This Row],[Creat-tag]]=0,IF(Predictions__2[[#This Row],[Use-tag]]=0,1,0),0),0)</f>
        <v>0</v>
      </c>
      <c r="R66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647" spans="1:18" x14ac:dyDescent="0.25">
      <c r="A6647" s="1" t="s">
        <v>18673</v>
      </c>
      <c r="B6647" s="1" t="s">
        <v>18674</v>
      </c>
      <c r="C6647" s="1" t="s">
        <v>2542</v>
      </c>
      <c r="D6647" s="1" t="s">
        <v>2548</v>
      </c>
      <c r="E6647" t="b">
        <v>0</v>
      </c>
      <c r="F6647" s="1" t="s">
        <v>2534</v>
      </c>
      <c r="G6647" s="1" t="s">
        <v>18675</v>
      </c>
      <c r="H6647" s="1" t="s">
        <v>18676</v>
      </c>
      <c r="I6647" s="1" t="s">
        <v>18677</v>
      </c>
      <c r="J6647">
        <v>2.4848413974036871E-5</v>
      </c>
      <c r="K6647">
        <v>1.2381417405308375E-5</v>
      </c>
      <c r="L6647">
        <v>0.99996277016862078</v>
      </c>
      <c r="M6647">
        <f>IF(Predictions__2[[#This Row],[Background]]&gt;Analysis!$B$6,1,0)</f>
        <v>0</v>
      </c>
      <c r="N6647">
        <f>IF(Predictions__2[[#This Row],[Creation]]&gt;Analysis!$B$6,1,0)</f>
        <v>0</v>
      </c>
      <c r="O6647">
        <f>IF(Predictions__2[[#This Row],[Use]]&gt;Analysis!$B$6,1,0)</f>
        <v>1</v>
      </c>
      <c r="P6647">
        <v>1</v>
      </c>
      <c r="Q6647">
        <f>IF(Predictions__2[[#This Row],[Back-tag]]=0,IF(Predictions__2[[#This Row],[Creat-tag]]=0,IF(Predictions__2[[#This Row],[Use-tag]]=0,1,0),0),0)</f>
        <v>0</v>
      </c>
      <c r="R66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648" spans="1:18" x14ac:dyDescent="0.25">
      <c r="A6648" s="1" t="s">
        <v>18678</v>
      </c>
      <c r="B6648" s="1" t="s">
        <v>18679</v>
      </c>
      <c r="C6648" s="1" t="s">
        <v>2589</v>
      </c>
      <c r="D6648" s="1" t="s">
        <v>2583</v>
      </c>
      <c r="E6648" t="b">
        <v>0</v>
      </c>
      <c r="F6648" s="1" t="s">
        <v>2532</v>
      </c>
      <c r="G6648" s="1" t="s">
        <v>18680</v>
      </c>
      <c r="H6648" s="1" t="s">
        <v>18681</v>
      </c>
      <c r="I6648" s="1" t="s">
        <v>18682</v>
      </c>
      <c r="J6648">
        <v>0.75764224550649195</v>
      </c>
      <c r="K6648">
        <v>6.7250545446704609E-6</v>
      </c>
      <c r="L6648">
        <v>0.24235102943896342</v>
      </c>
      <c r="M6648">
        <f>IF(Predictions__2[[#This Row],[Background]]&gt;Analysis!$B$6,1,0)</f>
        <v>0</v>
      </c>
      <c r="N6648">
        <f>IF(Predictions__2[[#This Row],[Creation]]&gt;Analysis!$B$6,1,0)</f>
        <v>0</v>
      </c>
      <c r="O6648">
        <f>IF(Predictions__2[[#This Row],[Use]]&gt;Analysis!$B$6,1,0)</f>
        <v>0</v>
      </c>
      <c r="P6648">
        <v>1</v>
      </c>
      <c r="Q6648">
        <f>IF(Predictions__2[[#This Row],[Back-tag]]=0,IF(Predictions__2[[#This Row],[Creat-tag]]=0,IF(Predictions__2[[#This Row],[Use-tag]]=0,1,0),0),0)</f>
        <v>1</v>
      </c>
      <c r="R664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649" spans="1:18" x14ac:dyDescent="0.25">
      <c r="A6649" s="1" t="s">
        <v>18678</v>
      </c>
      <c r="B6649" s="1" t="s">
        <v>18683</v>
      </c>
      <c r="C6649" s="1" t="s">
        <v>2589</v>
      </c>
      <c r="D6649" s="1" t="s">
        <v>2583</v>
      </c>
      <c r="E6649" t="b">
        <v>0</v>
      </c>
      <c r="F6649" s="1" t="s">
        <v>2532</v>
      </c>
      <c r="G6649" s="1" t="s">
        <v>18680</v>
      </c>
      <c r="H6649" s="1" t="s">
        <v>18681</v>
      </c>
      <c r="I6649" s="1" t="s">
        <v>18682</v>
      </c>
      <c r="J6649">
        <v>0.75764224550649195</v>
      </c>
      <c r="K6649">
        <v>6.7250545446704609E-6</v>
      </c>
      <c r="L6649">
        <v>0.24235102943896342</v>
      </c>
      <c r="M6649">
        <f>IF(Predictions__2[[#This Row],[Background]]&gt;Analysis!$B$6,1,0)</f>
        <v>0</v>
      </c>
      <c r="N6649">
        <f>IF(Predictions__2[[#This Row],[Creation]]&gt;Analysis!$B$6,1,0)</f>
        <v>0</v>
      </c>
      <c r="O6649">
        <f>IF(Predictions__2[[#This Row],[Use]]&gt;Analysis!$B$6,1,0)</f>
        <v>0</v>
      </c>
      <c r="P6649">
        <v>1</v>
      </c>
      <c r="Q6649">
        <f>IF(Predictions__2[[#This Row],[Back-tag]]=0,IF(Predictions__2[[#This Row],[Creat-tag]]=0,IF(Predictions__2[[#This Row],[Use-tag]]=0,1,0),0),0)</f>
        <v>1</v>
      </c>
      <c r="R664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650" spans="1:18" x14ac:dyDescent="0.25">
      <c r="A6650" s="1" t="s">
        <v>18684</v>
      </c>
      <c r="B6650" s="1" t="s">
        <v>18685</v>
      </c>
      <c r="C6650" s="1" t="s">
        <v>2542</v>
      </c>
      <c r="D6650" s="1" t="s">
        <v>2548</v>
      </c>
      <c r="E6650" t="b">
        <v>0</v>
      </c>
      <c r="F6650" s="1" t="s">
        <v>2534</v>
      </c>
      <c r="G6650" s="1" t="s">
        <v>18686</v>
      </c>
      <c r="H6650" s="1" t="s">
        <v>18687</v>
      </c>
      <c r="I6650" s="1" t="s">
        <v>18688</v>
      </c>
      <c r="J6650">
        <v>7.7224923883977041E-6</v>
      </c>
      <c r="K6650">
        <v>1.8828515418727558E-4</v>
      </c>
      <c r="L6650">
        <v>0.99980399235342421</v>
      </c>
      <c r="M6650">
        <f>IF(Predictions__2[[#This Row],[Background]]&gt;Analysis!$B$6,1,0)</f>
        <v>0</v>
      </c>
      <c r="N6650">
        <f>IF(Predictions__2[[#This Row],[Creation]]&gt;Analysis!$B$6,1,0)</f>
        <v>0</v>
      </c>
      <c r="O6650">
        <f>IF(Predictions__2[[#This Row],[Use]]&gt;Analysis!$B$6,1,0)</f>
        <v>1</v>
      </c>
      <c r="P6650">
        <v>1</v>
      </c>
      <c r="Q6650">
        <f>IF(Predictions__2[[#This Row],[Back-tag]]=0,IF(Predictions__2[[#This Row],[Creat-tag]]=0,IF(Predictions__2[[#This Row],[Use-tag]]=0,1,0),0),0)</f>
        <v>0</v>
      </c>
      <c r="R66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651" spans="1:18" x14ac:dyDescent="0.25">
      <c r="A6651" s="1" t="s">
        <v>18684</v>
      </c>
      <c r="B6651" s="1" t="s">
        <v>18689</v>
      </c>
      <c r="C6651" s="1" t="s">
        <v>2560</v>
      </c>
      <c r="D6651" s="1" t="s">
        <v>2548</v>
      </c>
      <c r="E6651" t="b">
        <v>0</v>
      </c>
      <c r="F6651" s="1" t="s">
        <v>2533</v>
      </c>
      <c r="G6651" s="1" t="s">
        <v>18690</v>
      </c>
      <c r="H6651" s="1" t="s">
        <v>18691</v>
      </c>
      <c r="I6651" s="1" t="s">
        <v>18692</v>
      </c>
      <c r="J6651">
        <v>1.972835486543036E-9</v>
      </c>
      <c r="K6651">
        <v>0.99900845759765833</v>
      </c>
      <c r="L6651">
        <v>9.9154042950611097E-4</v>
      </c>
      <c r="M6651">
        <f>IF(Predictions__2[[#This Row],[Background]]&gt;Analysis!$B$6,1,0)</f>
        <v>0</v>
      </c>
      <c r="N6651">
        <f>IF(Predictions__2[[#This Row],[Creation]]&gt;Analysis!$B$6,1,0)</f>
        <v>1</v>
      </c>
      <c r="O6651">
        <f>IF(Predictions__2[[#This Row],[Use]]&gt;Analysis!$B$6,1,0)</f>
        <v>0</v>
      </c>
      <c r="P6651">
        <v>1</v>
      </c>
      <c r="Q6651">
        <f>IF(Predictions__2[[#This Row],[Back-tag]]=0,IF(Predictions__2[[#This Row],[Creat-tag]]=0,IF(Predictions__2[[#This Row],[Use-tag]]=0,1,0),0),0)</f>
        <v>0</v>
      </c>
      <c r="R665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652" spans="1:18" x14ac:dyDescent="0.25">
      <c r="A6652" s="1" t="s">
        <v>18684</v>
      </c>
      <c r="B6652" s="1" t="s">
        <v>18693</v>
      </c>
      <c r="C6652" s="1" t="s">
        <v>2560</v>
      </c>
      <c r="D6652" s="1" t="s">
        <v>2548</v>
      </c>
      <c r="E6652" t="b">
        <v>0</v>
      </c>
      <c r="F6652" s="1" t="s">
        <v>2533</v>
      </c>
      <c r="G6652" s="1" t="s">
        <v>18690</v>
      </c>
      <c r="H6652" s="1" t="s">
        <v>18691</v>
      </c>
      <c r="I6652" s="1" t="s">
        <v>18692</v>
      </c>
      <c r="J6652">
        <v>1.9728354865430219E-9</v>
      </c>
      <c r="K6652">
        <v>0.99900845759765833</v>
      </c>
      <c r="L6652">
        <v>9.915404295061075E-4</v>
      </c>
      <c r="M6652">
        <f>IF(Predictions__2[[#This Row],[Background]]&gt;Analysis!$B$6,1,0)</f>
        <v>0</v>
      </c>
      <c r="N6652">
        <f>IF(Predictions__2[[#This Row],[Creation]]&gt;Analysis!$B$6,1,0)</f>
        <v>1</v>
      </c>
      <c r="O6652">
        <f>IF(Predictions__2[[#This Row],[Use]]&gt;Analysis!$B$6,1,0)</f>
        <v>0</v>
      </c>
      <c r="P6652">
        <v>1</v>
      </c>
      <c r="Q6652">
        <f>IF(Predictions__2[[#This Row],[Back-tag]]=0,IF(Predictions__2[[#This Row],[Creat-tag]]=0,IF(Predictions__2[[#This Row],[Use-tag]]=0,1,0),0),0)</f>
        <v>0</v>
      </c>
      <c r="R665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653" spans="1:18" x14ac:dyDescent="0.25">
      <c r="A6653" s="1" t="s">
        <v>18694</v>
      </c>
      <c r="B6653" s="1" t="s">
        <v>18695</v>
      </c>
      <c r="C6653" s="1" t="s">
        <v>2582</v>
      </c>
      <c r="D6653" s="1" t="s">
        <v>2548</v>
      </c>
      <c r="E6653" t="b">
        <v>0</v>
      </c>
      <c r="F6653" s="1" t="s">
        <v>2534</v>
      </c>
      <c r="G6653" s="1" t="s">
        <v>18696</v>
      </c>
      <c r="H6653" s="1" t="s">
        <v>18697</v>
      </c>
      <c r="I6653" s="1" t="s">
        <v>18698</v>
      </c>
      <c r="J6653">
        <v>1.765471976626361E-5</v>
      </c>
      <c r="K6653">
        <v>9.3405534246070003E-7</v>
      </c>
      <c r="L6653">
        <v>0.99998141122489137</v>
      </c>
      <c r="M6653">
        <f>IF(Predictions__2[[#This Row],[Background]]&gt;Analysis!$B$6,1,0)</f>
        <v>0</v>
      </c>
      <c r="N6653">
        <f>IF(Predictions__2[[#This Row],[Creation]]&gt;Analysis!$B$6,1,0)</f>
        <v>0</v>
      </c>
      <c r="O6653">
        <f>IF(Predictions__2[[#This Row],[Use]]&gt;Analysis!$B$6,1,0)</f>
        <v>1</v>
      </c>
      <c r="P6653">
        <v>1</v>
      </c>
      <c r="Q6653">
        <f>IF(Predictions__2[[#This Row],[Back-tag]]=0,IF(Predictions__2[[#This Row],[Creat-tag]]=0,IF(Predictions__2[[#This Row],[Use-tag]]=0,1,0),0),0)</f>
        <v>0</v>
      </c>
      <c r="R66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654" spans="1:18" x14ac:dyDescent="0.25">
      <c r="A6654" s="1" t="s">
        <v>18694</v>
      </c>
      <c r="B6654" s="1" t="s">
        <v>18695</v>
      </c>
      <c r="C6654" s="1" t="s">
        <v>2582</v>
      </c>
      <c r="D6654" s="1" t="s">
        <v>2548</v>
      </c>
      <c r="E6654" t="b">
        <v>0</v>
      </c>
      <c r="F6654" s="1" t="s">
        <v>2534</v>
      </c>
      <c r="G6654" s="1" t="s">
        <v>18697</v>
      </c>
      <c r="H6654" s="1" t="s">
        <v>18699</v>
      </c>
      <c r="I6654" s="1" t="s">
        <v>18700</v>
      </c>
      <c r="J6654">
        <v>9.1947974337601993E-5</v>
      </c>
      <c r="K6654">
        <v>2.3707359793457671E-6</v>
      </c>
      <c r="L6654">
        <v>0.99990568128968305</v>
      </c>
      <c r="M6654">
        <f>IF(Predictions__2[[#This Row],[Background]]&gt;Analysis!$B$6,1,0)</f>
        <v>0</v>
      </c>
      <c r="N6654">
        <f>IF(Predictions__2[[#This Row],[Creation]]&gt;Analysis!$B$6,1,0)</f>
        <v>0</v>
      </c>
      <c r="O6654">
        <f>IF(Predictions__2[[#This Row],[Use]]&gt;Analysis!$B$6,1,0)</f>
        <v>1</v>
      </c>
      <c r="P6654">
        <v>1</v>
      </c>
      <c r="Q6654">
        <f>IF(Predictions__2[[#This Row],[Back-tag]]=0,IF(Predictions__2[[#This Row],[Creat-tag]]=0,IF(Predictions__2[[#This Row],[Use-tag]]=0,1,0),0),0)</f>
        <v>0</v>
      </c>
      <c r="R66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655" spans="1:18" x14ac:dyDescent="0.25">
      <c r="A6655" s="1" t="s">
        <v>18694</v>
      </c>
      <c r="B6655" s="1" t="s">
        <v>18695</v>
      </c>
      <c r="C6655" s="1" t="s">
        <v>2582</v>
      </c>
      <c r="D6655" s="1" t="s">
        <v>2548</v>
      </c>
      <c r="E6655" t="b">
        <v>0</v>
      </c>
      <c r="F6655" s="1" t="s">
        <v>2534</v>
      </c>
      <c r="G6655" s="1" t="s">
        <v>18701</v>
      </c>
      <c r="H6655" s="1" t="s">
        <v>18702</v>
      </c>
      <c r="I6655" s="1" t="s">
        <v>18703</v>
      </c>
      <c r="J6655">
        <v>9.583614868963454E-2</v>
      </c>
      <c r="K6655">
        <v>1.0419505836809229E-7</v>
      </c>
      <c r="L6655">
        <v>0.90416374711530711</v>
      </c>
      <c r="M6655">
        <f>IF(Predictions__2[[#This Row],[Background]]&gt;Analysis!$B$6,1,0)</f>
        <v>0</v>
      </c>
      <c r="N6655">
        <f>IF(Predictions__2[[#This Row],[Creation]]&gt;Analysis!$B$6,1,0)</f>
        <v>0</v>
      </c>
      <c r="O6655">
        <f>IF(Predictions__2[[#This Row],[Use]]&gt;Analysis!$B$6,1,0)</f>
        <v>0</v>
      </c>
      <c r="P6655">
        <v>1</v>
      </c>
      <c r="Q6655">
        <f>IF(Predictions__2[[#This Row],[Back-tag]]=0,IF(Predictions__2[[#This Row],[Creat-tag]]=0,IF(Predictions__2[[#This Row],[Use-tag]]=0,1,0),0),0)</f>
        <v>1</v>
      </c>
      <c r="R665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656" spans="1:18" x14ac:dyDescent="0.25">
      <c r="A6656" s="1" t="s">
        <v>18704</v>
      </c>
      <c r="B6656" s="1" t="s">
        <v>18705</v>
      </c>
      <c r="C6656" s="1" t="s">
        <v>2542</v>
      </c>
      <c r="D6656" s="1" t="s">
        <v>2538</v>
      </c>
      <c r="E6656" t="b">
        <v>0</v>
      </c>
      <c r="F6656" s="1" t="s">
        <v>2534</v>
      </c>
      <c r="G6656" s="1" t="s">
        <v>18706</v>
      </c>
      <c r="H6656" s="1" t="s">
        <v>18707</v>
      </c>
      <c r="I6656" s="1" t="s">
        <v>18708</v>
      </c>
      <c r="J6656">
        <v>1.2301823704533483E-7</v>
      </c>
      <c r="K6656">
        <v>6.2398700891784203E-6</v>
      </c>
      <c r="L6656">
        <v>0.99999363711167388</v>
      </c>
      <c r="M6656">
        <f>IF(Predictions__2[[#This Row],[Background]]&gt;Analysis!$B$6,1,0)</f>
        <v>0</v>
      </c>
      <c r="N6656">
        <f>IF(Predictions__2[[#This Row],[Creation]]&gt;Analysis!$B$6,1,0)</f>
        <v>0</v>
      </c>
      <c r="O6656">
        <f>IF(Predictions__2[[#This Row],[Use]]&gt;Analysis!$B$6,1,0)</f>
        <v>1</v>
      </c>
      <c r="P6656">
        <v>1</v>
      </c>
      <c r="Q6656">
        <f>IF(Predictions__2[[#This Row],[Back-tag]]=0,IF(Predictions__2[[#This Row],[Creat-tag]]=0,IF(Predictions__2[[#This Row],[Use-tag]]=0,1,0),0),0)</f>
        <v>0</v>
      </c>
      <c r="R66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657" spans="1:18" x14ac:dyDescent="0.25">
      <c r="A6657" s="1" t="s">
        <v>18709</v>
      </c>
      <c r="B6657" s="1" t="s">
        <v>18710</v>
      </c>
      <c r="C6657" s="1" t="s">
        <v>2582</v>
      </c>
      <c r="D6657" s="1" t="s">
        <v>2575</v>
      </c>
      <c r="E6657" t="b">
        <v>0</v>
      </c>
      <c r="F6657" s="1" t="s">
        <v>2534</v>
      </c>
      <c r="G6657" s="1" t="s">
        <v>18711</v>
      </c>
      <c r="H6657" s="1" t="s">
        <v>18712</v>
      </c>
      <c r="I6657" s="1" t="s">
        <v>2539</v>
      </c>
      <c r="J6657">
        <v>4.1135584756167572E-5</v>
      </c>
      <c r="K6657">
        <v>1.5521436807492402E-11</v>
      </c>
      <c r="L6657">
        <v>0.99995886439972237</v>
      </c>
      <c r="M6657">
        <f>IF(Predictions__2[[#This Row],[Background]]&gt;Analysis!$B$6,1,0)</f>
        <v>0</v>
      </c>
      <c r="N6657">
        <f>IF(Predictions__2[[#This Row],[Creation]]&gt;Analysis!$B$6,1,0)</f>
        <v>0</v>
      </c>
      <c r="O6657">
        <f>IF(Predictions__2[[#This Row],[Use]]&gt;Analysis!$B$6,1,0)</f>
        <v>1</v>
      </c>
      <c r="P6657">
        <v>1</v>
      </c>
      <c r="Q6657">
        <f>IF(Predictions__2[[#This Row],[Back-tag]]=0,IF(Predictions__2[[#This Row],[Creat-tag]]=0,IF(Predictions__2[[#This Row],[Use-tag]]=0,1,0),0),0)</f>
        <v>0</v>
      </c>
      <c r="R66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658" spans="1:18" x14ac:dyDescent="0.25">
      <c r="A6658" s="1" t="s">
        <v>18709</v>
      </c>
      <c r="B6658" s="1" t="s">
        <v>18713</v>
      </c>
      <c r="C6658" s="1" t="s">
        <v>2582</v>
      </c>
      <c r="D6658" s="1" t="s">
        <v>2575</v>
      </c>
      <c r="E6658" t="b">
        <v>0</v>
      </c>
      <c r="F6658" s="1" t="s">
        <v>2534</v>
      </c>
      <c r="G6658" s="1" t="s">
        <v>18711</v>
      </c>
      <c r="H6658" s="1" t="s">
        <v>18712</v>
      </c>
      <c r="I6658" s="1" t="s">
        <v>2539</v>
      </c>
      <c r="J6658">
        <v>4.1135584756167572E-5</v>
      </c>
      <c r="K6658">
        <v>1.5521436807492402E-11</v>
      </c>
      <c r="L6658">
        <v>0.99995886439972237</v>
      </c>
      <c r="M6658">
        <f>IF(Predictions__2[[#This Row],[Background]]&gt;Analysis!$B$6,1,0)</f>
        <v>0</v>
      </c>
      <c r="N6658">
        <f>IF(Predictions__2[[#This Row],[Creation]]&gt;Analysis!$B$6,1,0)</f>
        <v>0</v>
      </c>
      <c r="O6658">
        <f>IF(Predictions__2[[#This Row],[Use]]&gt;Analysis!$B$6,1,0)</f>
        <v>1</v>
      </c>
      <c r="P6658">
        <v>1</v>
      </c>
      <c r="Q6658">
        <f>IF(Predictions__2[[#This Row],[Back-tag]]=0,IF(Predictions__2[[#This Row],[Creat-tag]]=0,IF(Predictions__2[[#This Row],[Use-tag]]=0,1,0),0),0)</f>
        <v>0</v>
      </c>
      <c r="R66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659" spans="1:18" x14ac:dyDescent="0.25">
      <c r="A6659" s="1" t="s">
        <v>18709</v>
      </c>
      <c r="B6659" s="1" t="s">
        <v>18714</v>
      </c>
      <c r="C6659" s="1" t="s">
        <v>2582</v>
      </c>
      <c r="D6659" s="1" t="s">
        <v>2575</v>
      </c>
      <c r="E6659" t="b">
        <v>0</v>
      </c>
      <c r="F6659" s="1" t="s">
        <v>2534</v>
      </c>
      <c r="G6659" s="1" t="s">
        <v>18711</v>
      </c>
      <c r="H6659" s="1" t="s">
        <v>18712</v>
      </c>
      <c r="I6659" s="1" t="s">
        <v>2539</v>
      </c>
      <c r="J6659">
        <v>4.1135584756167572E-5</v>
      </c>
      <c r="K6659">
        <v>1.5521436807492402E-11</v>
      </c>
      <c r="L6659">
        <v>0.99995886439972237</v>
      </c>
      <c r="M6659">
        <f>IF(Predictions__2[[#This Row],[Background]]&gt;Analysis!$B$6,1,0)</f>
        <v>0</v>
      </c>
      <c r="N6659">
        <f>IF(Predictions__2[[#This Row],[Creation]]&gt;Analysis!$B$6,1,0)</f>
        <v>0</v>
      </c>
      <c r="O6659">
        <f>IF(Predictions__2[[#This Row],[Use]]&gt;Analysis!$B$6,1,0)</f>
        <v>1</v>
      </c>
      <c r="P6659">
        <v>1</v>
      </c>
      <c r="Q6659">
        <f>IF(Predictions__2[[#This Row],[Back-tag]]=0,IF(Predictions__2[[#This Row],[Creat-tag]]=0,IF(Predictions__2[[#This Row],[Use-tag]]=0,1,0),0),0)</f>
        <v>0</v>
      </c>
      <c r="R66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660" spans="1:18" x14ac:dyDescent="0.25">
      <c r="A6660" s="1" t="s">
        <v>18709</v>
      </c>
      <c r="B6660" s="1" t="s">
        <v>18715</v>
      </c>
      <c r="C6660" s="1" t="s">
        <v>2582</v>
      </c>
      <c r="D6660" s="1" t="s">
        <v>2575</v>
      </c>
      <c r="E6660" t="b">
        <v>0</v>
      </c>
      <c r="F6660" s="1" t="s">
        <v>2534</v>
      </c>
      <c r="G6660" s="1" t="s">
        <v>18711</v>
      </c>
      <c r="H6660" s="1" t="s">
        <v>18712</v>
      </c>
      <c r="I6660" s="1" t="s">
        <v>2539</v>
      </c>
      <c r="J6660">
        <v>4.1135584756167572E-5</v>
      </c>
      <c r="K6660">
        <v>1.5521436807492402E-11</v>
      </c>
      <c r="L6660">
        <v>0.99995886439972237</v>
      </c>
      <c r="M6660">
        <f>IF(Predictions__2[[#This Row],[Background]]&gt;Analysis!$B$6,1,0)</f>
        <v>0</v>
      </c>
      <c r="N6660">
        <f>IF(Predictions__2[[#This Row],[Creation]]&gt;Analysis!$B$6,1,0)</f>
        <v>0</v>
      </c>
      <c r="O6660">
        <f>IF(Predictions__2[[#This Row],[Use]]&gt;Analysis!$B$6,1,0)</f>
        <v>1</v>
      </c>
      <c r="P6660">
        <v>1</v>
      </c>
      <c r="Q6660">
        <f>IF(Predictions__2[[#This Row],[Back-tag]]=0,IF(Predictions__2[[#This Row],[Creat-tag]]=0,IF(Predictions__2[[#This Row],[Use-tag]]=0,1,0),0),0)</f>
        <v>0</v>
      </c>
      <c r="R66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661" spans="1:18" x14ac:dyDescent="0.25">
      <c r="A6661" s="1" t="s">
        <v>18709</v>
      </c>
      <c r="B6661" s="1" t="s">
        <v>18716</v>
      </c>
      <c r="C6661" s="1" t="s">
        <v>2582</v>
      </c>
      <c r="D6661" s="1" t="s">
        <v>2575</v>
      </c>
      <c r="E6661" t="b">
        <v>0</v>
      </c>
      <c r="F6661" s="1" t="s">
        <v>2534</v>
      </c>
      <c r="G6661" s="1" t="s">
        <v>18711</v>
      </c>
      <c r="H6661" s="1" t="s">
        <v>18712</v>
      </c>
      <c r="I6661" s="1" t="s">
        <v>2539</v>
      </c>
      <c r="J6661">
        <v>4.1135584756167572E-5</v>
      </c>
      <c r="K6661">
        <v>1.5521436807492402E-11</v>
      </c>
      <c r="L6661">
        <v>0.99995886439972237</v>
      </c>
      <c r="M6661">
        <f>IF(Predictions__2[[#This Row],[Background]]&gt;Analysis!$B$6,1,0)</f>
        <v>0</v>
      </c>
      <c r="N6661">
        <f>IF(Predictions__2[[#This Row],[Creation]]&gt;Analysis!$B$6,1,0)</f>
        <v>0</v>
      </c>
      <c r="O6661">
        <f>IF(Predictions__2[[#This Row],[Use]]&gt;Analysis!$B$6,1,0)</f>
        <v>1</v>
      </c>
      <c r="P6661">
        <v>1</v>
      </c>
      <c r="Q6661">
        <f>IF(Predictions__2[[#This Row],[Back-tag]]=0,IF(Predictions__2[[#This Row],[Creat-tag]]=0,IF(Predictions__2[[#This Row],[Use-tag]]=0,1,0),0),0)</f>
        <v>0</v>
      </c>
      <c r="R66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662" spans="1:18" x14ac:dyDescent="0.25">
      <c r="A6662" s="1" t="s">
        <v>18709</v>
      </c>
      <c r="B6662" s="1" t="s">
        <v>18717</v>
      </c>
      <c r="C6662" s="1" t="s">
        <v>2582</v>
      </c>
      <c r="D6662" s="1" t="s">
        <v>2575</v>
      </c>
      <c r="E6662" t="b">
        <v>0</v>
      </c>
      <c r="F6662" s="1" t="s">
        <v>2534</v>
      </c>
      <c r="G6662" s="1" t="s">
        <v>18711</v>
      </c>
      <c r="H6662" s="1" t="s">
        <v>18712</v>
      </c>
      <c r="I6662" s="1" t="s">
        <v>2539</v>
      </c>
      <c r="J6662">
        <v>4.1135584756167572E-5</v>
      </c>
      <c r="K6662">
        <v>1.5521436807492402E-11</v>
      </c>
      <c r="L6662">
        <v>0.99995886439972237</v>
      </c>
      <c r="M6662">
        <f>IF(Predictions__2[[#This Row],[Background]]&gt;Analysis!$B$6,1,0)</f>
        <v>0</v>
      </c>
      <c r="N6662">
        <f>IF(Predictions__2[[#This Row],[Creation]]&gt;Analysis!$B$6,1,0)</f>
        <v>0</v>
      </c>
      <c r="O6662">
        <f>IF(Predictions__2[[#This Row],[Use]]&gt;Analysis!$B$6,1,0)</f>
        <v>1</v>
      </c>
      <c r="P6662">
        <v>1</v>
      </c>
      <c r="Q6662">
        <f>IF(Predictions__2[[#This Row],[Back-tag]]=0,IF(Predictions__2[[#This Row],[Creat-tag]]=0,IF(Predictions__2[[#This Row],[Use-tag]]=0,1,0),0),0)</f>
        <v>0</v>
      </c>
      <c r="R66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663" spans="1:18" x14ac:dyDescent="0.25">
      <c r="A6663" s="1" t="s">
        <v>18709</v>
      </c>
      <c r="B6663" s="1" t="s">
        <v>13335</v>
      </c>
      <c r="C6663" s="1" t="s">
        <v>2582</v>
      </c>
      <c r="D6663" s="1" t="s">
        <v>2575</v>
      </c>
      <c r="E6663" t="b">
        <v>0</v>
      </c>
      <c r="F6663" s="1" t="s">
        <v>2534</v>
      </c>
      <c r="G6663" s="1" t="s">
        <v>18711</v>
      </c>
      <c r="H6663" s="1" t="s">
        <v>18712</v>
      </c>
      <c r="I6663" s="1" t="s">
        <v>2539</v>
      </c>
      <c r="J6663">
        <v>4.1135584756167572E-5</v>
      </c>
      <c r="K6663">
        <v>1.5521436807492402E-11</v>
      </c>
      <c r="L6663">
        <v>0.99995886439972237</v>
      </c>
      <c r="M6663">
        <f>IF(Predictions__2[[#This Row],[Background]]&gt;Analysis!$B$6,1,0)</f>
        <v>0</v>
      </c>
      <c r="N6663">
        <f>IF(Predictions__2[[#This Row],[Creation]]&gt;Analysis!$B$6,1,0)</f>
        <v>0</v>
      </c>
      <c r="O6663">
        <f>IF(Predictions__2[[#This Row],[Use]]&gt;Analysis!$B$6,1,0)</f>
        <v>1</v>
      </c>
      <c r="P6663">
        <v>1</v>
      </c>
      <c r="Q6663">
        <f>IF(Predictions__2[[#This Row],[Back-tag]]=0,IF(Predictions__2[[#This Row],[Creat-tag]]=0,IF(Predictions__2[[#This Row],[Use-tag]]=0,1,0),0),0)</f>
        <v>0</v>
      </c>
      <c r="R66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664" spans="1:18" x14ac:dyDescent="0.25">
      <c r="A6664" s="1" t="s">
        <v>18709</v>
      </c>
      <c r="B6664" s="1" t="s">
        <v>18718</v>
      </c>
      <c r="C6664" s="1" t="s">
        <v>2582</v>
      </c>
      <c r="D6664" s="1" t="s">
        <v>2575</v>
      </c>
      <c r="E6664" t="b">
        <v>0</v>
      </c>
      <c r="F6664" s="1" t="s">
        <v>2534</v>
      </c>
      <c r="G6664" s="1" t="s">
        <v>18711</v>
      </c>
      <c r="H6664" s="1" t="s">
        <v>18712</v>
      </c>
      <c r="I6664" s="1" t="s">
        <v>2539</v>
      </c>
      <c r="J6664">
        <v>4.1135584756167572E-5</v>
      </c>
      <c r="K6664">
        <v>1.5521436807492402E-11</v>
      </c>
      <c r="L6664">
        <v>0.99995886439972237</v>
      </c>
      <c r="M6664">
        <f>IF(Predictions__2[[#This Row],[Background]]&gt;Analysis!$B$6,1,0)</f>
        <v>0</v>
      </c>
      <c r="N6664">
        <f>IF(Predictions__2[[#This Row],[Creation]]&gt;Analysis!$B$6,1,0)</f>
        <v>0</v>
      </c>
      <c r="O6664">
        <f>IF(Predictions__2[[#This Row],[Use]]&gt;Analysis!$B$6,1,0)</f>
        <v>1</v>
      </c>
      <c r="P6664">
        <v>1</v>
      </c>
      <c r="Q6664">
        <f>IF(Predictions__2[[#This Row],[Back-tag]]=0,IF(Predictions__2[[#This Row],[Creat-tag]]=0,IF(Predictions__2[[#This Row],[Use-tag]]=0,1,0),0),0)</f>
        <v>0</v>
      </c>
      <c r="R66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665" spans="1:18" x14ac:dyDescent="0.25">
      <c r="A6665" s="1" t="s">
        <v>18709</v>
      </c>
      <c r="B6665" s="1" t="s">
        <v>18710</v>
      </c>
      <c r="C6665" s="1" t="s">
        <v>2582</v>
      </c>
      <c r="D6665" s="1" t="s">
        <v>2575</v>
      </c>
      <c r="E6665" t="b">
        <v>0</v>
      </c>
      <c r="F6665" s="1" t="s">
        <v>2534</v>
      </c>
      <c r="G6665" s="1" t="s">
        <v>2539</v>
      </c>
      <c r="H6665" s="1" t="s">
        <v>18719</v>
      </c>
      <c r="I6665" s="1" t="s">
        <v>18720</v>
      </c>
      <c r="J6665">
        <v>1.2098450147307702E-4</v>
      </c>
      <c r="K6665">
        <v>9.6989193503317378E-11</v>
      </c>
      <c r="L6665">
        <v>0.99987901540153779</v>
      </c>
      <c r="M6665">
        <f>IF(Predictions__2[[#This Row],[Background]]&gt;Analysis!$B$6,1,0)</f>
        <v>0</v>
      </c>
      <c r="N6665">
        <f>IF(Predictions__2[[#This Row],[Creation]]&gt;Analysis!$B$6,1,0)</f>
        <v>0</v>
      </c>
      <c r="O6665">
        <f>IF(Predictions__2[[#This Row],[Use]]&gt;Analysis!$B$6,1,0)</f>
        <v>1</v>
      </c>
      <c r="P6665">
        <v>1</v>
      </c>
      <c r="Q6665">
        <f>IF(Predictions__2[[#This Row],[Back-tag]]=0,IF(Predictions__2[[#This Row],[Creat-tag]]=0,IF(Predictions__2[[#This Row],[Use-tag]]=0,1,0),0),0)</f>
        <v>0</v>
      </c>
      <c r="R66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666" spans="1:18" x14ac:dyDescent="0.25">
      <c r="A6666" s="1" t="s">
        <v>18709</v>
      </c>
      <c r="B6666" s="1" t="s">
        <v>18713</v>
      </c>
      <c r="C6666" s="1" t="s">
        <v>2582</v>
      </c>
      <c r="D6666" s="1" t="s">
        <v>2575</v>
      </c>
      <c r="E6666" t="b">
        <v>0</v>
      </c>
      <c r="F6666" s="1" t="s">
        <v>2534</v>
      </c>
      <c r="G6666" s="1" t="s">
        <v>2539</v>
      </c>
      <c r="H6666" s="1" t="s">
        <v>18719</v>
      </c>
      <c r="I6666" s="1" t="s">
        <v>18720</v>
      </c>
      <c r="J6666">
        <v>1.2098450147307702E-4</v>
      </c>
      <c r="K6666">
        <v>9.6989193503317378E-11</v>
      </c>
      <c r="L6666">
        <v>0.99987901540153779</v>
      </c>
      <c r="M6666">
        <f>IF(Predictions__2[[#This Row],[Background]]&gt;Analysis!$B$6,1,0)</f>
        <v>0</v>
      </c>
      <c r="N6666">
        <f>IF(Predictions__2[[#This Row],[Creation]]&gt;Analysis!$B$6,1,0)</f>
        <v>0</v>
      </c>
      <c r="O6666">
        <f>IF(Predictions__2[[#This Row],[Use]]&gt;Analysis!$B$6,1,0)</f>
        <v>1</v>
      </c>
      <c r="P6666">
        <v>1</v>
      </c>
      <c r="Q6666">
        <f>IF(Predictions__2[[#This Row],[Back-tag]]=0,IF(Predictions__2[[#This Row],[Creat-tag]]=0,IF(Predictions__2[[#This Row],[Use-tag]]=0,1,0),0),0)</f>
        <v>0</v>
      </c>
      <c r="R66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667" spans="1:18" x14ac:dyDescent="0.25">
      <c r="A6667" s="1" t="s">
        <v>18709</v>
      </c>
      <c r="B6667" s="1" t="s">
        <v>18714</v>
      </c>
      <c r="C6667" s="1" t="s">
        <v>2582</v>
      </c>
      <c r="D6667" s="1" t="s">
        <v>2575</v>
      </c>
      <c r="E6667" t="b">
        <v>0</v>
      </c>
      <c r="F6667" s="1" t="s">
        <v>2534</v>
      </c>
      <c r="G6667" s="1" t="s">
        <v>2539</v>
      </c>
      <c r="H6667" s="1" t="s">
        <v>18719</v>
      </c>
      <c r="I6667" s="1" t="s">
        <v>18720</v>
      </c>
      <c r="J6667">
        <v>1.2098450147307702E-4</v>
      </c>
      <c r="K6667">
        <v>9.6989193503317378E-11</v>
      </c>
      <c r="L6667">
        <v>0.99987901540153779</v>
      </c>
      <c r="M6667">
        <f>IF(Predictions__2[[#This Row],[Background]]&gt;Analysis!$B$6,1,0)</f>
        <v>0</v>
      </c>
      <c r="N6667">
        <f>IF(Predictions__2[[#This Row],[Creation]]&gt;Analysis!$B$6,1,0)</f>
        <v>0</v>
      </c>
      <c r="O6667">
        <f>IF(Predictions__2[[#This Row],[Use]]&gt;Analysis!$B$6,1,0)</f>
        <v>1</v>
      </c>
      <c r="P6667">
        <v>1</v>
      </c>
      <c r="Q6667">
        <f>IF(Predictions__2[[#This Row],[Back-tag]]=0,IF(Predictions__2[[#This Row],[Creat-tag]]=0,IF(Predictions__2[[#This Row],[Use-tag]]=0,1,0),0),0)</f>
        <v>0</v>
      </c>
      <c r="R66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668" spans="1:18" x14ac:dyDescent="0.25">
      <c r="A6668" s="1" t="s">
        <v>18709</v>
      </c>
      <c r="B6668" s="1" t="s">
        <v>18715</v>
      </c>
      <c r="C6668" s="1" t="s">
        <v>2582</v>
      </c>
      <c r="D6668" s="1" t="s">
        <v>2575</v>
      </c>
      <c r="E6668" t="b">
        <v>0</v>
      </c>
      <c r="F6668" s="1" t="s">
        <v>2534</v>
      </c>
      <c r="G6668" s="1" t="s">
        <v>2539</v>
      </c>
      <c r="H6668" s="1" t="s">
        <v>18719</v>
      </c>
      <c r="I6668" s="1" t="s">
        <v>18720</v>
      </c>
      <c r="J6668">
        <v>1.2098450147307702E-4</v>
      </c>
      <c r="K6668">
        <v>9.6989193503317378E-11</v>
      </c>
      <c r="L6668">
        <v>0.99987901540153779</v>
      </c>
      <c r="M6668">
        <f>IF(Predictions__2[[#This Row],[Background]]&gt;Analysis!$B$6,1,0)</f>
        <v>0</v>
      </c>
      <c r="N6668">
        <f>IF(Predictions__2[[#This Row],[Creation]]&gt;Analysis!$B$6,1,0)</f>
        <v>0</v>
      </c>
      <c r="O6668">
        <f>IF(Predictions__2[[#This Row],[Use]]&gt;Analysis!$B$6,1,0)</f>
        <v>1</v>
      </c>
      <c r="P6668">
        <v>1</v>
      </c>
      <c r="Q6668">
        <f>IF(Predictions__2[[#This Row],[Back-tag]]=0,IF(Predictions__2[[#This Row],[Creat-tag]]=0,IF(Predictions__2[[#This Row],[Use-tag]]=0,1,0),0),0)</f>
        <v>0</v>
      </c>
      <c r="R66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669" spans="1:18" x14ac:dyDescent="0.25">
      <c r="A6669" s="1" t="s">
        <v>18709</v>
      </c>
      <c r="B6669" s="1" t="s">
        <v>18716</v>
      </c>
      <c r="C6669" s="1" t="s">
        <v>2582</v>
      </c>
      <c r="D6669" s="1" t="s">
        <v>2575</v>
      </c>
      <c r="E6669" t="b">
        <v>0</v>
      </c>
      <c r="F6669" s="1" t="s">
        <v>2534</v>
      </c>
      <c r="G6669" s="1" t="s">
        <v>2539</v>
      </c>
      <c r="H6669" s="1" t="s">
        <v>18719</v>
      </c>
      <c r="I6669" s="1" t="s">
        <v>18720</v>
      </c>
      <c r="J6669">
        <v>1.2098450147307702E-4</v>
      </c>
      <c r="K6669">
        <v>9.6989193503317378E-11</v>
      </c>
      <c r="L6669">
        <v>0.99987901540153779</v>
      </c>
      <c r="M6669">
        <f>IF(Predictions__2[[#This Row],[Background]]&gt;Analysis!$B$6,1,0)</f>
        <v>0</v>
      </c>
      <c r="N6669">
        <f>IF(Predictions__2[[#This Row],[Creation]]&gt;Analysis!$B$6,1,0)</f>
        <v>0</v>
      </c>
      <c r="O6669">
        <f>IF(Predictions__2[[#This Row],[Use]]&gt;Analysis!$B$6,1,0)</f>
        <v>1</v>
      </c>
      <c r="P6669">
        <v>1</v>
      </c>
      <c r="Q6669">
        <f>IF(Predictions__2[[#This Row],[Back-tag]]=0,IF(Predictions__2[[#This Row],[Creat-tag]]=0,IF(Predictions__2[[#This Row],[Use-tag]]=0,1,0),0),0)</f>
        <v>0</v>
      </c>
      <c r="R66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670" spans="1:18" x14ac:dyDescent="0.25">
      <c r="A6670" s="1" t="s">
        <v>18709</v>
      </c>
      <c r="B6670" s="1" t="s">
        <v>18710</v>
      </c>
      <c r="C6670" s="1" t="s">
        <v>2582</v>
      </c>
      <c r="D6670" s="1" t="s">
        <v>2575</v>
      </c>
      <c r="E6670" t="b">
        <v>0</v>
      </c>
      <c r="F6670" s="1" t="s">
        <v>2534</v>
      </c>
      <c r="G6670" s="1" t="s">
        <v>18721</v>
      </c>
      <c r="H6670" s="1" t="s">
        <v>18722</v>
      </c>
      <c r="I6670" s="1" t="s">
        <v>18723</v>
      </c>
      <c r="J6670">
        <v>6.6641499063660367E-8</v>
      </c>
      <c r="K6670">
        <v>1.7636638286608303E-12</v>
      </c>
      <c r="L6670">
        <v>0.99999993335673731</v>
      </c>
      <c r="M6670">
        <f>IF(Predictions__2[[#This Row],[Background]]&gt;Analysis!$B$6,1,0)</f>
        <v>0</v>
      </c>
      <c r="N6670">
        <f>IF(Predictions__2[[#This Row],[Creation]]&gt;Analysis!$B$6,1,0)</f>
        <v>0</v>
      </c>
      <c r="O6670">
        <f>IF(Predictions__2[[#This Row],[Use]]&gt;Analysis!$B$6,1,0)</f>
        <v>1</v>
      </c>
      <c r="P6670">
        <v>1</v>
      </c>
      <c r="Q6670">
        <f>IF(Predictions__2[[#This Row],[Back-tag]]=0,IF(Predictions__2[[#This Row],[Creat-tag]]=0,IF(Predictions__2[[#This Row],[Use-tag]]=0,1,0),0),0)</f>
        <v>0</v>
      </c>
      <c r="R66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671" spans="1:18" x14ac:dyDescent="0.25">
      <c r="A6671" s="1" t="s">
        <v>18709</v>
      </c>
      <c r="B6671" s="1" t="s">
        <v>18713</v>
      </c>
      <c r="C6671" s="1" t="s">
        <v>2582</v>
      </c>
      <c r="D6671" s="1" t="s">
        <v>2575</v>
      </c>
      <c r="E6671" t="b">
        <v>0</v>
      </c>
      <c r="F6671" s="1" t="s">
        <v>2534</v>
      </c>
      <c r="G6671" s="1" t="s">
        <v>18721</v>
      </c>
      <c r="H6671" s="1" t="s">
        <v>18722</v>
      </c>
      <c r="I6671" s="1" t="s">
        <v>18723</v>
      </c>
      <c r="J6671">
        <v>6.6641499063660142E-8</v>
      </c>
      <c r="K6671">
        <v>1.7636638286608303E-12</v>
      </c>
      <c r="L6671">
        <v>0.99999993335673731</v>
      </c>
      <c r="M6671">
        <f>IF(Predictions__2[[#This Row],[Background]]&gt;Analysis!$B$6,1,0)</f>
        <v>0</v>
      </c>
      <c r="N6671">
        <f>IF(Predictions__2[[#This Row],[Creation]]&gt;Analysis!$B$6,1,0)</f>
        <v>0</v>
      </c>
      <c r="O6671">
        <f>IF(Predictions__2[[#This Row],[Use]]&gt;Analysis!$B$6,1,0)</f>
        <v>1</v>
      </c>
      <c r="P6671">
        <v>1</v>
      </c>
      <c r="Q6671">
        <f>IF(Predictions__2[[#This Row],[Back-tag]]=0,IF(Predictions__2[[#This Row],[Creat-tag]]=0,IF(Predictions__2[[#This Row],[Use-tag]]=0,1,0),0),0)</f>
        <v>0</v>
      </c>
      <c r="R66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672" spans="1:18" x14ac:dyDescent="0.25">
      <c r="A6672" s="1" t="s">
        <v>18709</v>
      </c>
      <c r="B6672" s="1" t="s">
        <v>18714</v>
      </c>
      <c r="C6672" s="1" t="s">
        <v>2582</v>
      </c>
      <c r="D6672" s="1" t="s">
        <v>2575</v>
      </c>
      <c r="E6672" t="b">
        <v>0</v>
      </c>
      <c r="F6672" s="1" t="s">
        <v>2534</v>
      </c>
      <c r="G6672" s="1" t="s">
        <v>18721</v>
      </c>
      <c r="H6672" s="1" t="s">
        <v>18722</v>
      </c>
      <c r="I6672" s="1" t="s">
        <v>18723</v>
      </c>
      <c r="J6672">
        <v>6.6641499063660367E-8</v>
      </c>
      <c r="K6672">
        <v>1.7636638286608303E-12</v>
      </c>
      <c r="L6672">
        <v>0.99999993335673731</v>
      </c>
      <c r="M6672">
        <f>IF(Predictions__2[[#This Row],[Background]]&gt;Analysis!$B$6,1,0)</f>
        <v>0</v>
      </c>
      <c r="N6672">
        <f>IF(Predictions__2[[#This Row],[Creation]]&gt;Analysis!$B$6,1,0)</f>
        <v>0</v>
      </c>
      <c r="O6672">
        <f>IF(Predictions__2[[#This Row],[Use]]&gt;Analysis!$B$6,1,0)</f>
        <v>1</v>
      </c>
      <c r="P6672">
        <v>1</v>
      </c>
      <c r="Q6672">
        <f>IF(Predictions__2[[#This Row],[Back-tag]]=0,IF(Predictions__2[[#This Row],[Creat-tag]]=0,IF(Predictions__2[[#This Row],[Use-tag]]=0,1,0),0),0)</f>
        <v>0</v>
      </c>
      <c r="R66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673" spans="1:18" x14ac:dyDescent="0.25">
      <c r="A6673" s="1" t="s">
        <v>18709</v>
      </c>
      <c r="B6673" s="1" t="s">
        <v>18715</v>
      </c>
      <c r="C6673" s="1" t="s">
        <v>2582</v>
      </c>
      <c r="D6673" s="1" t="s">
        <v>2575</v>
      </c>
      <c r="E6673" t="b">
        <v>0</v>
      </c>
      <c r="F6673" s="1" t="s">
        <v>2534</v>
      </c>
      <c r="G6673" s="1" t="s">
        <v>18721</v>
      </c>
      <c r="H6673" s="1" t="s">
        <v>18722</v>
      </c>
      <c r="I6673" s="1" t="s">
        <v>18723</v>
      </c>
      <c r="J6673">
        <v>6.6641499063660142E-8</v>
      </c>
      <c r="K6673">
        <v>1.7636638286608303E-12</v>
      </c>
      <c r="L6673">
        <v>0.99999993335673731</v>
      </c>
      <c r="M6673">
        <f>IF(Predictions__2[[#This Row],[Background]]&gt;Analysis!$B$6,1,0)</f>
        <v>0</v>
      </c>
      <c r="N6673">
        <f>IF(Predictions__2[[#This Row],[Creation]]&gt;Analysis!$B$6,1,0)</f>
        <v>0</v>
      </c>
      <c r="O6673">
        <f>IF(Predictions__2[[#This Row],[Use]]&gt;Analysis!$B$6,1,0)</f>
        <v>1</v>
      </c>
      <c r="P6673">
        <v>1</v>
      </c>
      <c r="Q6673">
        <f>IF(Predictions__2[[#This Row],[Back-tag]]=0,IF(Predictions__2[[#This Row],[Creat-tag]]=0,IF(Predictions__2[[#This Row],[Use-tag]]=0,1,0),0),0)</f>
        <v>0</v>
      </c>
      <c r="R66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674" spans="1:18" x14ac:dyDescent="0.25">
      <c r="A6674" s="1" t="s">
        <v>18709</v>
      </c>
      <c r="B6674" s="1" t="s">
        <v>18716</v>
      </c>
      <c r="C6674" s="1" t="s">
        <v>2582</v>
      </c>
      <c r="D6674" s="1" t="s">
        <v>2575</v>
      </c>
      <c r="E6674" t="b">
        <v>0</v>
      </c>
      <c r="F6674" s="1" t="s">
        <v>2534</v>
      </c>
      <c r="G6674" s="1" t="s">
        <v>18721</v>
      </c>
      <c r="H6674" s="1" t="s">
        <v>18722</v>
      </c>
      <c r="I6674" s="1" t="s">
        <v>18723</v>
      </c>
      <c r="J6674">
        <v>6.6641499063660367E-8</v>
      </c>
      <c r="K6674">
        <v>1.7636638286608303E-12</v>
      </c>
      <c r="L6674">
        <v>0.99999993335673731</v>
      </c>
      <c r="M6674">
        <f>IF(Predictions__2[[#This Row],[Background]]&gt;Analysis!$B$6,1,0)</f>
        <v>0</v>
      </c>
      <c r="N6674">
        <f>IF(Predictions__2[[#This Row],[Creation]]&gt;Analysis!$B$6,1,0)</f>
        <v>0</v>
      </c>
      <c r="O6674">
        <f>IF(Predictions__2[[#This Row],[Use]]&gt;Analysis!$B$6,1,0)</f>
        <v>1</v>
      </c>
      <c r="P6674">
        <v>1</v>
      </c>
      <c r="Q6674">
        <f>IF(Predictions__2[[#This Row],[Back-tag]]=0,IF(Predictions__2[[#This Row],[Creat-tag]]=0,IF(Predictions__2[[#This Row],[Use-tag]]=0,1,0),0),0)</f>
        <v>0</v>
      </c>
      <c r="R66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675" spans="1:18" x14ac:dyDescent="0.25">
      <c r="A6675" s="1" t="s">
        <v>18709</v>
      </c>
      <c r="B6675" s="1" t="s">
        <v>18717</v>
      </c>
      <c r="C6675" s="1" t="s">
        <v>2582</v>
      </c>
      <c r="D6675" s="1" t="s">
        <v>2575</v>
      </c>
      <c r="E6675" t="b">
        <v>0</v>
      </c>
      <c r="F6675" s="1" t="s">
        <v>2534</v>
      </c>
      <c r="G6675" s="1" t="s">
        <v>18721</v>
      </c>
      <c r="H6675" s="1" t="s">
        <v>18722</v>
      </c>
      <c r="I6675" s="1" t="s">
        <v>18723</v>
      </c>
      <c r="J6675">
        <v>6.6641499063660142E-8</v>
      </c>
      <c r="K6675">
        <v>1.7636638286608303E-12</v>
      </c>
      <c r="L6675">
        <v>0.99999993335673731</v>
      </c>
      <c r="M6675">
        <f>IF(Predictions__2[[#This Row],[Background]]&gt;Analysis!$B$6,1,0)</f>
        <v>0</v>
      </c>
      <c r="N6675">
        <f>IF(Predictions__2[[#This Row],[Creation]]&gt;Analysis!$B$6,1,0)</f>
        <v>0</v>
      </c>
      <c r="O6675">
        <f>IF(Predictions__2[[#This Row],[Use]]&gt;Analysis!$B$6,1,0)</f>
        <v>1</v>
      </c>
      <c r="P6675">
        <v>1</v>
      </c>
      <c r="Q6675">
        <f>IF(Predictions__2[[#This Row],[Back-tag]]=0,IF(Predictions__2[[#This Row],[Creat-tag]]=0,IF(Predictions__2[[#This Row],[Use-tag]]=0,1,0),0),0)</f>
        <v>0</v>
      </c>
      <c r="R66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676" spans="1:18" x14ac:dyDescent="0.25">
      <c r="A6676" s="1" t="s">
        <v>18709</v>
      </c>
      <c r="B6676" s="1" t="s">
        <v>13335</v>
      </c>
      <c r="C6676" s="1" t="s">
        <v>2582</v>
      </c>
      <c r="D6676" s="1" t="s">
        <v>2575</v>
      </c>
      <c r="E6676" t="b">
        <v>0</v>
      </c>
      <c r="F6676" s="1" t="s">
        <v>2534</v>
      </c>
      <c r="G6676" s="1" t="s">
        <v>18721</v>
      </c>
      <c r="H6676" s="1" t="s">
        <v>18722</v>
      </c>
      <c r="I6676" s="1" t="s">
        <v>18723</v>
      </c>
      <c r="J6676">
        <v>6.6641499063660367E-8</v>
      </c>
      <c r="K6676">
        <v>1.7636638286608303E-12</v>
      </c>
      <c r="L6676">
        <v>0.99999993335673731</v>
      </c>
      <c r="M6676">
        <f>IF(Predictions__2[[#This Row],[Background]]&gt;Analysis!$B$6,1,0)</f>
        <v>0</v>
      </c>
      <c r="N6676">
        <f>IF(Predictions__2[[#This Row],[Creation]]&gt;Analysis!$B$6,1,0)</f>
        <v>0</v>
      </c>
      <c r="O6676">
        <f>IF(Predictions__2[[#This Row],[Use]]&gt;Analysis!$B$6,1,0)</f>
        <v>1</v>
      </c>
      <c r="P6676">
        <v>1</v>
      </c>
      <c r="Q6676">
        <f>IF(Predictions__2[[#This Row],[Back-tag]]=0,IF(Predictions__2[[#This Row],[Creat-tag]]=0,IF(Predictions__2[[#This Row],[Use-tag]]=0,1,0),0),0)</f>
        <v>0</v>
      </c>
      <c r="R66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677" spans="1:18" x14ac:dyDescent="0.25">
      <c r="A6677" s="1" t="s">
        <v>18709</v>
      </c>
      <c r="B6677" s="1" t="s">
        <v>18718</v>
      </c>
      <c r="C6677" s="1" t="s">
        <v>2582</v>
      </c>
      <c r="D6677" s="1" t="s">
        <v>2575</v>
      </c>
      <c r="E6677" t="b">
        <v>0</v>
      </c>
      <c r="F6677" s="1" t="s">
        <v>2534</v>
      </c>
      <c r="G6677" s="1" t="s">
        <v>18721</v>
      </c>
      <c r="H6677" s="1" t="s">
        <v>18722</v>
      </c>
      <c r="I6677" s="1" t="s">
        <v>18723</v>
      </c>
      <c r="J6677">
        <v>6.6641499063660142E-8</v>
      </c>
      <c r="K6677">
        <v>1.7636638286608303E-12</v>
      </c>
      <c r="L6677">
        <v>0.99999993335673731</v>
      </c>
      <c r="M6677">
        <f>IF(Predictions__2[[#This Row],[Background]]&gt;Analysis!$B$6,1,0)</f>
        <v>0</v>
      </c>
      <c r="N6677">
        <f>IF(Predictions__2[[#This Row],[Creation]]&gt;Analysis!$B$6,1,0)</f>
        <v>0</v>
      </c>
      <c r="O6677">
        <f>IF(Predictions__2[[#This Row],[Use]]&gt;Analysis!$B$6,1,0)</f>
        <v>1</v>
      </c>
      <c r="P6677">
        <v>1</v>
      </c>
      <c r="Q6677">
        <f>IF(Predictions__2[[#This Row],[Back-tag]]=0,IF(Predictions__2[[#This Row],[Creat-tag]]=0,IF(Predictions__2[[#This Row],[Use-tag]]=0,1,0),0),0)</f>
        <v>0</v>
      </c>
      <c r="R66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678" spans="1:18" x14ac:dyDescent="0.25">
      <c r="A6678" s="1" t="s">
        <v>18709</v>
      </c>
      <c r="B6678" s="1" t="s">
        <v>18710</v>
      </c>
      <c r="C6678" s="1" t="s">
        <v>2582</v>
      </c>
      <c r="D6678" s="1" t="s">
        <v>2575</v>
      </c>
      <c r="E6678" t="b">
        <v>0</v>
      </c>
      <c r="F6678" s="1" t="s">
        <v>2534</v>
      </c>
      <c r="G6678" s="1" t="s">
        <v>18724</v>
      </c>
      <c r="H6678" s="1" t="s">
        <v>18725</v>
      </c>
      <c r="I6678" s="1" t="s">
        <v>18726</v>
      </c>
      <c r="J6678">
        <v>1.5260996989719127E-8</v>
      </c>
      <c r="K6678">
        <v>5.8062082593517636E-11</v>
      </c>
      <c r="L6678">
        <v>0.99999998468094087</v>
      </c>
      <c r="M6678">
        <f>IF(Predictions__2[[#This Row],[Background]]&gt;Analysis!$B$6,1,0)</f>
        <v>0</v>
      </c>
      <c r="N6678">
        <f>IF(Predictions__2[[#This Row],[Creation]]&gt;Analysis!$B$6,1,0)</f>
        <v>0</v>
      </c>
      <c r="O6678">
        <f>IF(Predictions__2[[#This Row],[Use]]&gt;Analysis!$B$6,1,0)</f>
        <v>1</v>
      </c>
      <c r="P6678">
        <v>1</v>
      </c>
      <c r="Q6678">
        <f>IF(Predictions__2[[#This Row],[Back-tag]]=0,IF(Predictions__2[[#This Row],[Creat-tag]]=0,IF(Predictions__2[[#This Row],[Use-tag]]=0,1,0),0),0)</f>
        <v>0</v>
      </c>
      <c r="R66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679" spans="1:18" x14ac:dyDescent="0.25">
      <c r="A6679" s="1" t="s">
        <v>18709</v>
      </c>
      <c r="B6679" s="1" t="s">
        <v>18713</v>
      </c>
      <c r="C6679" s="1" t="s">
        <v>2582</v>
      </c>
      <c r="D6679" s="1" t="s">
        <v>2575</v>
      </c>
      <c r="E6679" t="b">
        <v>0</v>
      </c>
      <c r="F6679" s="1" t="s">
        <v>2534</v>
      </c>
      <c r="G6679" s="1" t="s">
        <v>18724</v>
      </c>
      <c r="H6679" s="1" t="s">
        <v>18725</v>
      </c>
      <c r="I6679" s="1" t="s">
        <v>18726</v>
      </c>
      <c r="J6679">
        <v>1.5260996989719127E-8</v>
      </c>
      <c r="K6679">
        <v>5.8062082593517636E-11</v>
      </c>
      <c r="L6679">
        <v>0.99999998468094087</v>
      </c>
      <c r="M6679">
        <f>IF(Predictions__2[[#This Row],[Background]]&gt;Analysis!$B$6,1,0)</f>
        <v>0</v>
      </c>
      <c r="N6679">
        <f>IF(Predictions__2[[#This Row],[Creation]]&gt;Analysis!$B$6,1,0)</f>
        <v>0</v>
      </c>
      <c r="O6679">
        <f>IF(Predictions__2[[#This Row],[Use]]&gt;Analysis!$B$6,1,0)</f>
        <v>1</v>
      </c>
      <c r="P6679">
        <v>1</v>
      </c>
      <c r="Q6679">
        <f>IF(Predictions__2[[#This Row],[Back-tag]]=0,IF(Predictions__2[[#This Row],[Creat-tag]]=0,IF(Predictions__2[[#This Row],[Use-tag]]=0,1,0),0),0)</f>
        <v>0</v>
      </c>
      <c r="R66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680" spans="1:18" x14ac:dyDescent="0.25">
      <c r="A6680" s="1" t="s">
        <v>18709</v>
      </c>
      <c r="B6680" s="1" t="s">
        <v>18714</v>
      </c>
      <c r="C6680" s="1" t="s">
        <v>2582</v>
      </c>
      <c r="D6680" s="1" t="s">
        <v>2575</v>
      </c>
      <c r="E6680" t="b">
        <v>0</v>
      </c>
      <c r="F6680" s="1" t="s">
        <v>2534</v>
      </c>
      <c r="G6680" s="1" t="s">
        <v>18724</v>
      </c>
      <c r="H6680" s="1" t="s">
        <v>18725</v>
      </c>
      <c r="I6680" s="1" t="s">
        <v>18726</v>
      </c>
      <c r="J6680">
        <v>1.5260996989719127E-8</v>
      </c>
      <c r="K6680">
        <v>5.8062082593517636E-11</v>
      </c>
      <c r="L6680">
        <v>0.99999998468094087</v>
      </c>
      <c r="M6680">
        <f>IF(Predictions__2[[#This Row],[Background]]&gt;Analysis!$B$6,1,0)</f>
        <v>0</v>
      </c>
      <c r="N6680">
        <f>IF(Predictions__2[[#This Row],[Creation]]&gt;Analysis!$B$6,1,0)</f>
        <v>0</v>
      </c>
      <c r="O6680">
        <f>IF(Predictions__2[[#This Row],[Use]]&gt;Analysis!$B$6,1,0)</f>
        <v>1</v>
      </c>
      <c r="P6680">
        <v>1</v>
      </c>
      <c r="Q6680">
        <f>IF(Predictions__2[[#This Row],[Back-tag]]=0,IF(Predictions__2[[#This Row],[Creat-tag]]=0,IF(Predictions__2[[#This Row],[Use-tag]]=0,1,0),0),0)</f>
        <v>0</v>
      </c>
      <c r="R66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681" spans="1:18" x14ac:dyDescent="0.25">
      <c r="A6681" s="1" t="s">
        <v>18709</v>
      </c>
      <c r="B6681" s="1" t="s">
        <v>18715</v>
      </c>
      <c r="C6681" s="1" t="s">
        <v>2582</v>
      </c>
      <c r="D6681" s="1" t="s">
        <v>2575</v>
      </c>
      <c r="E6681" t="b">
        <v>0</v>
      </c>
      <c r="F6681" s="1" t="s">
        <v>2534</v>
      </c>
      <c r="G6681" s="1" t="s">
        <v>18724</v>
      </c>
      <c r="H6681" s="1" t="s">
        <v>18725</v>
      </c>
      <c r="I6681" s="1" t="s">
        <v>18726</v>
      </c>
      <c r="J6681">
        <v>1.5260996989719127E-8</v>
      </c>
      <c r="K6681">
        <v>5.8062082593517636E-11</v>
      </c>
      <c r="L6681">
        <v>0.99999998468094087</v>
      </c>
      <c r="M6681">
        <f>IF(Predictions__2[[#This Row],[Background]]&gt;Analysis!$B$6,1,0)</f>
        <v>0</v>
      </c>
      <c r="N6681">
        <f>IF(Predictions__2[[#This Row],[Creation]]&gt;Analysis!$B$6,1,0)</f>
        <v>0</v>
      </c>
      <c r="O6681">
        <f>IF(Predictions__2[[#This Row],[Use]]&gt;Analysis!$B$6,1,0)</f>
        <v>1</v>
      </c>
      <c r="P6681">
        <v>1</v>
      </c>
      <c r="Q6681">
        <f>IF(Predictions__2[[#This Row],[Back-tag]]=0,IF(Predictions__2[[#This Row],[Creat-tag]]=0,IF(Predictions__2[[#This Row],[Use-tag]]=0,1,0),0),0)</f>
        <v>0</v>
      </c>
      <c r="R66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682" spans="1:18" x14ac:dyDescent="0.25">
      <c r="A6682" s="1" t="s">
        <v>18709</v>
      </c>
      <c r="B6682" s="1" t="s">
        <v>18716</v>
      </c>
      <c r="C6682" s="1" t="s">
        <v>2582</v>
      </c>
      <c r="D6682" s="1" t="s">
        <v>2575</v>
      </c>
      <c r="E6682" t="b">
        <v>0</v>
      </c>
      <c r="F6682" s="1" t="s">
        <v>2534</v>
      </c>
      <c r="G6682" s="1" t="s">
        <v>18724</v>
      </c>
      <c r="H6682" s="1" t="s">
        <v>18725</v>
      </c>
      <c r="I6682" s="1" t="s">
        <v>18726</v>
      </c>
      <c r="J6682">
        <v>1.5260996989719127E-8</v>
      </c>
      <c r="K6682">
        <v>5.8062082593517636E-11</v>
      </c>
      <c r="L6682">
        <v>0.99999998468094087</v>
      </c>
      <c r="M6682">
        <f>IF(Predictions__2[[#This Row],[Background]]&gt;Analysis!$B$6,1,0)</f>
        <v>0</v>
      </c>
      <c r="N6682">
        <f>IF(Predictions__2[[#This Row],[Creation]]&gt;Analysis!$B$6,1,0)</f>
        <v>0</v>
      </c>
      <c r="O6682">
        <f>IF(Predictions__2[[#This Row],[Use]]&gt;Analysis!$B$6,1,0)</f>
        <v>1</v>
      </c>
      <c r="P6682">
        <v>1</v>
      </c>
      <c r="Q6682">
        <f>IF(Predictions__2[[#This Row],[Back-tag]]=0,IF(Predictions__2[[#This Row],[Creat-tag]]=0,IF(Predictions__2[[#This Row],[Use-tag]]=0,1,0),0),0)</f>
        <v>0</v>
      </c>
      <c r="R66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683" spans="1:18" x14ac:dyDescent="0.25">
      <c r="A6683" s="1" t="s">
        <v>18709</v>
      </c>
      <c r="B6683" s="1" t="s">
        <v>18717</v>
      </c>
      <c r="C6683" s="1" t="s">
        <v>2582</v>
      </c>
      <c r="D6683" s="1" t="s">
        <v>2575</v>
      </c>
      <c r="E6683" t="b">
        <v>0</v>
      </c>
      <c r="F6683" s="1" t="s">
        <v>2534</v>
      </c>
      <c r="G6683" s="1" t="s">
        <v>18724</v>
      </c>
      <c r="H6683" s="1" t="s">
        <v>18725</v>
      </c>
      <c r="I6683" s="1" t="s">
        <v>18726</v>
      </c>
      <c r="J6683">
        <v>1.5260996989719127E-8</v>
      </c>
      <c r="K6683">
        <v>5.8062082593517636E-11</v>
      </c>
      <c r="L6683">
        <v>0.99999998468094087</v>
      </c>
      <c r="M6683">
        <f>IF(Predictions__2[[#This Row],[Background]]&gt;Analysis!$B$6,1,0)</f>
        <v>0</v>
      </c>
      <c r="N6683">
        <f>IF(Predictions__2[[#This Row],[Creation]]&gt;Analysis!$B$6,1,0)</f>
        <v>0</v>
      </c>
      <c r="O6683">
        <f>IF(Predictions__2[[#This Row],[Use]]&gt;Analysis!$B$6,1,0)</f>
        <v>1</v>
      </c>
      <c r="P6683">
        <v>1</v>
      </c>
      <c r="Q6683">
        <f>IF(Predictions__2[[#This Row],[Back-tag]]=0,IF(Predictions__2[[#This Row],[Creat-tag]]=0,IF(Predictions__2[[#This Row],[Use-tag]]=0,1,0),0),0)</f>
        <v>0</v>
      </c>
      <c r="R66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684" spans="1:18" x14ac:dyDescent="0.25">
      <c r="A6684" s="1" t="s">
        <v>18709</v>
      </c>
      <c r="B6684" s="1" t="s">
        <v>13335</v>
      </c>
      <c r="C6684" s="1" t="s">
        <v>2582</v>
      </c>
      <c r="D6684" s="1" t="s">
        <v>2575</v>
      </c>
      <c r="E6684" t="b">
        <v>0</v>
      </c>
      <c r="F6684" s="1" t="s">
        <v>2534</v>
      </c>
      <c r="G6684" s="1" t="s">
        <v>18724</v>
      </c>
      <c r="H6684" s="1" t="s">
        <v>18725</v>
      </c>
      <c r="I6684" s="1" t="s">
        <v>18726</v>
      </c>
      <c r="J6684">
        <v>1.5260996989719127E-8</v>
      </c>
      <c r="K6684">
        <v>5.8062082593517636E-11</v>
      </c>
      <c r="L6684">
        <v>0.99999998468094087</v>
      </c>
      <c r="M6684">
        <f>IF(Predictions__2[[#This Row],[Background]]&gt;Analysis!$B$6,1,0)</f>
        <v>0</v>
      </c>
      <c r="N6684">
        <f>IF(Predictions__2[[#This Row],[Creation]]&gt;Analysis!$B$6,1,0)</f>
        <v>0</v>
      </c>
      <c r="O6684">
        <f>IF(Predictions__2[[#This Row],[Use]]&gt;Analysis!$B$6,1,0)</f>
        <v>1</v>
      </c>
      <c r="P6684">
        <v>1</v>
      </c>
      <c r="Q6684">
        <f>IF(Predictions__2[[#This Row],[Back-tag]]=0,IF(Predictions__2[[#This Row],[Creat-tag]]=0,IF(Predictions__2[[#This Row],[Use-tag]]=0,1,0),0),0)</f>
        <v>0</v>
      </c>
      <c r="R66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685" spans="1:18" x14ac:dyDescent="0.25">
      <c r="A6685" s="1" t="s">
        <v>18709</v>
      </c>
      <c r="B6685" s="1" t="s">
        <v>18718</v>
      </c>
      <c r="C6685" s="1" t="s">
        <v>2582</v>
      </c>
      <c r="D6685" s="1" t="s">
        <v>2575</v>
      </c>
      <c r="E6685" t="b">
        <v>0</v>
      </c>
      <c r="F6685" s="1" t="s">
        <v>2534</v>
      </c>
      <c r="G6685" s="1" t="s">
        <v>18724</v>
      </c>
      <c r="H6685" s="1" t="s">
        <v>18725</v>
      </c>
      <c r="I6685" s="1" t="s">
        <v>18726</v>
      </c>
      <c r="J6685">
        <v>1.5260996989719127E-8</v>
      </c>
      <c r="K6685">
        <v>5.8062082593517636E-11</v>
      </c>
      <c r="L6685">
        <v>0.99999998468094087</v>
      </c>
      <c r="M6685">
        <f>IF(Predictions__2[[#This Row],[Background]]&gt;Analysis!$B$6,1,0)</f>
        <v>0</v>
      </c>
      <c r="N6685">
        <f>IF(Predictions__2[[#This Row],[Creation]]&gt;Analysis!$B$6,1,0)</f>
        <v>0</v>
      </c>
      <c r="O6685">
        <f>IF(Predictions__2[[#This Row],[Use]]&gt;Analysis!$B$6,1,0)</f>
        <v>1</v>
      </c>
      <c r="P6685">
        <v>1</v>
      </c>
      <c r="Q6685">
        <f>IF(Predictions__2[[#This Row],[Back-tag]]=0,IF(Predictions__2[[#This Row],[Creat-tag]]=0,IF(Predictions__2[[#This Row],[Use-tag]]=0,1,0),0),0)</f>
        <v>0</v>
      </c>
      <c r="R66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686" spans="1:18" x14ac:dyDescent="0.25">
      <c r="A6686" s="1" t="s">
        <v>18709</v>
      </c>
      <c r="B6686" s="1" t="s">
        <v>18727</v>
      </c>
      <c r="C6686" s="1" t="s">
        <v>2582</v>
      </c>
      <c r="D6686" s="1" t="s">
        <v>2575</v>
      </c>
      <c r="E6686" t="b">
        <v>0</v>
      </c>
      <c r="F6686" s="1" t="s">
        <v>2534</v>
      </c>
      <c r="G6686" s="1" t="s">
        <v>18728</v>
      </c>
      <c r="H6686" s="1" t="s">
        <v>18729</v>
      </c>
      <c r="I6686" s="1" t="s">
        <v>18730</v>
      </c>
      <c r="J6686">
        <v>2.3668452929421482E-8</v>
      </c>
      <c r="K6686">
        <v>2.3367856707370347E-11</v>
      </c>
      <c r="L6686">
        <v>0.99999997630817916</v>
      </c>
      <c r="M6686">
        <f>IF(Predictions__2[[#This Row],[Background]]&gt;Analysis!$B$6,1,0)</f>
        <v>0</v>
      </c>
      <c r="N6686">
        <f>IF(Predictions__2[[#This Row],[Creation]]&gt;Analysis!$B$6,1,0)</f>
        <v>0</v>
      </c>
      <c r="O6686">
        <f>IF(Predictions__2[[#This Row],[Use]]&gt;Analysis!$B$6,1,0)</f>
        <v>1</v>
      </c>
      <c r="P6686">
        <v>1</v>
      </c>
      <c r="Q6686">
        <f>IF(Predictions__2[[#This Row],[Back-tag]]=0,IF(Predictions__2[[#This Row],[Creat-tag]]=0,IF(Predictions__2[[#This Row],[Use-tag]]=0,1,0),0),0)</f>
        <v>0</v>
      </c>
      <c r="R66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687" spans="1:18" x14ac:dyDescent="0.25">
      <c r="A6687" s="1" t="s">
        <v>18709</v>
      </c>
      <c r="B6687" s="1" t="s">
        <v>18710</v>
      </c>
      <c r="C6687" s="1" t="s">
        <v>2582</v>
      </c>
      <c r="D6687" s="1" t="s">
        <v>2575</v>
      </c>
      <c r="E6687" t="b">
        <v>0</v>
      </c>
      <c r="F6687" s="1" t="s">
        <v>2534</v>
      </c>
      <c r="G6687" s="1" t="s">
        <v>18729</v>
      </c>
      <c r="H6687" s="1" t="s">
        <v>18731</v>
      </c>
      <c r="I6687" s="1" t="s">
        <v>18732</v>
      </c>
      <c r="J6687">
        <v>4.5262815832154672E-9</v>
      </c>
      <c r="K6687">
        <v>9.4536286058680108E-12</v>
      </c>
      <c r="L6687">
        <v>0.99999999546426466</v>
      </c>
      <c r="M6687">
        <f>IF(Predictions__2[[#This Row],[Background]]&gt;Analysis!$B$6,1,0)</f>
        <v>0</v>
      </c>
      <c r="N6687">
        <f>IF(Predictions__2[[#This Row],[Creation]]&gt;Analysis!$B$6,1,0)</f>
        <v>0</v>
      </c>
      <c r="O6687">
        <f>IF(Predictions__2[[#This Row],[Use]]&gt;Analysis!$B$6,1,0)</f>
        <v>1</v>
      </c>
      <c r="P6687">
        <v>1</v>
      </c>
      <c r="Q6687">
        <f>IF(Predictions__2[[#This Row],[Back-tag]]=0,IF(Predictions__2[[#This Row],[Creat-tag]]=0,IF(Predictions__2[[#This Row],[Use-tag]]=0,1,0),0),0)</f>
        <v>0</v>
      </c>
      <c r="R66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688" spans="1:18" x14ac:dyDescent="0.25">
      <c r="A6688" s="1" t="s">
        <v>18709</v>
      </c>
      <c r="B6688" s="1" t="s">
        <v>18710</v>
      </c>
      <c r="C6688" s="1" t="s">
        <v>2582</v>
      </c>
      <c r="D6688" s="1" t="s">
        <v>2575</v>
      </c>
      <c r="E6688" t="b">
        <v>0</v>
      </c>
      <c r="F6688" s="1" t="s">
        <v>2534</v>
      </c>
      <c r="G6688" s="1" t="s">
        <v>18731</v>
      </c>
      <c r="H6688" s="1" t="s">
        <v>18733</v>
      </c>
      <c r="I6688" s="1" t="s">
        <v>18734</v>
      </c>
      <c r="J6688">
        <v>6.9585124734961411E-9</v>
      </c>
      <c r="K6688">
        <v>8.8970689909581122E-12</v>
      </c>
      <c r="L6688">
        <v>0.99999999303259046</v>
      </c>
      <c r="M6688">
        <f>IF(Predictions__2[[#This Row],[Background]]&gt;Analysis!$B$6,1,0)</f>
        <v>0</v>
      </c>
      <c r="N6688">
        <f>IF(Predictions__2[[#This Row],[Creation]]&gt;Analysis!$B$6,1,0)</f>
        <v>0</v>
      </c>
      <c r="O6688">
        <f>IF(Predictions__2[[#This Row],[Use]]&gt;Analysis!$B$6,1,0)</f>
        <v>1</v>
      </c>
      <c r="P6688">
        <v>1</v>
      </c>
      <c r="Q6688">
        <f>IF(Predictions__2[[#This Row],[Back-tag]]=0,IF(Predictions__2[[#This Row],[Creat-tag]]=0,IF(Predictions__2[[#This Row],[Use-tag]]=0,1,0),0),0)</f>
        <v>0</v>
      </c>
      <c r="R66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689" spans="1:18" x14ac:dyDescent="0.25">
      <c r="A6689" s="1" t="s">
        <v>18709</v>
      </c>
      <c r="B6689" s="1" t="s">
        <v>18714</v>
      </c>
      <c r="C6689" s="1" t="s">
        <v>2582</v>
      </c>
      <c r="D6689" s="1" t="s">
        <v>2575</v>
      </c>
      <c r="E6689" t="b">
        <v>0</v>
      </c>
      <c r="F6689" s="1" t="s">
        <v>2534</v>
      </c>
      <c r="G6689" s="1" t="s">
        <v>18735</v>
      </c>
      <c r="H6689" s="1" t="s">
        <v>18736</v>
      </c>
      <c r="I6689" s="1" t="s">
        <v>18737</v>
      </c>
      <c r="J6689">
        <v>3.7722595358133398E-8</v>
      </c>
      <c r="K6689">
        <v>6.223737204789019E-12</v>
      </c>
      <c r="L6689">
        <v>0.99999996227118093</v>
      </c>
      <c r="M6689">
        <f>IF(Predictions__2[[#This Row],[Background]]&gt;Analysis!$B$6,1,0)</f>
        <v>0</v>
      </c>
      <c r="N6689">
        <f>IF(Predictions__2[[#This Row],[Creation]]&gt;Analysis!$B$6,1,0)</f>
        <v>0</v>
      </c>
      <c r="O6689">
        <f>IF(Predictions__2[[#This Row],[Use]]&gt;Analysis!$B$6,1,0)</f>
        <v>1</v>
      </c>
      <c r="P6689">
        <v>1</v>
      </c>
      <c r="Q6689">
        <f>IF(Predictions__2[[#This Row],[Back-tag]]=0,IF(Predictions__2[[#This Row],[Creat-tag]]=0,IF(Predictions__2[[#This Row],[Use-tag]]=0,1,0),0),0)</f>
        <v>0</v>
      </c>
      <c r="R66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690" spans="1:18" x14ac:dyDescent="0.25">
      <c r="A6690" s="1" t="s">
        <v>18709</v>
      </c>
      <c r="B6690" s="1" t="s">
        <v>18716</v>
      </c>
      <c r="C6690" s="1" t="s">
        <v>2582</v>
      </c>
      <c r="D6690" s="1" t="s">
        <v>2575</v>
      </c>
      <c r="E6690" t="b">
        <v>0</v>
      </c>
      <c r="F6690" s="1" t="s">
        <v>2534</v>
      </c>
      <c r="G6690" s="1" t="s">
        <v>18738</v>
      </c>
      <c r="H6690" s="1" t="s">
        <v>18739</v>
      </c>
      <c r="I6690" s="1" t="s">
        <v>18740</v>
      </c>
      <c r="J6690">
        <v>7.5286530706639463E-9</v>
      </c>
      <c r="K6690">
        <v>2.0017410204771053E-10</v>
      </c>
      <c r="L6690">
        <v>0.99999999227117298</v>
      </c>
      <c r="M6690">
        <f>IF(Predictions__2[[#This Row],[Background]]&gt;Analysis!$B$6,1,0)</f>
        <v>0</v>
      </c>
      <c r="N6690">
        <f>IF(Predictions__2[[#This Row],[Creation]]&gt;Analysis!$B$6,1,0)</f>
        <v>0</v>
      </c>
      <c r="O6690">
        <f>IF(Predictions__2[[#This Row],[Use]]&gt;Analysis!$B$6,1,0)</f>
        <v>1</v>
      </c>
      <c r="P6690">
        <v>1</v>
      </c>
      <c r="Q6690">
        <f>IF(Predictions__2[[#This Row],[Back-tag]]=0,IF(Predictions__2[[#This Row],[Creat-tag]]=0,IF(Predictions__2[[#This Row],[Use-tag]]=0,1,0),0),0)</f>
        <v>0</v>
      </c>
      <c r="R66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691" spans="1:18" x14ac:dyDescent="0.25">
      <c r="A6691" s="1" t="s">
        <v>18709</v>
      </c>
      <c r="B6691" s="1" t="s">
        <v>18717</v>
      </c>
      <c r="C6691" s="1" t="s">
        <v>2582</v>
      </c>
      <c r="D6691" s="1" t="s">
        <v>2575</v>
      </c>
      <c r="E6691" t="b">
        <v>0</v>
      </c>
      <c r="F6691" s="1" t="s">
        <v>2534</v>
      </c>
      <c r="G6691" s="1" t="s">
        <v>18741</v>
      </c>
      <c r="H6691" s="1" t="s">
        <v>18742</v>
      </c>
      <c r="I6691" s="1" t="s">
        <v>18743</v>
      </c>
      <c r="J6691">
        <v>4.4499727605021311E-7</v>
      </c>
      <c r="K6691">
        <v>2.4197577953096537E-10</v>
      </c>
      <c r="L6691">
        <v>0.99999955476074831</v>
      </c>
      <c r="M6691">
        <f>IF(Predictions__2[[#This Row],[Background]]&gt;Analysis!$B$6,1,0)</f>
        <v>0</v>
      </c>
      <c r="N6691">
        <f>IF(Predictions__2[[#This Row],[Creation]]&gt;Analysis!$B$6,1,0)</f>
        <v>0</v>
      </c>
      <c r="O6691">
        <f>IF(Predictions__2[[#This Row],[Use]]&gt;Analysis!$B$6,1,0)</f>
        <v>1</v>
      </c>
      <c r="P6691">
        <v>1</v>
      </c>
      <c r="Q6691">
        <f>IF(Predictions__2[[#This Row],[Back-tag]]=0,IF(Predictions__2[[#This Row],[Creat-tag]]=0,IF(Predictions__2[[#This Row],[Use-tag]]=0,1,0),0),0)</f>
        <v>0</v>
      </c>
      <c r="R66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692" spans="1:18" x14ac:dyDescent="0.25">
      <c r="A6692" s="1" t="s">
        <v>18709</v>
      </c>
      <c r="B6692" s="1" t="s">
        <v>18727</v>
      </c>
      <c r="C6692" s="1" t="s">
        <v>2582</v>
      </c>
      <c r="D6692" s="1" t="s">
        <v>2575</v>
      </c>
      <c r="E6692" t="b">
        <v>0</v>
      </c>
      <c r="F6692" s="1" t="s">
        <v>2534</v>
      </c>
      <c r="G6692" s="1" t="s">
        <v>18744</v>
      </c>
      <c r="H6692" s="1" t="s">
        <v>18745</v>
      </c>
      <c r="I6692" s="1" t="s">
        <v>18746</v>
      </c>
      <c r="J6692">
        <v>2.5359855880190026E-8</v>
      </c>
      <c r="K6692">
        <v>1.0802596027824677E-11</v>
      </c>
      <c r="L6692">
        <v>0.99999997462934154</v>
      </c>
      <c r="M6692">
        <f>IF(Predictions__2[[#This Row],[Background]]&gt;Analysis!$B$6,1,0)</f>
        <v>0</v>
      </c>
      <c r="N6692">
        <f>IF(Predictions__2[[#This Row],[Creation]]&gt;Analysis!$B$6,1,0)</f>
        <v>0</v>
      </c>
      <c r="O6692">
        <f>IF(Predictions__2[[#This Row],[Use]]&gt;Analysis!$B$6,1,0)</f>
        <v>1</v>
      </c>
      <c r="P6692">
        <v>1</v>
      </c>
      <c r="Q6692">
        <f>IF(Predictions__2[[#This Row],[Back-tag]]=0,IF(Predictions__2[[#This Row],[Creat-tag]]=0,IF(Predictions__2[[#This Row],[Use-tag]]=0,1,0),0),0)</f>
        <v>0</v>
      </c>
      <c r="R66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693" spans="1:18" x14ac:dyDescent="0.25">
      <c r="A6693" s="1" t="s">
        <v>18709</v>
      </c>
      <c r="B6693" s="1" t="s">
        <v>18714</v>
      </c>
      <c r="C6693" s="1" t="s">
        <v>2582</v>
      </c>
      <c r="D6693" s="1" t="s">
        <v>2575</v>
      </c>
      <c r="E6693" t="b">
        <v>0</v>
      </c>
      <c r="F6693" s="1" t="s">
        <v>2534</v>
      </c>
      <c r="G6693" s="1" t="s">
        <v>18744</v>
      </c>
      <c r="H6693" s="1" t="s">
        <v>18745</v>
      </c>
      <c r="I6693" s="1" t="s">
        <v>18746</v>
      </c>
      <c r="J6693">
        <v>2.5359855880190026E-8</v>
      </c>
      <c r="K6693">
        <v>1.0802596027824677E-11</v>
      </c>
      <c r="L6693">
        <v>0.99999997462934154</v>
      </c>
      <c r="M6693">
        <f>IF(Predictions__2[[#This Row],[Background]]&gt;Analysis!$B$6,1,0)</f>
        <v>0</v>
      </c>
      <c r="N6693">
        <f>IF(Predictions__2[[#This Row],[Creation]]&gt;Analysis!$B$6,1,0)</f>
        <v>0</v>
      </c>
      <c r="O6693">
        <f>IF(Predictions__2[[#This Row],[Use]]&gt;Analysis!$B$6,1,0)</f>
        <v>1</v>
      </c>
      <c r="P6693">
        <v>1</v>
      </c>
      <c r="Q6693">
        <f>IF(Predictions__2[[#This Row],[Back-tag]]=0,IF(Predictions__2[[#This Row],[Creat-tag]]=0,IF(Predictions__2[[#This Row],[Use-tag]]=0,1,0),0),0)</f>
        <v>0</v>
      </c>
      <c r="R66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694" spans="1:18" x14ac:dyDescent="0.25">
      <c r="A6694" s="1" t="s">
        <v>18709</v>
      </c>
      <c r="B6694" s="1" t="s">
        <v>18716</v>
      </c>
      <c r="C6694" s="1" t="s">
        <v>2582</v>
      </c>
      <c r="D6694" s="1" t="s">
        <v>2575</v>
      </c>
      <c r="E6694" t="b">
        <v>0</v>
      </c>
      <c r="F6694" s="1" t="s">
        <v>2534</v>
      </c>
      <c r="G6694" s="1" t="s">
        <v>18744</v>
      </c>
      <c r="H6694" s="1" t="s">
        <v>18745</v>
      </c>
      <c r="I6694" s="1" t="s">
        <v>18746</v>
      </c>
      <c r="J6694">
        <v>2.5359855880190026E-8</v>
      </c>
      <c r="K6694">
        <v>1.0802596027824677E-11</v>
      </c>
      <c r="L6694">
        <v>0.99999997462934154</v>
      </c>
      <c r="M6694">
        <f>IF(Predictions__2[[#This Row],[Background]]&gt;Analysis!$B$6,1,0)</f>
        <v>0</v>
      </c>
      <c r="N6694">
        <f>IF(Predictions__2[[#This Row],[Creation]]&gt;Analysis!$B$6,1,0)</f>
        <v>0</v>
      </c>
      <c r="O6694">
        <f>IF(Predictions__2[[#This Row],[Use]]&gt;Analysis!$B$6,1,0)</f>
        <v>1</v>
      </c>
      <c r="P6694">
        <v>1</v>
      </c>
      <c r="Q6694">
        <f>IF(Predictions__2[[#This Row],[Back-tag]]=0,IF(Predictions__2[[#This Row],[Creat-tag]]=0,IF(Predictions__2[[#This Row],[Use-tag]]=0,1,0),0),0)</f>
        <v>0</v>
      </c>
      <c r="R66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695" spans="1:18" x14ac:dyDescent="0.25">
      <c r="A6695" s="1" t="s">
        <v>18709</v>
      </c>
      <c r="B6695" s="1" t="s">
        <v>18717</v>
      </c>
      <c r="C6695" s="1" t="s">
        <v>2582</v>
      </c>
      <c r="D6695" s="1" t="s">
        <v>2575</v>
      </c>
      <c r="E6695" t="b">
        <v>0</v>
      </c>
      <c r="F6695" s="1" t="s">
        <v>2534</v>
      </c>
      <c r="G6695" s="1" t="s">
        <v>18744</v>
      </c>
      <c r="H6695" s="1" t="s">
        <v>18745</v>
      </c>
      <c r="I6695" s="1" t="s">
        <v>18746</v>
      </c>
      <c r="J6695">
        <v>2.5359855880190026E-8</v>
      </c>
      <c r="K6695">
        <v>1.0802596027824677E-11</v>
      </c>
      <c r="L6695">
        <v>0.99999997462934154</v>
      </c>
      <c r="M6695">
        <f>IF(Predictions__2[[#This Row],[Background]]&gt;Analysis!$B$6,1,0)</f>
        <v>0</v>
      </c>
      <c r="N6695">
        <f>IF(Predictions__2[[#This Row],[Creation]]&gt;Analysis!$B$6,1,0)</f>
        <v>0</v>
      </c>
      <c r="O6695">
        <f>IF(Predictions__2[[#This Row],[Use]]&gt;Analysis!$B$6,1,0)</f>
        <v>1</v>
      </c>
      <c r="P6695">
        <v>1</v>
      </c>
      <c r="Q6695">
        <f>IF(Predictions__2[[#This Row],[Back-tag]]=0,IF(Predictions__2[[#This Row],[Creat-tag]]=0,IF(Predictions__2[[#This Row],[Use-tag]]=0,1,0),0),0)</f>
        <v>0</v>
      </c>
      <c r="R66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696" spans="1:18" x14ac:dyDescent="0.25">
      <c r="A6696" s="1" t="s">
        <v>18709</v>
      </c>
      <c r="B6696" s="1" t="s">
        <v>18710</v>
      </c>
      <c r="C6696" s="1" t="s">
        <v>2582</v>
      </c>
      <c r="D6696" s="1" t="s">
        <v>2575</v>
      </c>
      <c r="E6696" t="b">
        <v>0</v>
      </c>
      <c r="F6696" s="1" t="s">
        <v>2534</v>
      </c>
      <c r="G6696" s="1" t="s">
        <v>18744</v>
      </c>
      <c r="H6696" s="1" t="s">
        <v>18745</v>
      </c>
      <c r="I6696" s="1" t="s">
        <v>18746</v>
      </c>
      <c r="J6696">
        <v>2.5359855880190026E-8</v>
      </c>
      <c r="K6696">
        <v>1.0802596027824677E-11</v>
      </c>
      <c r="L6696">
        <v>0.99999997462934154</v>
      </c>
      <c r="M6696">
        <f>IF(Predictions__2[[#This Row],[Background]]&gt;Analysis!$B$6,1,0)</f>
        <v>0</v>
      </c>
      <c r="N6696">
        <f>IF(Predictions__2[[#This Row],[Creation]]&gt;Analysis!$B$6,1,0)</f>
        <v>0</v>
      </c>
      <c r="O6696">
        <f>IF(Predictions__2[[#This Row],[Use]]&gt;Analysis!$B$6,1,0)</f>
        <v>1</v>
      </c>
      <c r="P6696">
        <v>1</v>
      </c>
      <c r="Q6696">
        <f>IF(Predictions__2[[#This Row],[Back-tag]]=0,IF(Predictions__2[[#This Row],[Creat-tag]]=0,IF(Predictions__2[[#This Row],[Use-tag]]=0,1,0),0),0)</f>
        <v>0</v>
      </c>
      <c r="R66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697" spans="1:18" x14ac:dyDescent="0.25">
      <c r="A6697" s="1" t="s">
        <v>18709</v>
      </c>
      <c r="B6697" s="1" t="s">
        <v>18713</v>
      </c>
      <c r="C6697" s="1" t="s">
        <v>2582</v>
      </c>
      <c r="D6697" s="1" t="s">
        <v>2575</v>
      </c>
      <c r="E6697" t="b">
        <v>0</v>
      </c>
      <c r="F6697" s="1" t="s">
        <v>2534</v>
      </c>
      <c r="G6697" s="1" t="s">
        <v>18744</v>
      </c>
      <c r="H6697" s="1" t="s">
        <v>18745</v>
      </c>
      <c r="I6697" s="1" t="s">
        <v>18746</v>
      </c>
      <c r="J6697">
        <v>2.5359855880190026E-8</v>
      </c>
      <c r="K6697">
        <v>1.0802596027824677E-11</v>
      </c>
      <c r="L6697">
        <v>0.99999997462934154</v>
      </c>
      <c r="M6697">
        <f>IF(Predictions__2[[#This Row],[Background]]&gt;Analysis!$B$6,1,0)</f>
        <v>0</v>
      </c>
      <c r="N6697">
        <f>IF(Predictions__2[[#This Row],[Creation]]&gt;Analysis!$B$6,1,0)</f>
        <v>0</v>
      </c>
      <c r="O6697">
        <f>IF(Predictions__2[[#This Row],[Use]]&gt;Analysis!$B$6,1,0)</f>
        <v>1</v>
      </c>
      <c r="P6697">
        <v>1</v>
      </c>
      <c r="Q6697">
        <f>IF(Predictions__2[[#This Row],[Back-tag]]=0,IF(Predictions__2[[#This Row],[Creat-tag]]=0,IF(Predictions__2[[#This Row],[Use-tag]]=0,1,0),0),0)</f>
        <v>0</v>
      </c>
      <c r="R66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698" spans="1:18" x14ac:dyDescent="0.25">
      <c r="A6698" s="1" t="s">
        <v>18709</v>
      </c>
      <c r="B6698" s="1" t="s">
        <v>18718</v>
      </c>
      <c r="C6698" s="1" t="s">
        <v>2582</v>
      </c>
      <c r="D6698" s="1" t="s">
        <v>2575</v>
      </c>
      <c r="E6698" t="b">
        <v>0</v>
      </c>
      <c r="F6698" s="1" t="s">
        <v>2534</v>
      </c>
      <c r="G6698" s="1" t="s">
        <v>18744</v>
      </c>
      <c r="H6698" s="1" t="s">
        <v>18745</v>
      </c>
      <c r="I6698" s="1" t="s">
        <v>18746</v>
      </c>
      <c r="J6698">
        <v>2.5359855880190026E-8</v>
      </c>
      <c r="K6698">
        <v>1.0802596027824677E-11</v>
      </c>
      <c r="L6698">
        <v>0.99999997462934154</v>
      </c>
      <c r="M6698">
        <f>IF(Predictions__2[[#This Row],[Background]]&gt;Analysis!$B$6,1,0)</f>
        <v>0</v>
      </c>
      <c r="N6698">
        <f>IF(Predictions__2[[#This Row],[Creation]]&gt;Analysis!$B$6,1,0)</f>
        <v>0</v>
      </c>
      <c r="O6698">
        <f>IF(Predictions__2[[#This Row],[Use]]&gt;Analysis!$B$6,1,0)</f>
        <v>1</v>
      </c>
      <c r="P6698">
        <v>1</v>
      </c>
      <c r="Q6698">
        <f>IF(Predictions__2[[#This Row],[Back-tag]]=0,IF(Predictions__2[[#This Row],[Creat-tag]]=0,IF(Predictions__2[[#This Row],[Use-tag]]=0,1,0),0),0)</f>
        <v>0</v>
      </c>
      <c r="R66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699" spans="1:18" x14ac:dyDescent="0.25">
      <c r="A6699" s="1" t="s">
        <v>18709</v>
      </c>
      <c r="B6699" s="1" t="s">
        <v>18710</v>
      </c>
      <c r="C6699" s="1" t="s">
        <v>2582</v>
      </c>
      <c r="D6699" s="1" t="s">
        <v>2575</v>
      </c>
      <c r="E6699" t="b">
        <v>0</v>
      </c>
      <c r="F6699" s="1" t="s">
        <v>2534</v>
      </c>
      <c r="G6699" s="1" t="s">
        <v>18747</v>
      </c>
      <c r="H6699" s="1" t="s">
        <v>18748</v>
      </c>
      <c r="I6699" s="1" t="s">
        <v>18749</v>
      </c>
      <c r="J6699">
        <v>1.2754467380223709E-4</v>
      </c>
      <c r="K6699">
        <v>9.9728925947002113E-11</v>
      </c>
      <c r="L6699">
        <v>0.99987245522646873</v>
      </c>
      <c r="M6699">
        <f>IF(Predictions__2[[#This Row],[Background]]&gt;Analysis!$B$6,1,0)</f>
        <v>0</v>
      </c>
      <c r="N6699">
        <f>IF(Predictions__2[[#This Row],[Creation]]&gt;Analysis!$B$6,1,0)</f>
        <v>0</v>
      </c>
      <c r="O6699">
        <f>IF(Predictions__2[[#This Row],[Use]]&gt;Analysis!$B$6,1,0)</f>
        <v>1</v>
      </c>
      <c r="P6699">
        <v>1</v>
      </c>
      <c r="Q6699">
        <f>IF(Predictions__2[[#This Row],[Back-tag]]=0,IF(Predictions__2[[#This Row],[Creat-tag]]=0,IF(Predictions__2[[#This Row],[Use-tag]]=0,1,0),0),0)</f>
        <v>0</v>
      </c>
      <c r="R66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700" spans="1:18" x14ac:dyDescent="0.25">
      <c r="A6700" s="1" t="s">
        <v>18709</v>
      </c>
      <c r="B6700" s="1" t="s">
        <v>18713</v>
      </c>
      <c r="C6700" s="1" t="s">
        <v>2582</v>
      </c>
      <c r="D6700" s="1" t="s">
        <v>2575</v>
      </c>
      <c r="E6700" t="b">
        <v>0</v>
      </c>
      <c r="F6700" s="1" t="s">
        <v>2534</v>
      </c>
      <c r="G6700" s="1" t="s">
        <v>18747</v>
      </c>
      <c r="H6700" s="1" t="s">
        <v>18748</v>
      </c>
      <c r="I6700" s="1" t="s">
        <v>18749</v>
      </c>
      <c r="J6700">
        <v>1.2754467380223731E-4</v>
      </c>
      <c r="K6700">
        <v>9.9728925947002113E-11</v>
      </c>
      <c r="L6700">
        <v>0.99987245522646873</v>
      </c>
      <c r="M6700">
        <f>IF(Predictions__2[[#This Row],[Background]]&gt;Analysis!$B$6,1,0)</f>
        <v>0</v>
      </c>
      <c r="N6700">
        <f>IF(Predictions__2[[#This Row],[Creation]]&gt;Analysis!$B$6,1,0)</f>
        <v>0</v>
      </c>
      <c r="O6700">
        <f>IF(Predictions__2[[#This Row],[Use]]&gt;Analysis!$B$6,1,0)</f>
        <v>1</v>
      </c>
      <c r="P6700">
        <v>1</v>
      </c>
      <c r="Q6700">
        <f>IF(Predictions__2[[#This Row],[Back-tag]]=0,IF(Predictions__2[[#This Row],[Creat-tag]]=0,IF(Predictions__2[[#This Row],[Use-tag]]=0,1,0),0),0)</f>
        <v>0</v>
      </c>
      <c r="R67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701" spans="1:18" x14ac:dyDescent="0.25">
      <c r="A6701" s="1" t="s">
        <v>18709</v>
      </c>
      <c r="B6701" s="1" t="s">
        <v>18714</v>
      </c>
      <c r="C6701" s="1" t="s">
        <v>2582</v>
      </c>
      <c r="D6701" s="1" t="s">
        <v>2575</v>
      </c>
      <c r="E6701" t="b">
        <v>0</v>
      </c>
      <c r="F6701" s="1" t="s">
        <v>2534</v>
      </c>
      <c r="G6701" s="1" t="s">
        <v>18747</v>
      </c>
      <c r="H6701" s="1" t="s">
        <v>18748</v>
      </c>
      <c r="I6701" s="1" t="s">
        <v>18749</v>
      </c>
      <c r="J6701">
        <v>1.2754467380223709E-4</v>
      </c>
      <c r="K6701">
        <v>9.9728925947002113E-11</v>
      </c>
      <c r="L6701">
        <v>0.99987245522646873</v>
      </c>
      <c r="M6701">
        <f>IF(Predictions__2[[#This Row],[Background]]&gt;Analysis!$B$6,1,0)</f>
        <v>0</v>
      </c>
      <c r="N6701">
        <f>IF(Predictions__2[[#This Row],[Creation]]&gt;Analysis!$B$6,1,0)</f>
        <v>0</v>
      </c>
      <c r="O6701">
        <f>IF(Predictions__2[[#This Row],[Use]]&gt;Analysis!$B$6,1,0)</f>
        <v>1</v>
      </c>
      <c r="P6701">
        <v>1</v>
      </c>
      <c r="Q6701">
        <f>IF(Predictions__2[[#This Row],[Back-tag]]=0,IF(Predictions__2[[#This Row],[Creat-tag]]=0,IF(Predictions__2[[#This Row],[Use-tag]]=0,1,0),0),0)</f>
        <v>0</v>
      </c>
      <c r="R67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702" spans="1:18" x14ac:dyDescent="0.25">
      <c r="A6702" s="1" t="s">
        <v>18709</v>
      </c>
      <c r="B6702" s="1" t="s">
        <v>18715</v>
      </c>
      <c r="C6702" s="1" t="s">
        <v>2582</v>
      </c>
      <c r="D6702" s="1" t="s">
        <v>2575</v>
      </c>
      <c r="E6702" t="b">
        <v>0</v>
      </c>
      <c r="F6702" s="1" t="s">
        <v>2534</v>
      </c>
      <c r="G6702" s="1" t="s">
        <v>18747</v>
      </c>
      <c r="H6702" s="1" t="s">
        <v>18748</v>
      </c>
      <c r="I6702" s="1" t="s">
        <v>18749</v>
      </c>
      <c r="J6702">
        <v>1.2754467380223731E-4</v>
      </c>
      <c r="K6702">
        <v>9.9728925947002113E-11</v>
      </c>
      <c r="L6702">
        <v>0.99987245522646873</v>
      </c>
      <c r="M6702">
        <f>IF(Predictions__2[[#This Row],[Background]]&gt;Analysis!$B$6,1,0)</f>
        <v>0</v>
      </c>
      <c r="N6702">
        <f>IF(Predictions__2[[#This Row],[Creation]]&gt;Analysis!$B$6,1,0)</f>
        <v>0</v>
      </c>
      <c r="O6702">
        <f>IF(Predictions__2[[#This Row],[Use]]&gt;Analysis!$B$6,1,0)</f>
        <v>1</v>
      </c>
      <c r="P6702">
        <v>1</v>
      </c>
      <c r="Q6702">
        <f>IF(Predictions__2[[#This Row],[Back-tag]]=0,IF(Predictions__2[[#This Row],[Creat-tag]]=0,IF(Predictions__2[[#This Row],[Use-tag]]=0,1,0),0),0)</f>
        <v>0</v>
      </c>
      <c r="R67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703" spans="1:18" x14ac:dyDescent="0.25">
      <c r="A6703" s="1" t="s">
        <v>18709</v>
      </c>
      <c r="B6703" s="1" t="s">
        <v>18716</v>
      </c>
      <c r="C6703" s="1" t="s">
        <v>2582</v>
      </c>
      <c r="D6703" s="1" t="s">
        <v>2575</v>
      </c>
      <c r="E6703" t="b">
        <v>0</v>
      </c>
      <c r="F6703" s="1" t="s">
        <v>2534</v>
      </c>
      <c r="G6703" s="1" t="s">
        <v>18747</v>
      </c>
      <c r="H6703" s="1" t="s">
        <v>18748</v>
      </c>
      <c r="I6703" s="1" t="s">
        <v>18749</v>
      </c>
      <c r="J6703">
        <v>1.2754467380223709E-4</v>
      </c>
      <c r="K6703">
        <v>9.9728925947002113E-11</v>
      </c>
      <c r="L6703">
        <v>0.99987245522646873</v>
      </c>
      <c r="M6703">
        <f>IF(Predictions__2[[#This Row],[Background]]&gt;Analysis!$B$6,1,0)</f>
        <v>0</v>
      </c>
      <c r="N6703">
        <f>IF(Predictions__2[[#This Row],[Creation]]&gt;Analysis!$B$6,1,0)</f>
        <v>0</v>
      </c>
      <c r="O6703">
        <f>IF(Predictions__2[[#This Row],[Use]]&gt;Analysis!$B$6,1,0)</f>
        <v>1</v>
      </c>
      <c r="P6703">
        <v>1</v>
      </c>
      <c r="Q6703">
        <f>IF(Predictions__2[[#This Row],[Back-tag]]=0,IF(Predictions__2[[#This Row],[Creat-tag]]=0,IF(Predictions__2[[#This Row],[Use-tag]]=0,1,0),0),0)</f>
        <v>0</v>
      </c>
      <c r="R67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704" spans="1:18" x14ac:dyDescent="0.25">
      <c r="A6704" s="1" t="s">
        <v>18709</v>
      </c>
      <c r="B6704" s="1" t="s">
        <v>18714</v>
      </c>
      <c r="C6704" s="1" t="s">
        <v>2582</v>
      </c>
      <c r="D6704" s="1" t="s">
        <v>2575</v>
      </c>
      <c r="E6704" t="b">
        <v>0</v>
      </c>
      <c r="F6704" s="1" t="s">
        <v>2532</v>
      </c>
      <c r="G6704" s="1" t="s">
        <v>18750</v>
      </c>
      <c r="H6704" s="1" t="s">
        <v>18751</v>
      </c>
      <c r="I6704" s="1" t="s">
        <v>18752</v>
      </c>
      <c r="J6704">
        <v>0.51878843627062976</v>
      </c>
      <c r="K6704">
        <v>1.1561605039303003E-10</v>
      </c>
      <c r="L6704">
        <v>0.48121156361375428</v>
      </c>
      <c r="M6704">
        <f>IF(Predictions__2[[#This Row],[Background]]&gt;Analysis!$B$6,1,0)</f>
        <v>0</v>
      </c>
      <c r="N6704">
        <f>IF(Predictions__2[[#This Row],[Creation]]&gt;Analysis!$B$6,1,0)</f>
        <v>0</v>
      </c>
      <c r="O6704">
        <f>IF(Predictions__2[[#This Row],[Use]]&gt;Analysis!$B$6,1,0)</f>
        <v>0</v>
      </c>
      <c r="P6704">
        <v>1</v>
      </c>
      <c r="Q6704">
        <f>IF(Predictions__2[[#This Row],[Back-tag]]=0,IF(Predictions__2[[#This Row],[Creat-tag]]=0,IF(Predictions__2[[#This Row],[Use-tag]]=0,1,0),0),0)</f>
        <v>1</v>
      </c>
      <c r="R670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705" spans="1:18" x14ac:dyDescent="0.25">
      <c r="A6705" s="1" t="s">
        <v>18709</v>
      </c>
      <c r="B6705" s="1" t="s">
        <v>18753</v>
      </c>
      <c r="C6705" s="1" t="s">
        <v>2582</v>
      </c>
      <c r="D6705" s="1" t="s">
        <v>2575</v>
      </c>
      <c r="E6705" t="b">
        <v>0</v>
      </c>
      <c r="F6705" s="1" t="s">
        <v>2534</v>
      </c>
      <c r="G6705" s="1" t="s">
        <v>18751</v>
      </c>
      <c r="H6705" s="1" t="s">
        <v>18754</v>
      </c>
      <c r="I6705" s="1" t="s">
        <v>18755</v>
      </c>
      <c r="J6705">
        <v>0.27278937765619932</v>
      </c>
      <c r="K6705">
        <v>6.3219516148025273E-7</v>
      </c>
      <c r="L6705">
        <v>0.72720999014863918</v>
      </c>
      <c r="M6705">
        <f>IF(Predictions__2[[#This Row],[Background]]&gt;Analysis!$B$6,1,0)</f>
        <v>0</v>
      </c>
      <c r="N6705">
        <f>IF(Predictions__2[[#This Row],[Creation]]&gt;Analysis!$B$6,1,0)</f>
        <v>0</v>
      </c>
      <c r="O6705">
        <f>IF(Predictions__2[[#This Row],[Use]]&gt;Analysis!$B$6,1,0)</f>
        <v>0</v>
      </c>
      <c r="P6705">
        <v>1</v>
      </c>
      <c r="Q6705">
        <f>IF(Predictions__2[[#This Row],[Back-tag]]=0,IF(Predictions__2[[#This Row],[Creat-tag]]=0,IF(Predictions__2[[#This Row],[Use-tag]]=0,1,0),0),0)</f>
        <v>1</v>
      </c>
      <c r="R670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706" spans="1:18" x14ac:dyDescent="0.25">
      <c r="A6706" s="1" t="s">
        <v>18709</v>
      </c>
      <c r="B6706" s="1" t="s">
        <v>18756</v>
      </c>
      <c r="C6706" s="1" t="s">
        <v>2582</v>
      </c>
      <c r="D6706" s="1" t="s">
        <v>2575</v>
      </c>
      <c r="E6706" t="b">
        <v>0</v>
      </c>
      <c r="F6706" s="1" t="s">
        <v>2534</v>
      </c>
      <c r="G6706" s="1" t="s">
        <v>18751</v>
      </c>
      <c r="H6706" s="1" t="s">
        <v>18754</v>
      </c>
      <c r="I6706" s="1" t="s">
        <v>18755</v>
      </c>
      <c r="J6706">
        <v>0.27278937765619898</v>
      </c>
      <c r="K6706">
        <v>6.3219516148025199E-7</v>
      </c>
      <c r="L6706">
        <v>0.72720999014863963</v>
      </c>
      <c r="M6706">
        <f>IF(Predictions__2[[#This Row],[Background]]&gt;Analysis!$B$6,1,0)</f>
        <v>0</v>
      </c>
      <c r="N6706">
        <f>IF(Predictions__2[[#This Row],[Creation]]&gt;Analysis!$B$6,1,0)</f>
        <v>0</v>
      </c>
      <c r="O6706">
        <f>IF(Predictions__2[[#This Row],[Use]]&gt;Analysis!$B$6,1,0)</f>
        <v>0</v>
      </c>
      <c r="P6706">
        <v>1</v>
      </c>
      <c r="Q6706">
        <f>IF(Predictions__2[[#This Row],[Back-tag]]=0,IF(Predictions__2[[#This Row],[Creat-tag]]=0,IF(Predictions__2[[#This Row],[Use-tag]]=0,1,0),0),0)</f>
        <v>1</v>
      </c>
      <c r="R670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707" spans="1:18" x14ac:dyDescent="0.25">
      <c r="A6707" s="1" t="s">
        <v>18709</v>
      </c>
      <c r="B6707" s="1" t="s">
        <v>18714</v>
      </c>
      <c r="C6707" s="1" t="s">
        <v>2582</v>
      </c>
      <c r="D6707" s="1" t="s">
        <v>2575</v>
      </c>
      <c r="E6707" t="b">
        <v>0</v>
      </c>
      <c r="F6707" s="1" t="s">
        <v>2534</v>
      </c>
      <c r="G6707" s="1" t="s">
        <v>18751</v>
      </c>
      <c r="H6707" s="1" t="s">
        <v>18754</v>
      </c>
      <c r="I6707" s="1" t="s">
        <v>18755</v>
      </c>
      <c r="J6707">
        <v>0.27278937765619932</v>
      </c>
      <c r="K6707">
        <v>6.3219516148025273E-7</v>
      </c>
      <c r="L6707">
        <v>0.72720999014863918</v>
      </c>
      <c r="M6707">
        <f>IF(Predictions__2[[#This Row],[Background]]&gt;Analysis!$B$6,1,0)</f>
        <v>0</v>
      </c>
      <c r="N6707">
        <f>IF(Predictions__2[[#This Row],[Creation]]&gt;Analysis!$B$6,1,0)</f>
        <v>0</v>
      </c>
      <c r="O6707">
        <f>IF(Predictions__2[[#This Row],[Use]]&gt;Analysis!$B$6,1,0)</f>
        <v>0</v>
      </c>
      <c r="P6707">
        <v>1</v>
      </c>
      <c r="Q6707">
        <f>IF(Predictions__2[[#This Row],[Back-tag]]=0,IF(Predictions__2[[#This Row],[Creat-tag]]=0,IF(Predictions__2[[#This Row],[Use-tag]]=0,1,0),0),0)</f>
        <v>1</v>
      </c>
      <c r="R670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708" spans="1:18" x14ac:dyDescent="0.25">
      <c r="A6708" s="1" t="s">
        <v>18709</v>
      </c>
      <c r="B6708" s="1" t="s">
        <v>18715</v>
      </c>
      <c r="C6708" s="1" t="s">
        <v>2582</v>
      </c>
      <c r="D6708" s="1" t="s">
        <v>2575</v>
      </c>
      <c r="E6708" t="b">
        <v>0</v>
      </c>
      <c r="F6708" s="1" t="s">
        <v>2534</v>
      </c>
      <c r="G6708" s="1" t="s">
        <v>18757</v>
      </c>
      <c r="H6708" s="1" t="s">
        <v>18758</v>
      </c>
      <c r="I6708" s="1" t="s">
        <v>18759</v>
      </c>
      <c r="J6708">
        <v>1.3900466444803621E-3</v>
      </c>
      <c r="K6708">
        <v>1.4617613195424952E-10</v>
      </c>
      <c r="L6708">
        <v>0.99860995320934354</v>
      </c>
      <c r="M6708">
        <f>IF(Predictions__2[[#This Row],[Background]]&gt;Analysis!$B$6,1,0)</f>
        <v>0</v>
      </c>
      <c r="N6708">
        <f>IF(Predictions__2[[#This Row],[Creation]]&gt;Analysis!$B$6,1,0)</f>
        <v>0</v>
      </c>
      <c r="O6708">
        <f>IF(Predictions__2[[#This Row],[Use]]&gt;Analysis!$B$6,1,0)</f>
        <v>1</v>
      </c>
      <c r="P6708">
        <v>1</v>
      </c>
      <c r="Q6708">
        <f>IF(Predictions__2[[#This Row],[Back-tag]]=0,IF(Predictions__2[[#This Row],[Creat-tag]]=0,IF(Predictions__2[[#This Row],[Use-tag]]=0,1,0),0),0)</f>
        <v>0</v>
      </c>
      <c r="R67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709" spans="1:18" x14ac:dyDescent="0.25">
      <c r="A6709" s="1" t="s">
        <v>18709</v>
      </c>
      <c r="B6709" s="1" t="s">
        <v>18715</v>
      </c>
      <c r="C6709" s="1" t="s">
        <v>2582</v>
      </c>
      <c r="D6709" s="1" t="s">
        <v>2575</v>
      </c>
      <c r="E6709" t="b">
        <v>0</v>
      </c>
      <c r="F6709" s="1" t="s">
        <v>2534</v>
      </c>
      <c r="G6709" s="1" t="s">
        <v>18760</v>
      </c>
      <c r="H6709" s="1" t="s">
        <v>18761</v>
      </c>
      <c r="I6709" s="1" t="s">
        <v>18762</v>
      </c>
      <c r="J6709">
        <v>1.5847199419167539E-4</v>
      </c>
      <c r="K6709">
        <v>1.9081596520605871E-11</v>
      </c>
      <c r="L6709">
        <v>0.99984152798672665</v>
      </c>
      <c r="M6709">
        <f>IF(Predictions__2[[#This Row],[Background]]&gt;Analysis!$B$6,1,0)</f>
        <v>0</v>
      </c>
      <c r="N6709">
        <f>IF(Predictions__2[[#This Row],[Creation]]&gt;Analysis!$B$6,1,0)</f>
        <v>0</v>
      </c>
      <c r="O6709">
        <f>IF(Predictions__2[[#This Row],[Use]]&gt;Analysis!$B$6,1,0)</f>
        <v>1</v>
      </c>
      <c r="P6709">
        <v>1</v>
      </c>
      <c r="Q6709">
        <f>IF(Predictions__2[[#This Row],[Back-tag]]=0,IF(Predictions__2[[#This Row],[Creat-tag]]=0,IF(Predictions__2[[#This Row],[Use-tag]]=0,1,0),0),0)</f>
        <v>0</v>
      </c>
      <c r="R67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710" spans="1:18" x14ac:dyDescent="0.25">
      <c r="A6710" s="1" t="s">
        <v>18709</v>
      </c>
      <c r="B6710" s="1" t="s">
        <v>11694</v>
      </c>
      <c r="C6710" s="1" t="s">
        <v>2582</v>
      </c>
      <c r="D6710" s="1" t="s">
        <v>2575</v>
      </c>
      <c r="E6710" t="b">
        <v>0</v>
      </c>
      <c r="F6710" s="1" t="s">
        <v>2532</v>
      </c>
      <c r="G6710" s="1" t="s">
        <v>18763</v>
      </c>
      <c r="H6710" s="1" t="s">
        <v>18764</v>
      </c>
      <c r="I6710" s="1" t="s">
        <v>18765</v>
      </c>
      <c r="J6710">
        <v>0.99998744359466352</v>
      </c>
      <c r="K6710">
        <v>2.0904952587336462E-11</v>
      </c>
      <c r="L6710">
        <v>1.255638443139972E-5</v>
      </c>
      <c r="M6710">
        <f>IF(Predictions__2[[#This Row],[Background]]&gt;Analysis!$B$6,1,0)</f>
        <v>1</v>
      </c>
      <c r="N6710">
        <f>IF(Predictions__2[[#This Row],[Creation]]&gt;Analysis!$B$6,1,0)</f>
        <v>0</v>
      </c>
      <c r="O6710">
        <f>IF(Predictions__2[[#This Row],[Use]]&gt;Analysis!$B$6,1,0)</f>
        <v>0</v>
      </c>
      <c r="P6710">
        <v>1</v>
      </c>
      <c r="Q6710">
        <f>IF(Predictions__2[[#This Row],[Back-tag]]=0,IF(Predictions__2[[#This Row],[Creat-tag]]=0,IF(Predictions__2[[#This Row],[Use-tag]]=0,1,0),0),0)</f>
        <v>0</v>
      </c>
      <c r="R671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6711" spans="1:18" x14ac:dyDescent="0.25">
      <c r="A6711" s="1" t="s">
        <v>18709</v>
      </c>
      <c r="B6711" s="1" t="s">
        <v>18716</v>
      </c>
      <c r="C6711" s="1" t="s">
        <v>2582</v>
      </c>
      <c r="D6711" s="1" t="s">
        <v>2575</v>
      </c>
      <c r="E6711" t="b">
        <v>0</v>
      </c>
      <c r="F6711" s="1" t="s">
        <v>2532</v>
      </c>
      <c r="G6711" s="1" t="s">
        <v>18763</v>
      </c>
      <c r="H6711" s="1" t="s">
        <v>18764</v>
      </c>
      <c r="I6711" s="1" t="s">
        <v>18765</v>
      </c>
      <c r="J6711">
        <v>0.99998744359466352</v>
      </c>
      <c r="K6711">
        <v>2.0904952587336462E-11</v>
      </c>
      <c r="L6711">
        <v>1.255638443139972E-5</v>
      </c>
      <c r="M6711">
        <f>IF(Predictions__2[[#This Row],[Background]]&gt;Analysis!$B$6,1,0)</f>
        <v>1</v>
      </c>
      <c r="N6711">
        <f>IF(Predictions__2[[#This Row],[Creation]]&gt;Analysis!$B$6,1,0)</f>
        <v>0</v>
      </c>
      <c r="O6711">
        <f>IF(Predictions__2[[#This Row],[Use]]&gt;Analysis!$B$6,1,0)</f>
        <v>0</v>
      </c>
      <c r="P6711">
        <v>1</v>
      </c>
      <c r="Q6711">
        <f>IF(Predictions__2[[#This Row],[Back-tag]]=0,IF(Predictions__2[[#This Row],[Creat-tag]]=0,IF(Predictions__2[[#This Row],[Use-tag]]=0,1,0),0),0)</f>
        <v>0</v>
      </c>
      <c r="R671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6712" spans="1:18" x14ac:dyDescent="0.25">
      <c r="A6712" s="1" t="s">
        <v>18709</v>
      </c>
      <c r="B6712" s="1" t="s">
        <v>18717</v>
      </c>
      <c r="C6712" s="1" t="s">
        <v>2582</v>
      </c>
      <c r="D6712" s="1" t="s">
        <v>2575</v>
      </c>
      <c r="E6712" t="b">
        <v>0</v>
      </c>
      <c r="F6712" s="1" t="s">
        <v>2532</v>
      </c>
      <c r="G6712" s="1" t="s">
        <v>18766</v>
      </c>
      <c r="H6712" s="1" t="s">
        <v>18767</v>
      </c>
      <c r="I6712" s="1" t="s">
        <v>18768</v>
      </c>
      <c r="J6712">
        <v>0.99351192375958808</v>
      </c>
      <c r="K6712">
        <v>1.5098460535981779E-9</v>
      </c>
      <c r="L6712">
        <v>6.4880747305660052E-3</v>
      </c>
      <c r="M6712">
        <f>IF(Predictions__2[[#This Row],[Background]]&gt;Analysis!$B$6,1,0)</f>
        <v>1</v>
      </c>
      <c r="N6712">
        <f>IF(Predictions__2[[#This Row],[Creation]]&gt;Analysis!$B$6,1,0)</f>
        <v>0</v>
      </c>
      <c r="O6712">
        <f>IF(Predictions__2[[#This Row],[Use]]&gt;Analysis!$B$6,1,0)</f>
        <v>0</v>
      </c>
      <c r="P6712">
        <v>1</v>
      </c>
      <c r="Q6712">
        <f>IF(Predictions__2[[#This Row],[Back-tag]]=0,IF(Predictions__2[[#This Row],[Creat-tag]]=0,IF(Predictions__2[[#This Row],[Use-tag]]=0,1,0),0),0)</f>
        <v>0</v>
      </c>
      <c r="R671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6713" spans="1:18" x14ac:dyDescent="0.25">
      <c r="A6713" s="1" t="s">
        <v>18709</v>
      </c>
      <c r="B6713" s="1" t="s">
        <v>18713</v>
      </c>
      <c r="C6713" s="1" t="s">
        <v>2582</v>
      </c>
      <c r="D6713" s="1" t="s">
        <v>2575</v>
      </c>
      <c r="E6713" t="b">
        <v>0</v>
      </c>
      <c r="F6713" s="1" t="s">
        <v>2534</v>
      </c>
      <c r="G6713" s="1" t="s">
        <v>3551</v>
      </c>
      <c r="H6713" s="1" t="s">
        <v>18769</v>
      </c>
      <c r="I6713" s="1" t="s">
        <v>18770</v>
      </c>
      <c r="J6713">
        <v>1.5666612676864732E-6</v>
      </c>
      <c r="K6713">
        <v>1.7076855555000112E-12</v>
      </c>
      <c r="L6713">
        <v>0.99999843333702465</v>
      </c>
      <c r="M6713">
        <f>IF(Predictions__2[[#This Row],[Background]]&gt;Analysis!$B$6,1,0)</f>
        <v>0</v>
      </c>
      <c r="N6713">
        <f>IF(Predictions__2[[#This Row],[Creation]]&gt;Analysis!$B$6,1,0)</f>
        <v>0</v>
      </c>
      <c r="O6713">
        <f>IF(Predictions__2[[#This Row],[Use]]&gt;Analysis!$B$6,1,0)</f>
        <v>1</v>
      </c>
      <c r="P6713">
        <v>1</v>
      </c>
      <c r="Q6713">
        <f>IF(Predictions__2[[#This Row],[Back-tag]]=0,IF(Predictions__2[[#This Row],[Creat-tag]]=0,IF(Predictions__2[[#This Row],[Use-tag]]=0,1,0),0),0)</f>
        <v>0</v>
      </c>
      <c r="R67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714" spans="1:18" x14ac:dyDescent="0.25">
      <c r="A6714" s="1" t="s">
        <v>18709</v>
      </c>
      <c r="B6714" s="1" t="s">
        <v>18715</v>
      </c>
      <c r="C6714" s="1" t="s">
        <v>2582</v>
      </c>
      <c r="D6714" s="1" t="s">
        <v>2575</v>
      </c>
      <c r="E6714" t="b">
        <v>0</v>
      </c>
      <c r="F6714" s="1" t="s">
        <v>2534</v>
      </c>
      <c r="G6714" s="1" t="s">
        <v>3551</v>
      </c>
      <c r="H6714" s="1" t="s">
        <v>18769</v>
      </c>
      <c r="I6714" s="1" t="s">
        <v>18770</v>
      </c>
      <c r="J6714">
        <v>1.5666612676864732E-6</v>
      </c>
      <c r="K6714">
        <v>1.7076855555000112E-12</v>
      </c>
      <c r="L6714">
        <v>0.99999843333702465</v>
      </c>
      <c r="M6714">
        <f>IF(Predictions__2[[#This Row],[Background]]&gt;Analysis!$B$6,1,0)</f>
        <v>0</v>
      </c>
      <c r="N6714">
        <f>IF(Predictions__2[[#This Row],[Creation]]&gt;Analysis!$B$6,1,0)</f>
        <v>0</v>
      </c>
      <c r="O6714">
        <f>IF(Predictions__2[[#This Row],[Use]]&gt;Analysis!$B$6,1,0)</f>
        <v>1</v>
      </c>
      <c r="P6714">
        <v>1</v>
      </c>
      <c r="Q6714">
        <f>IF(Predictions__2[[#This Row],[Back-tag]]=0,IF(Predictions__2[[#This Row],[Creat-tag]]=0,IF(Predictions__2[[#This Row],[Use-tag]]=0,1,0),0),0)</f>
        <v>0</v>
      </c>
      <c r="R67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715" spans="1:18" x14ac:dyDescent="0.25">
      <c r="A6715" s="1" t="s">
        <v>18709</v>
      </c>
      <c r="B6715" s="1" t="s">
        <v>18716</v>
      </c>
      <c r="C6715" s="1" t="s">
        <v>2582</v>
      </c>
      <c r="D6715" s="1" t="s">
        <v>2575</v>
      </c>
      <c r="E6715" t="b">
        <v>0</v>
      </c>
      <c r="F6715" s="1" t="s">
        <v>2534</v>
      </c>
      <c r="G6715" s="1" t="s">
        <v>3551</v>
      </c>
      <c r="H6715" s="1" t="s">
        <v>18769</v>
      </c>
      <c r="I6715" s="1" t="s">
        <v>18770</v>
      </c>
      <c r="J6715">
        <v>1.5666612676864732E-6</v>
      </c>
      <c r="K6715">
        <v>1.7076855555000112E-12</v>
      </c>
      <c r="L6715">
        <v>0.99999843333702465</v>
      </c>
      <c r="M6715">
        <f>IF(Predictions__2[[#This Row],[Background]]&gt;Analysis!$B$6,1,0)</f>
        <v>0</v>
      </c>
      <c r="N6715">
        <f>IF(Predictions__2[[#This Row],[Creation]]&gt;Analysis!$B$6,1,0)</f>
        <v>0</v>
      </c>
      <c r="O6715">
        <f>IF(Predictions__2[[#This Row],[Use]]&gt;Analysis!$B$6,1,0)</f>
        <v>1</v>
      </c>
      <c r="P6715">
        <v>1</v>
      </c>
      <c r="Q6715">
        <f>IF(Predictions__2[[#This Row],[Back-tag]]=0,IF(Predictions__2[[#This Row],[Creat-tag]]=0,IF(Predictions__2[[#This Row],[Use-tag]]=0,1,0),0),0)</f>
        <v>0</v>
      </c>
      <c r="R67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716" spans="1:18" x14ac:dyDescent="0.25">
      <c r="A6716" s="1" t="s">
        <v>18771</v>
      </c>
      <c r="B6716" s="1" t="s">
        <v>18772</v>
      </c>
      <c r="C6716" s="1" t="s">
        <v>2537</v>
      </c>
      <c r="D6716" s="1" t="s">
        <v>2538</v>
      </c>
      <c r="E6716" t="b">
        <v>0</v>
      </c>
      <c r="F6716" s="1" t="s">
        <v>2534</v>
      </c>
      <c r="G6716" s="1" t="s">
        <v>18773</v>
      </c>
      <c r="H6716" s="1" t="s">
        <v>18774</v>
      </c>
      <c r="I6716" s="1" t="s">
        <v>18775</v>
      </c>
      <c r="J6716">
        <v>0.2693861235777058</v>
      </c>
      <c r="K6716">
        <v>2.4885001360459006E-4</v>
      </c>
      <c r="L6716">
        <v>0.73036502640868961</v>
      </c>
      <c r="M6716">
        <f>IF(Predictions__2[[#This Row],[Background]]&gt;Analysis!$B$6,1,0)</f>
        <v>0</v>
      </c>
      <c r="N6716">
        <f>IF(Predictions__2[[#This Row],[Creation]]&gt;Analysis!$B$6,1,0)</f>
        <v>0</v>
      </c>
      <c r="O6716">
        <f>IF(Predictions__2[[#This Row],[Use]]&gt;Analysis!$B$6,1,0)</f>
        <v>0</v>
      </c>
      <c r="P6716">
        <v>1</v>
      </c>
      <c r="Q6716">
        <f>IF(Predictions__2[[#This Row],[Back-tag]]=0,IF(Predictions__2[[#This Row],[Creat-tag]]=0,IF(Predictions__2[[#This Row],[Use-tag]]=0,1,0),0),0)</f>
        <v>1</v>
      </c>
      <c r="R671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717" spans="1:18" x14ac:dyDescent="0.25">
      <c r="A6717" s="1" t="s">
        <v>18776</v>
      </c>
      <c r="B6717" s="1" t="s">
        <v>18777</v>
      </c>
      <c r="C6717" s="1" t="s">
        <v>2537</v>
      </c>
      <c r="D6717" s="1" t="s">
        <v>2538</v>
      </c>
      <c r="E6717" t="b">
        <v>0</v>
      </c>
      <c r="F6717" s="1" t="s">
        <v>2534</v>
      </c>
      <c r="G6717" s="1" t="s">
        <v>2539</v>
      </c>
      <c r="H6717" s="1" t="s">
        <v>18778</v>
      </c>
      <c r="I6717" s="1" t="s">
        <v>18779</v>
      </c>
      <c r="J6717">
        <v>1.3971664376574839E-3</v>
      </c>
      <c r="K6717">
        <v>1.1048421268749641E-5</v>
      </c>
      <c r="L6717">
        <v>0.99859178514107372</v>
      </c>
      <c r="M6717">
        <f>IF(Predictions__2[[#This Row],[Background]]&gt;Analysis!$B$6,1,0)</f>
        <v>0</v>
      </c>
      <c r="N6717">
        <f>IF(Predictions__2[[#This Row],[Creation]]&gt;Analysis!$B$6,1,0)</f>
        <v>0</v>
      </c>
      <c r="O6717">
        <f>IF(Predictions__2[[#This Row],[Use]]&gt;Analysis!$B$6,1,0)</f>
        <v>1</v>
      </c>
      <c r="P6717">
        <v>1</v>
      </c>
      <c r="Q6717">
        <f>IF(Predictions__2[[#This Row],[Back-tag]]=0,IF(Predictions__2[[#This Row],[Creat-tag]]=0,IF(Predictions__2[[#This Row],[Use-tag]]=0,1,0),0),0)</f>
        <v>0</v>
      </c>
      <c r="R67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718" spans="1:18" x14ac:dyDescent="0.25">
      <c r="A6718" s="1" t="s">
        <v>18780</v>
      </c>
      <c r="B6718" s="1" t="s">
        <v>18781</v>
      </c>
      <c r="C6718" s="1" t="s">
        <v>2589</v>
      </c>
      <c r="D6718" s="1" t="s">
        <v>2590</v>
      </c>
      <c r="E6718" t="b">
        <v>0</v>
      </c>
      <c r="F6718" s="1" t="s">
        <v>2534</v>
      </c>
      <c r="G6718" s="1" t="s">
        <v>2539</v>
      </c>
      <c r="H6718" s="1" t="s">
        <v>18782</v>
      </c>
      <c r="I6718" s="1" t="s">
        <v>2539</v>
      </c>
      <c r="J6718">
        <v>1.2818759335657732E-4</v>
      </c>
      <c r="K6718">
        <v>2.1661980520021844E-4</v>
      </c>
      <c r="L6718">
        <v>0.9996551926014432</v>
      </c>
      <c r="M6718">
        <f>IF(Predictions__2[[#This Row],[Background]]&gt;Analysis!$B$6,1,0)</f>
        <v>0</v>
      </c>
      <c r="N6718">
        <f>IF(Predictions__2[[#This Row],[Creation]]&gt;Analysis!$B$6,1,0)</f>
        <v>0</v>
      </c>
      <c r="O6718">
        <f>IF(Predictions__2[[#This Row],[Use]]&gt;Analysis!$B$6,1,0)</f>
        <v>1</v>
      </c>
      <c r="P6718">
        <v>1</v>
      </c>
      <c r="Q6718">
        <f>IF(Predictions__2[[#This Row],[Back-tag]]=0,IF(Predictions__2[[#This Row],[Creat-tag]]=0,IF(Predictions__2[[#This Row],[Use-tag]]=0,1,0),0),0)</f>
        <v>0</v>
      </c>
      <c r="R67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719" spans="1:18" x14ac:dyDescent="0.25">
      <c r="A6719" s="1" t="s">
        <v>18783</v>
      </c>
      <c r="B6719" s="1" t="s">
        <v>18784</v>
      </c>
      <c r="C6719" s="1" t="s">
        <v>3791</v>
      </c>
      <c r="D6719" s="1" t="s">
        <v>2590</v>
      </c>
      <c r="E6719" t="b">
        <v>0</v>
      </c>
      <c r="F6719" s="1" t="s">
        <v>2534</v>
      </c>
      <c r="G6719" s="1" t="s">
        <v>18785</v>
      </c>
      <c r="H6719" s="1" t="s">
        <v>18786</v>
      </c>
      <c r="I6719" s="1" t="s">
        <v>18787</v>
      </c>
      <c r="J6719">
        <v>5.1511432496062759E-6</v>
      </c>
      <c r="K6719">
        <v>1.1360073971770244E-2</v>
      </c>
      <c r="L6719">
        <v>0.98863477488498008</v>
      </c>
      <c r="M6719">
        <f>IF(Predictions__2[[#This Row],[Background]]&gt;Analysis!$B$6,1,0)</f>
        <v>0</v>
      </c>
      <c r="N6719">
        <f>IF(Predictions__2[[#This Row],[Creation]]&gt;Analysis!$B$6,1,0)</f>
        <v>0</v>
      </c>
      <c r="O6719">
        <f>IF(Predictions__2[[#This Row],[Use]]&gt;Analysis!$B$6,1,0)</f>
        <v>1</v>
      </c>
      <c r="P6719">
        <v>1</v>
      </c>
      <c r="Q6719">
        <f>IF(Predictions__2[[#This Row],[Back-tag]]=0,IF(Predictions__2[[#This Row],[Creat-tag]]=0,IF(Predictions__2[[#This Row],[Use-tag]]=0,1,0),0),0)</f>
        <v>0</v>
      </c>
      <c r="R67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720" spans="1:18" x14ac:dyDescent="0.25">
      <c r="A6720" s="1" t="s">
        <v>18788</v>
      </c>
      <c r="B6720" s="1" t="s">
        <v>18789</v>
      </c>
      <c r="C6720" s="1" t="s">
        <v>2537</v>
      </c>
      <c r="D6720" s="1" t="s">
        <v>2538</v>
      </c>
      <c r="E6720" t="b">
        <v>0</v>
      </c>
      <c r="F6720" s="1" t="s">
        <v>2533</v>
      </c>
      <c r="G6720" s="1" t="s">
        <v>2539</v>
      </c>
      <c r="H6720" s="1" t="s">
        <v>18790</v>
      </c>
      <c r="I6720" s="1" t="s">
        <v>2539</v>
      </c>
      <c r="J6720">
        <v>4.6538870701700132E-2</v>
      </c>
      <c r="K6720">
        <v>0.71407722301175658</v>
      </c>
      <c r="L6720">
        <v>0.23938390628654335</v>
      </c>
      <c r="M6720">
        <f>IF(Predictions__2[[#This Row],[Background]]&gt;Analysis!$B$6,1,0)</f>
        <v>0</v>
      </c>
      <c r="N6720">
        <f>IF(Predictions__2[[#This Row],[Creation]]&gt;Analysis!$B$6,1,0)</f>
        <v>0</v>
      </c>
      <c r="O6720">
        <f>IF(Predictions__2[[#This Row],[Use]]&gt;Analysis!$B$6,1,0)</f>
        <v>0</v>
      </c>
      <c r="P6720">
        <v>1</v>
      </c>
      <c r="Q6720">
        <f>IF(Predictions__2[[#This Row],[Back-tag]]=0,IF(Predictions__2[[#This Row],[Creat-tag]]=0,IF(Predictions__2[[#This Row],[Use-tag]]=0,1,0),0),0)</f>
        <v>1</v>
      </c>
      <c r="R672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721" spans="1:18" x14ac:dyDescent="0.25">
      <c r="A6721" s="1" t="s">
        <v>18788</v>
      </c>
      <c r="B6721" s="1" t="s">
        <v>18791</v>
      </c>
      <c r="C6721" s="1" t="s">
        <v>2537</v>
      </c>
      <c r="D6721" s="1" t="s">
        <v>2538</v>
      </c>
      <c r="E6721" t="b">
        <v>0</v>
      </c>
      <c r="F6721" s="1" t="s">
        <v>2533</v>
      </c>
      <c r="G6721" s="1" t="s">
        <v>2539</v>
      </c>
      <c r="H6721" s="1" t="s">
        <v>18790</v>
      </c>
      <c r="I6721" s="1" t="s">
        <v>2539</v>
      </c>
      <c r="J6721">
        <v>4.6538870701700132E-2</v>
      </c>
      <c r="K6721">
        <v>0.71407722301175658</v>
      </c>
      <c r="L6721">
        <v>0.23938390628654335</v>
      </c>
      <c r="M6721">
        <f>IF(Predictions__2[[#This Row],[Background]]&gt;Analysis!$B$6,1,0)</f>
        <v>0</v>
      </c>
      <c r="N6721">
        <f>IF(Predictions__2[[#This Row],[Creation]]&gt;Analysis!$B$6,1,0)</f>
        <v>0</v>
      </c>
      <c r="O6721">
        <f>IF(Predictions__2[[#This Row],[Use]]&gt;Analysis!$B$6,1,0)</f>
        <v>0</v>
      </c>
      <c r="P6721">
        <v>1</v>
      </c>
      <c r="Q6721">
        <f>IF(Predictions__2[[#This Row],[Back-tag]]=0,IF(Predictions__2[[#This Row],[Creat-tag]]=0,IF(Predictions__2[[#This Row],[Use-tag]]=0,1,0),0),0)</f>
        <v>1</v>
      </c>
      <c r="R672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722" spans="1:18" x14ac:dyDescent="0.25">
      <c r="A6722" s="1" t="s">
        <v>18788</v>
      </c>
      <c r="B6722" s="1" t="s">
        <v>18789</v>
      </c>
      <c r="C6722" s="1" t="s">
        <v>2537</v>
      </c>
      <c r="D6722" s="1" t="s">
        <v>2538</v>
      </c>
      <c r="E6722" t="b">
        <v>0</v>
      </c>
      <c r="F6722" s="1" t="s">
        <v>2534</v>
      </c>
      <c r="G6722" s="1" t="s">
        <v>18792</v>
      </c>
      <c r="H6722" s="1" t="s">
        <v>18793</v>
      </c>
      <c r="I6722" s="1" t="s">
        <v>18794</v>
      </c>
      <c r="J6722">
        <v>4.4076970783407741E-4</v>
      </c>
      <c r="K6722">
        <v>7.3725821973168477E-3</v>
      </c>
      <c r="L6722">
        <v>0.99218664809484902</v>
      </c>
      <c r="M6722">
        <f>IF(Predictions__2[[#This Row],[Background]]&gt;Analysis!$B$6,1,0)</f>
        <v>0</v>
      </c>
      <c r="N6722">
        <f>IF(Predictions__2[[#This Row],[Creation]]&gt;Analysis!$B$6,1,0)</f>
        <v>0</v>
      </c>
      <c r="O6722">
        <f>IF(Predictions__2[[#This Row],[Use]]&gt;Analysis!$B$6,1,0)</f>
        <v>1</v>
      </c>
      <c r="P6722">
        <v>1</v>
      </c>
      <c r="Q6722">
        <f>IF(Predictions__2[[#This Row],[Back-tag]]=0,IF(Predictions__2[[#This Row],[Creat-tag]]=0,IF(Predictions__2[[#This Row],[Use-tag]]=0,1,0),0),0)</f>
        <v>0</v>
      </c>
      <c r="R67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723" spans="1:18" x14ac:dyDescent="0.25">
      <c r="A6723" s="1" t="s">
        <v>18788</v>
      </c>
      <c r="B6723" s="1" t="s">
        <v>18791</v>
      </c>
      <c r="C6723" s="1" t="s">
        <v>2537</v>
      </c>
      <c r="D6723" s="1" t="s">
        <v>2538</v>
      </c>
      <c r="E6723" t="b">
        <v>0</v>
      </c>
      <c r="F6723" s="1" t="s">
        <v>2534</v>
      </c>
      <c r="G6723" s="1" t="s">
        <v>18792</v>
      </c>
      <c r="H6723" s="1" t="s">
        <v>18793</v>
      </c>
      <c r="I6723" s="1" t="s">
        <v>18794</v>
      </c>
      <c r="J6723">
        <v>4.4076970783407741E-4</v>
      </c>
      <c r="K6723">
        <v>7.3725821973168416E-3</v>
      </c>
      <c r="L6723">
        <v>0.99218664809484902</v>
      </c>
      <c r="M6723">
        <f>IF(Predictions__2[[#This Row],[Background]]&gt;Analysis!$B$6,1,0)</f>
        <v>0</v>
      </c>
      <c r="N6723">
        <f>IF(Predictions__2[[#This Row],[Creation]]&gt;Analysis!$B$6,1,0)</f>
        <v>0</v>
      </c>
      <c r="O6723">
        <f>IF(Predictions__2[[#This Row],[Use]]&gt;Analysis!$B$6,1,0)</f>
        <v>1</v>
      </c>
      <c r="P6723">
        <v>1</v>
      </c>
      <c r="Q6723">
        <f>IF(Predictions__2[[#This Row],[Back-tag]]=0,IF(Predictions__2[[#This Row],[Creat-tag]]=0,IF(Predictions__2[[#This Row],[Use-tag]]=0,1,0),0),0)</f>
        <v>0</v>
      </c>
      <c r="R67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724" spans="1:18" x14ac:dyDescent="0.25">
      <c r="A6724" s="1" t="s">
        <v>18795</v>
      </c>
      <c r="B6724" s="1" t="s">
        <v>18796</v>
      </c>
      <c r="C6724" s="1" t="s">
        <v>2560</v>
      </c>
      <c r="D6724" s="1" t="s">
        <v>2548</v>
      </c>
      <c r="E6724" t="b">
        <v>0</v>
      </c>
      <c r="F6724" s="1" t="s">
        <v>2534</v>
      </c>
      <c r="G6724" s="1" t="s">
        <v>18797</v>
      </c>
      <c r="H6724" s="1" t="s">
        <v>18798</v>
      </c>
      <c r="I6724" s="1" t="s">
        <v>18799</v>
      </c>
      <c r="J6724">
        <v>4.5256721806476388E-8</v>
      </c>
      <c r="K6724">
        <v>1.6924628120295202E-9</v>
      </c>
      <c r="L6724">
        <v>0.99999995305081546</v>
      </c>
      <c r="M6724">
        <f>IF(Predictions__2[[#This Row],[Background]]&gt;Analysis!$B$6,1,0)</f>
        <v>0</v>
      </c>
      <c r="N6724">
        <f>IF(Predictions__2[[#This Row],[Creation]]&gt;Analysis!$B$6,1,0)</f>
        <v>0</v>
      </c>
      <c r="O6724">
        <f>IF(Predictions__2[[#This Row],[Use]]&gt;Analysis!$B$6,1,0)</f>
        <v>1</v>
      </c>
      <c r="P6724">
        <v>1</v>
      </c>
      <c r="Q6724">
        <f>IF(Predictions__2[[#This Row],[Back-tag]]=0,IF(Predictions__2[[#This Row],[Creat-tag]]=0,IF(Predictions__2[[#This Row],[Use-tag]]=0,1,0),0),0)</f>
        <v>0</v>
      </c>
      <c r="R67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725" spans="1:18" x14ac:dyDescent="0.25">
      <c r="A6725" s="1" t="s">
        <v>18800</v>
      </c>
      <c r="B6725" s="1" t="s">
        <v>18801</v>
      </c>
      <c r="C6725" s="1" t="s">
        <v>2542</v>
      </c>
      <c r="D6725" s="1" t="s">
        <v>3938</v>
      </c>
      <c r="E6725" t="b">
        <v>0</v>
      </c>
      <c r="F6725" s="1" t="s">
        <v>2533</v>
      </c>
      <c r="G6725" s="1" t="s">
        <v>18802</v>
      </c>
      <c r="H6725" s="1" t="s">
        <v>18803</v>
      </c>
      <c r="I6725" s="1" t="s">
        <v>18804</v>
      </c>
      <c r="J6725">
        <v>9.2600330455805554E-4</v>
      </c>
      <c r="K6725">
        <v>0.99537930207211489</v>
      </c>
      <c r="L6725">
        <v>3.6946946233271864E-3</v>
      </c>
      <c r="M6725">
        <f>IF(Predictions__2[[#This Row],[Background]]&gt;Analysis!$B$6,1,0)</f>
        <v>0</v>
      </c>
      <c r="N6725">
        <f>IF(Predictions__2[[#This Row],[Creation]]&gt;Analysis!$B$6,1,0)</f>
        <v>1</v>
      </c>
      <c r="O6725">
        <f>IF(Predictions__2[[#This Row],[Use]]&gt;Analysis!$B$6,1,0)</f>
        <v>0</v>
      </c>
      <c r="P6725">
        <v>1</v>
      </c>
      <c r="Q6725">
        <f>IF(Predictions__2[[#This Row],[Back-tag]]=0,IF(Predictions__2[[#This Row],[Creat-tag]]=0,IF(Predictions__2[[#This Row],[Use-tag]]=0,1,0),0),0)</f>
        <v>0</v>
      </c>
      <c r="R672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726" spans="1:18" x14ac:dyDescent="0.25">
      <c r="A6726" s="1" t="s">
        <v>18800</v>
      </c>
      <c r="B6726" s="1" t="s">
        <v>18805</v>
      </c>
      <c r="C6726" s="1" t="s">
        <v>2542</v>
      </c>
      <c r="D6726" s="1" t="s">
        <v>3938</v>
      </c>
      <c r="E6726" t="b">
        <v>0</v>
      </c>
      <c r="F6726" s="1" t="s">
        <v>2533</v>
      </c>
      <c r="G6726" s="1" t="s">
        <v>18802</v>
      </c>
      <c r="H6726" s="1" t="s">
        <v>18803</v>
      </c>
      <c r="I6726" s="1" t="s">
        <v>18804</v>
      </c>
      <c r="J6726">
        <v>9.2600330455805554E-4</v>
      </c>
      <c r="K6726">
        <v>0.99537930207211489</v>
      </c>
      <c r="L6726">
        <v>3.6946946233271864E-3</v>
      </c>
      <c r="M6726">
        <f>IF(Predictions__2[[#This Row],[Background]]&gt;Analysis!$B$6,1,0)</f>
        <v>0</v>
      </c>
      <c r="N6726">
        <f>IF(Predictions__2[[#This Row],[Creation]]&gt;Analysis!$B$6,1,0)</f>
        <v>1</v>
      </c>
      <c r="O6726">
        <f>IF(Predictions__2[[#This Row],[Use]]&gt;Analysis!$B$6,1,0)</f>
        <v>0</v>
      </c>
      <c r="P6726">
        <v>1</v>
      </c>
      <c r="Q6726">
        <f>IF(Predictions__2[[#This Row],[Back-tag]]=0,IF(Predictions__2[[#This Row],[Creat-tag]]=0,IF(Predictions__2[[#This Row],[Use-tag]]=0,1,0),0),0)</f>
        <v>0</v>
      </c>
      <c r="R672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727" spans="1:18" x14ac:dyDescent="0.25">
      <c r="A6727" s="1" t="s">
        <v>18800</v>
      </c>
      <c r="B6727" s="1" t="s">
        <v>18806</v>
      </c>
      <c r="C6727" s="1" t="s">
        <v>2542</v>
      </c>
      <c r="D6727" s="1" t="s">
        <v>3938</v>
      </c>
      <c r="E6727" t="b">
        <v>0</v>
      </c>
      <c r="F6727" s="1" t="s">
        <v>2533</v>
      </c>
      <c r="G6727" s="1" t="s">
        <v>18802</v>
      </c>
      <c r="H6727" s="1" t="s">
        <v>18803</v>
      </c>
      <c r="I6727" s="1" t="s">
        <v>18804</v>
      </c>
      <c r="J6727">
        <v>9.2600330455805554E-4</v>
      </c>
      <c r="K6727">
        <v>0.99537930207211489</v>
      </c>
      <c r="L6727">
        <v>3.6946946233271864E-3</v>
      </c>
      <c r="M6727">
        <f>IF(Predictions__2[[#This Row],[Background]]&gt;Analysis!$B$6,1,0)</f>
        <v>0</v>
      </c>
      <c r="N6727">
        <f>IF(Predictions__2[[#This Row],[Creation]]&gt;Analysis!$B$6,1,0)</f>
        <v>1</v>
      </c>
      <c r="O6727">
        <f>IF(Predictions__2[[#This Row],[Use]]&gt;Analysis!$B$6,1,0)</f>
        <v>0</v>
      </c>
      <c r="P6727">
        <v>1</v>
      </c>
      <c r="Q6727">
        <f>IF(Predictions__2[[#This Row],[Back-tag]]=0,IF(Predictions__2[[#This Row],[Creat-tag]]=0,IF(Predictions__2[[#This Row],[Use-tag]]=0,1,0),0),0)</f>
        <v>0</v>
      </c>
      <c r="R672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728" spans="1:18" x14ac:dyDescent="0.25">
      <c r="A6728" s="1" t="s">
        <v>18800</v>
      </c>
      <c r="B6728" s="1" t="s">
        <v>18801</v>
      </c>
      <c r="C6728" s="1" t="s">
        <v>2542</v>
      </c>
      <c r="D6728" s="1" t="s">
        <v>3938</v>
      </c>
      <c r="E6728" t="b">
        <v>0</v>
      </c>
      <c r="F6728" s="1" t="s">
        <v>2534</v>
      </c>
      <c r="G6728" s="1" t="s">
        <v>18803</v>
      </c>
      <c r="H6728" s="1" t="s">
        <v>18807</v>
      </c>
      <c r="I6728" s="1" t="s">
        <v>18808</v>
      </c>
      <c r="J6728">
        <v>0.1964244972599706</v>
      </c>
      <c r="K6728">
        <v>0.17827117969400469</v>
      </c>
      <c r="L6728">
        <v>0.62530432304602468</v>
      </c>
      <c r="M6728">
        <f>IF(Predictions__2[[#This Row],[Background]]&gt;Analysis!$B$6,1,0)</f>
        <v>0</v>
      </c>
      <c r="N6728">
        <f>IF(Predictions__2[[#This Row],[Creation]]&gt;Analysis!$B$6,1,0)</f>
        <v>0</v>
      </c>
      <c r="O6728">
        <f>IF(Predictions__2[[#This Row],[Use]]&gt;Analysis!$B$6,1,0)</f>
        <v>0</v>
      </c>
      <c r="P6728">
        <v>1</v>
      </c>
      <c r="Q6728">
        <f>IF(Predictions__2[[#This Row],[Back-tag]]=0,IF(Predictions__2[[#This Row],[Creat-tag]]=0,IF(Predictions__2[[#This Row],[Use-tag]]=0,1,0),0),0)</f>
        <v>1</v>
      </c>
      <c r="R672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729" spans="1:18" x14ac:dyDescent="0.25">
      <c r="A6729" s="1" t="s">
        <v>18800</v>
      </c>
      <c r="B6729" s="1" t="s">
        <v>18805</v>
      </c>
      <c r="C6729" s="1" t="s">
        <v>2542</v>
      </c>
      <c r="D6729" s="1" t="s">
        <v>3938</v>
      </c>
      <c r="E6729" t="b">
        <v>0</v>
      </c>
      <c r="F6729" s="1" t="s">
        <v>2534</v>
      </c>
      <c r="G6729" s="1" t="s">
        <v>18807</v>
      </c>
      <c r="H6729" s="1" t="s">
        <v>18809</v>
      </c>
      <c r="I6729" s="1" t="s">
        <v>18810</v>
      </c>
      <c r="J6729">
        <v>5.1256833402529956E-5</v>
      </c>
      <c r="K6729">
        <v>4.1542838203505509E-5</v>
      </c>
      <c r="L6729">
        <v>0.99990720032839409</v>
      </c>
      <c r="M6729">
        <f>IF(Predictions__2[[#This Row],[Background]]&gt;Analysis!$B$6,1,0)</f>
        <v>0</v>
      </c>
      <c r="N6729">
        <f>IF(Predictions__2[[#This Row],[Creation]]&gt;Analysis!$B$6,1,0)</f>
        <v>0</v>
      </c>
      <c r="O6729">
        <f>IF(Predictions__2[[#This Row],[Use]]&gt;Analysis!$B$6,1,0)</f>
        <v>1</v>
      </c>
      <c r="P6729">
        <v>1</v>
      </c>
      <c r="Q6729">
        <f>IF(Predictions__2[[#This Row],[Back-tag]]=0,IF(Predictions__2[[#This Row],[Creat-tag]]=0,IF(Predictions__2[[#This Row],[Use-tag]]=0,1,0),0),0)</f>
        <v>0</v>
      </c>
      <c r="R67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730" spans="1:18" x14ac:dyDescent="0.25">
      <c r="A6730" s="1" t="s">
        <v>18800</v>
      </c>
      <c r="B6730" s="1" t="s">
        <v>18811</v>
      </c>
      <c r="C6730" s="1" t="s">
        <v>2560</v>
      </c>
      <c r="D6730" s="1" t="s">
        <v>3938</v>
      </c>
      <c r="E6730" t="b">
        <v>0</v>
      </c>
      <c r="F6730" s="1" t="s">
        <v>2534</v>
      </c>
      <c r="G6730" s="1" t="s">
        <v>18812</v>
      </c>
      <c r="H6730" s="1" t="s">
        <v>18813</v>
      </c>
      <c r="I6730" s="1" t="s">
        <v>18814</v>
      </c>
      <c r="J6730">
        <v>5.120846267557066E-6</v>
      </c>
      <c r="K6730">
        <v>1.2807001515563303E-3</v>
      </c>
      <c r="L6730">
        <v>0.99871417900217596</v>
      </c>
      <c r="M6730">
        <f>IF(Predictions__2[[#This Row],[Background]]&gt;Analysis!$B$6,1,0)</f>
        <v>0</v>
      </c>
      <c r="N6730">
        <f>IF(Predictions__2[[#This Row],[Creation]]&gt;Analysis!$B$6,1,0)</f>
        <v>0</v>
      </c>
      <c r="O6730">
        <f>IF(Predictions__2[[#This Row],[Use]]&gt;Analysis!$B$6,1,0)</f>
        <v>1</v>
      </c>
      <c r="P6730">
        <v>1</v>
      </c>
      <c r="Q6730">
        <f>IF(Predictions__2[[#This Row],[Back-tag]]=0,IF(Predictions__2[[#This Row],[Creat-tag]]=0,IF(Predictions__2[[#This Row],[Use-tag]]=0,1,0),0),0)</f>
        <v>0</v>
      </c>
      <c r="R67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731" spans="1:18" x14ac:dyDescent="0.25">
      <c r="A6731" s="1" t="s">
        <v>18800</v>
      </c>
      <c r="B6731" s="1" t="s">
        <v>18815</v>
      </c>
      <c r="C6731" s="1" t="s">
        <v>2560</v>
      </c>
      <c r="D6731" s="1" t="s">
        <v>3938</v>
      </c>
      <c r="E6731" t="b">
        <v>0</v>
      </c>
      <c r="F6731" s="1" t="s">
        <v>2534</v>
      </c>
      <c r="G6731" s="1" t="s">
        <v>18812</v>
      </c>
      <c r="H6731" s="1" t="s">
        <v>18813</v>
      </c>
      <c r="I6731" s="1" t="s">
        <v>18814</v>
      </c>
      <c r="J6731">
        <v>5.1208462675570753E-6</v>
      </c>
      <c r="K6731">
        <v>1.2807001515563327E-3</v>
      </c>
      <c r="L6731">
        <v>0.99871417900217596</v>
      </c>
      <c r="M6731">
        <f>IF(Predictions__2[[#This Row],[Background]]&gt;Analysis!$B$6,1,0)</f>
        <v>0</v>
      </c>
      <c r="N6731">
        <f>IF(Predictions__2[[#This Row],[Creation]]&gt;Analysis!$B$6,1,0)</f>
        <v>0</v>
      </c>
      <c r="O6731">
        <f>IF(Predictions__2[[#This Row],[Use]]&gt;Analysis!$B$6,1,0)</f>
        <v>1</v>
      </c>
      <c r="P6731">
        <v>1</v>
      </c>
      <c r="Q6731">
        <f>IF(Predictions__2[[#This Row],[Back-tag]]=0,IF(Predictions__2[[#This Row],[Creat-tag]]=0,IF(Predictions__2[[#This Row],[Use-tag]]=0,1,0),0),0)</f>
        <v>0</v>
      </c>
      <c r="R67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732" spans="1:18" x14ac:dyDescent="0.25">
      <c r="A6732" s="1" t="s">
        <v>18800</v>
      </c>
      <c r="B6732" s="1" t="s">
        <v>18806</v>
      </c>
      <c r="C6732" s="1" t="s">
        <v>2560</v>
      </c>
      <c r="D6732" s="1" t="s">
        <v>3938</v>
      </c>
      <c r="E6732" t="b">
        <v>0</v>
      </c>
      <c r="F6732" s="1" t="s">
        <v>2534</v>
      </c>
      <c r="G6732" s="1" t="s">
        <v>18816</v>
      </c>
      <c r="H6732" s="1" t="s">
        <v>18817</v>
      </c>
      <c r="I6732" s="1" t="s">
        <v>18818</v>
      </c>
      <c r="J6732">
        <v>2.1318678975136368E-8</v>
      </c>
      <c r="K6732">
        <v>1.3054019745611378E-4</v>
      </c>
      <c r="L6732">
        <v>0.999869438483865</v>
      </c>
      <c r="M6732">
        <f>IF(Predictions__2[[#This Row],[Background]]&gt;Analysis!$B$6,1,0)</f>
        <v>0</v>
      </c>
      <c r="N6732">
        <f>IF(Predictions__2[[#This Row],[Creation]]&gt;Analysis!$B$6,1,0)</f>
        <v>0</v>
      </c>
      <c r="O6732">
        <f>IF(Predictions__2[[#This Row],[Use]]&gt;Analysis!$B$6,1,0)</f>
        <v>1</v>
      </c>
      <c r="P6732">
        <v>1</v>
      </c>
      <c r="Q6732">
        <f>IF(Predictions__2[[#This Row],[Back-tag]]=0,IF(Predictions__2[[#This Row],[Creat-tag]]=0,IF(Predictions__2[[#This Row],[Use-tag]]=0,1,0),0),0)</f>
        <v>0</v>
      </c>
      <c r="R67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733" spans="1:18" x14ac:dyDescent="0.25">
      <c r="A6733" s="1" t="s">
        <v>18819</v>
      </c>
      <c r="B6733" s="1" t="s">
        <v>18820</v>
      </c>
      <c r="C6733" s="1" t="s">
        <v>2560</v>
      </c>
      <c r="D6733" s="1" t="s">
        <v>2698</v>
      </c>
      <c r="E6733" t="b">
        <v>0</v>
      </c>
      <c r="F6733" s="1" t="s">
        <v>2534</v>
      </c>
      <c r="G6733" s="1" t="s">
        <v>18821</v>
      </c>
      <c r="H6733" s="1" t="s">
        <v>18822</v>
      </c>
      <c r="I6733" s="1" t="s">
        <v>18823</v>
      </c>
      <c r="J6733">
        <v>9.8992963186421198E-3</v>
      </c>
      <c r="K6733">
        <v>2.0301288983655667E-7</v>
      </c>
      <c r="L6733">
        <v>0.990100500668468</v>
      </c>
      <c r="M6733">
        <f>IF(Predictions__2[[#This Row],[Background]]&gt;Analysis!$B$6,1,0)</f>
        <v>0</v>
      </c>
      <c r="N6733">
        <f>IF(Predictions__2[[#This Row],[Creation]]&gt;Analysis!$B$6,1,0)</f>
        <v>0</v>
      </c>
      <c r="O6733">
        <f>IF(Predictions__2[[#This Row],[Use]]&gt;Analysis!$B$6,1,0)</f>
        <v>1</v>
      </c>
      <c r="P6733">
        <v>1</v>
      </c>
      <c r="Q6733">
        <f>IF(Predictions__2[[#This Row],[Back-tag]]=0,IF(Predictions__2[[#This Row],[Creat-tag]]=0,IF(Predictions__2[[#This Row],[Use-tag]]=0,1,0),0),0)</f>
        <v>0</v>
      </c>
      <c r="R67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734" spans="1:18" x14ac:dyDescent="0.25">
      <c r="A6734" s="1" t="s">
        <v>18819</v>
      </c>
      <c r="B6734" s="1" t="s">
        <v>18824</v>
      </c>
      <c r="C6734" s="1" t="s">
        <v>2560</v>
      </c>
      <c r="D6734" s="1" t="s">
        <v>2698</v>
      </c>
      <c r="E6734" t="b">
        <v>0</v>
      </c>
      <c r="F6734" s="1" t="s">
        <v>2534</v>
      </c>
      <c r="G6734" s="1" t="s">
        <v>18825</v>
      </c>
      <c r="H6734" s="1" t="s">
        <v>18826</v>
      </c>
      <c r="I6734" s="1" t="s">
        <v>18827</v>
      </c>
      <c r="J6734">
        <v>4.7810034712092324E-6</v>
      </c>
      <c r="K6734">
        <v>4.5552828192374201E-8</v>
      </c>
      <c r="L6734">
        <v>0.9999951734437007</v>
      </c>
      <c r="M6734">
        <f>IF(Predictions__2[[#This Row],[Background]]&gt;Analysis!$B$6,1,0)</f>
        <v>0</v>
      </c>
      <c r="N6734">
        <f>IF(Predictions__2[[#This Row],[Creation]]&gt;Analysis!$B$6,1,0)</f>
        <v>0</v>
      </c>
      <c r="O6734">
        <f>IF(Predictions__2[[#This Row],[Use]]&gt;Analysis!$B$6,1,0)</f>
        <v>1</v>
      </c>
      <c r="P6734">
        <v>1</v>
      </c>
      <c r="Q6734">
        <f>IF(Predictions__2[[#This Row],[Back-tag]]=0,IF(Predictions__2[[#This Row],[Creat-tag]]=0,IF(Predictions__2[[#This Row],[Use-tag]]=0,1,0),0),0)</f>
        <v>0</v>
      </c>
      <c r="R67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735" spans="1:18" x14ac:dyDescent="0.25">
      <c r="A6735" s="1" t="s">
        <v>18819</v>
      </c>
      <c r="B6735" s="1" t="s">
        <v>18824</v>
      </c>
      <c r="C6735" s="1" t="s">
        <v>2560</v>
      </c>
      <c r="D6735" s="1" t="s">
        <v>2698</v>
      </c>
      <c r="E6735" t="b">
        <v>0</v>
      </c>
      <c r="F6735" s="1" t="s">
        <v>2534</v>
      </c>
      <c r="G6735" s="1" t="s">
        <v>18828</v>
      </c>
      <c r="H6735" s="1" t="s">
        <v>18829</v>
      </c>
      <c r="I6735" s="1" t="s">
        <v>18830</v>
      </c>
      <c r="J6735">
        <v>1.7089926464711923E-5</v>
      </c>
      <c r="K6735">
        <v>2.133730017471146E-10</v>
      </c>
      <c r="L6735">
        <v>0.99998290986016225</v>
      </c>
      <c r="M6735">
        <f>IF(Predictions__2[[#This Row],[Background]]&gt;Analysis!$B$6,1,0)</f>
        <v>0</v>
      </c>
      <c r="N6735">
        <f>IF(Predictions__2[[#This Row],[Creation]]&gt;Analysis!$B$6,1,0)</f>
        <v>0</v>
      </c>
      <c r="O6735">
        <f>IF(Predictions__2[[#This Row],[Use]]&gt;Analysis!$B$6,1,0)</f>
        <v>1</v>
      </c>
      <c r="P6735">
        <v>1</v>
      </c>
      <c r="Q6735">
        <f>IF(Predictions__2[[#This Row],[Back-tag]]=0,IF(Predictions__2[[#This Row],[Creat-tag]]=0,IF(Predictions__2[[#This Row],[Use-tag]]=0,1,0),0),0)</f>
        <v>0</v>
      </c>
      <c r="R67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736" spans="1:18" x14ac:dyDescent="0.25">
      <c r="A6736" s="1" t="s">
        <v>18819</v>
      </c>
      <c r="B6736" s="1" t="s">
        <v>18824</v>
      </c>
      <c r="C6736" s="1" t="s">
        <v>2560</v>
      </c>
      <c r="D6736" s="1" t="s">
        <v>2698</v>
      </c>
      <c r="E6736" t="b">
        <v>0</v>
      </c>
      <c r="F6736" s="1" t="s">
        <v>2534</v>
      </c>
      <c r="G6736" s="1" t="s">
        <v>18829</v>
      </c>
      <c r="H6736" s="1" t="s">
        <v>18831</v>
      </c>
      <c r="I6736" s="1" t="s">
        <v>18832</v>
      </c>
      <c r="J6736">
        <v>2.014961277155272E-7</v>
      </c>
      <c r="K6736">
        <v>2.3020597816039095E-9</v>
      </c>
      <c r="L6736">
        <v>0.99999979620181256</v>
      </c>
      <c r="M6736">
        <f>IF(Predictions__2[[#This Row],[Background]]&gt;Analysis!$B$6,1,0)</f>
        <v>0</v>
      </c>
      <c r="N6736">
        <f>IF(Predictions__2[[#This Row],[Creation]]&gt;Analysis!$B$6,1,0)</f>
        <v>0</v>
      </c>
      <c r="O6736">
        <f>IF(Predictions__2[[#This Row],[Use]]&gt;Analysis!$B$6,1,0)</f>
        <v>1</v>
      </c>
      <c r="P6736">
        <v>1</v>
      </c>
      <c r="Q6736">
        <f>IF(Predictions__2[[#This Row],[Back-tag]]=0,IF(Predictions__2[[#This Row],[Creat-tag]]=0,IF(Predictions__2[[#This Row],[Use-tag]]=0,1,0),0),0)</f>
        <v>0</v>
      </c>
      <c r="R67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737" spans="1:18" x14ac:dyDescent="0.25">
      <c r="A6737" s="1" t="s">
        <v>18819</v>
      </c>
      <c r="B6737" s="1" t="s">
        <v>18833</v>
      </c>
      <c r="C6737" s="1" t="s">
        <v>2560</v>
      </c>
      <c r="D6737" s="1" t="s">
        <v>2698</v>
      </c>
      <c r="E6737" t="b">
        <v>0</v>
      </c>
      <c r="F6737" s="1" t="s">
        <v>2534</v>
      </c>
      <c r="G6737" s="1" t="s">
        <v>18834</v>
      </c>
      <c r="H6737" s="1" t="s">
        <v>18835</v>
      </c>
      <c r="I6737" s="1" t="s">
        <v>18836</v>
      </c>
      <c r="J6737">
        <v>5.0243129087680346E-7</v>
      </c>
      <c r="K6737">
        <v>1.2385535066223754E-9</v>
      </c>
      <c r="L6737">
        <v>0.99999949633015561</v>
      </c>
      <c r="M6737">
        <f>IF(Predictions__2[[#This Row],[Background]]&gt;Analysis!$B$6,1,0)</f>
        <v>0</v>
      </c>
      <c r="N6737">
        <f>IF(Predictions__2[[#This Row],[Creation]]&gt;Analysis!$B$6,1,0)</f>
        <v>0</v>
      </c>
      <c r="O6737">
        <f>IF(Predictions__2[[#This Row],[Use]]&gt;Analysis!$B$6,1,0)</f>
        <v>1</v>
      </c>
      <c r="P6737">
        <v>1</v>
      </c>
      <c r="Q6737">
        <f>IF(Predictions__2[[#This Row],[Back-tag]]=0,IF(Predictions__2[[#This Row],[Creat-tag]]=0,IF(Predictions__2[[#This Row],[Use-tag]]=0,1,0),0),0)</f>
        <v>0</v>
      </c>
      <c r="R67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738" spans="1:18" x14ac:dyDescent="0.25">
      <c r="A6738" s="1" t="s">
        <v>18819</v>
      </c>
      <c r="B6738" s="1" t="s">
        <v>18833</v>
      </c>
      <c r="C6738" s="1" t="s">
        <v>2560</v>
      </c>
      <c r="D6738" s="1" t="s">
        <v>2698</v>
      </c>
      <c r="E6738" t="b">
        <v>0</v>
      </c>
      <c r="F6738" s="1" t="s">
        <v>2534</v>
      </c>
      <c r="G6738" s="1" t="s">
        <v>18837</v>
      </c>
      <c r="H6738" s="1" t="s">
        <v>18838</v>
      </c>
      <c r="I6738" s="1" t="s">
        <v>18839</v>
      </c>
      <c r="J6738">
        <v>4.3133412991442358E-4</v>
      </c>
      <c r="K6738">
        <v>7.5045549147566534E-8</v>
      </c>
      <c r="L6738">
        <v>0.99956859082453653</v>
      </c>
      <c r="M6738">
        <f>IF(Predictions__2[[#This Row],[Background]]&gt;Analysis!$B$6,1,0)</f>
        <v>0</v>
      </c>
      <c r="N6738">
        <f>IF(Predictions__2[[#This Row],[Creation]]&gt;Analysis!$B$6,1,0)</f>
        <v>0</v>
      </c>
      <c r="O6738">
        <f>IF(Predictions__2[[#This Row],[Use]]&gt;Analysis!$B$6,1,0)</f>
        <v>1</v>
      </c>
      <c r="P6738">
        <v>1</v>
      </c>
      <c r="Q6738">
        <f>IF(Predictions__2[[#This Row],[Back-tag]]=0,IF(Predictions__2[[#This Row],[Creat-tag]]=0,IF(Predictions__2[[#This Row],[Use-tag]]=0,1,0),0),0)</f>
        <v>0</v>
      </c>
      <c r="R67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739" spans="1:18" x14ac:dyDescent="0.25">
      <c r="A6739" s="1" t="s">
        <v>18819</v>
      </c>
      <c r="B6739" s="1" t="s">
        <v>18833</v>
      </c>
      <c r="C6739" s="1" t="s">
        <v>2542</v>
      </c>
      <c r="D6739" s="1" t="s">
        <v>2698</v>
      </c>
      <c r="E6739" t="b">
        <v>0</v>
      </c>
      <c r="F6739" s="1" t="s">
        <v>2534</v>
      </c>
      <c r="G6739" s="1" t="s">
        <v>18840</v>
      </c>
      <c r="H6739" s="1" t="s">
        <v>18841</v>
      </c>
      <c r="I6739" s="1" t="s">
        <v>18842</v>
      </c>
      <c r="J6739">
        <v>1.9982448194467897E-10</v>
      </c>
      <c r="K6739">
        <v>3.6406579471080504E-10</v>
      </c>
      <c r="L6739">
        <v>0.99999999943610973</v>
      </c>
      <c r="M6739">
        <f>IF(Predictions__2[[#This Row],[Background]]&gt;Analysis!$B$6,1,0)</f>
        <v>0</v>
      </c>
      <c r="N6739">
        <f>IF(Predictions__2[[#This Row],[Creation]]&gt;Analysis!$B$6,1,0)</f>
        <v>0</v>
      </c>
      <c r="O6739">
        <f>IF(Predictions__2[[#This Row],[Use]]&gt;Analysis!$B$6,1,0)</f>
        <v>1</v>
      </c>
      <c r="P6739">
        <v>1</v>
      </c>
      <c r="Q6739">
        <f>IF(Predictions__2[[#This Row],[Back-tag]]=0,IF(Predictions__2[[#This Row],[Creat-tag]]=0,IF(Predictions__2[[#This Row],[Use-tag]]=0,1,0),0),0)</f>
        <v>0</v>
      </c>
      <c r="R67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740" spans="1:18" x14ac:dyDescent="0.25">
      <c r="A6740" s="1" t="s">
        <v>18843</v>
      </c>
      <c r="B6740" s="1" t="s">
        <v>18844</v>
      </c>
      <c r="C6740" s="1" t="s">
        <v>2589</v>
      </c>
      <c r="D6740" s="1" t="s">
        <v>2663</v>
      </c>
      <c r="E6740" t="b">
        <v>0</v>
      </c>
      <c r="F6740" s="1" t="s">
        <v>2534</v>
      </c>
      <c r="G6740" s="1" t="s">
        <v>18845</v>
      </c>
      <c r="H6740" s="1" t="s">
        <v>18846</v>
      </c>
      <c r="I6740" s="1" t="s">
        <v>18847</v>
      </c>
      <c r="J6740">
        <v>6.2201665678492026E-4</v>
      </c>
      <c r="K6740">
        <v>1.2492622287989027E-6</v>
      </c>
      <c r="L6740">
        <v>0.99937673408098626</v>
      </c>
      <c r="M6740">
        <f>IF(Predictions__2[[#This Row],[Background]]&gt;Analysis!$B$6,1,0)</f>
        <v>0</v>
      </c>
      <c r="N6740">
        <f>IF(Predictions__2[[#This Row],[Creation]]&gt;Analysis!$B$6,1,0)</f>
        <v>0</v>
      </c>
      <c r="O6740">
        <f>IF(Predictions__2[[#This Row],[Use]]&gt;Analysis!$B$6,1,0)</f>
        <v>1</v>
      </c>
      <c r="P6740">
        <v>1</v>
      </c>
      <c r="Q6740">
        <f>IF(Predictions__2[[#This Row],[Back-tag]]=0,IF(Predictions__2[[#This Row],[Creat-tag]]=0,IF(Predictions__2[[#This Row],[Use-tag]]=0,1,0),0),0)</f>
        <v>0</v>
      </c>
      <c r="R67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741" spans="1:18" x14ac:dyDescent="0.25">
      <c r="A6741" s="1" t="s">
        <v>18843</v>
      </c>
      <c r="B6741" s="1" t="s">
        <v>18844</v>
      </c>
      <c r="C6741" s="1" t="s">
        <v>2589</v>
      </c>
      <c r="D6741" s="1" t="s">
        <v>2663</v>
      </c>
      <c r="E6741" t="b">
        <v>0</v>
      </c>
      <c r="F6741" s="1" t="s">
        <v>2534</v>
      </c>
      <c r="G6741" s="1" t="s">
        <v>18848</v>
      </c>
      <c r="H6741" s="1" t="s">
        <v>18849</v>
      </c>
      <c r="I6741" s="1" t="s">
        <v>18850</v>
      </c>
      <c r="J6741">
        <v>2.225379117533866E-4</v>
      </c>
      <c r="K6741">
        <v>1.5173262890688487E-4</v>
      </c>
      <c r="L6741">
        <v>0.99962572945933981</v>
      </c>
      <c r="M6741">
        <f>IF(Predictions__2[[#This Row],[Background]]&gt;Analysis!$B$6,1,0)</f>
        <v>0</v>
      </c>
      <c r="N6741">
        <f>IF(Predictions__2[[#This Row],[Creation]]&gt;Analysis!$B$6,1,0)</f>
        <v>0</v>
      </c>
      <c r="O6741">
        <f>IF(Predictions__2[[#This Row],[Use]]&gt;Analysis!$B$6,1,0)</f>
        <v>1</v>
      </c>
      <c r="P6741">
        <v>1</v>
      </c>
      <c r="Q6741">
        <f>IF(Predictions__2[[#This Row],[Back-tag]]=0,IF(Predictions__2[[#This Row],[Creat-tag]]=0,IF(Predictions__2[[#This Row],[Use-tag]]=0,1,0),0),0)</f>
        <v>0</v>
      </c>
      <c r="R67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742" spans="1:18" x14ac:dyDescent="0.25">
      <c r="A6742" s="1" t="s">
        <v>18843</v>
      </c>
      <c r="B6742" s="1" t="s">
        <v>18844</v>
      </c>
      <c r="C6742" s="1" t="s">
        <v>2589</v>
      </c>
      <c r="D6742" s="1" t="s">
        <v>2663</v>
      </c>
      <c r="E6742" t="b">
        <v>0</v>
      </c>
      <c r="F6742" s="1" t="s">
        <v>2534</v>
      </c>
      <c r="G6742" s="1" t="s">
        <v>18849</v>
      </c>
      <c r="H6742" s="1" t="s">
        <v>18851</v>
      </c>
      <c r="I6742" s="1" t="s">
        <v>18852</v>
      </c>
      <c r="J6742">
        <v>2.6617547757058569E-3</v>
      </c>
      <c r="K6742">
        <v>3.7969944574162552E-4</v>
      </c>
      <c r="L6742">
        <v>0.99695854577855247</v>
      </c>
      <c r="M6742">
        <f>IF(Predictions__2[[#This Row],[Background]]&gt;Analysis!$B$6,1,0)</f>
        <v>0</v>
      </c>
      <c r="N6742">
        <f>IF(Predictions__2[[#This Row],[Creation]]&gt;Analysis!$B$6,1,0)</f>
        <v>0</v>
      </c>
      <c r="O6742">
        <f>IF(Predictions__2[[#This Row],[Use]]&gt;Analysis!$B$6,1,0)</f>
        <v>1</v>
      </c>
      <c r="P6742">
        <v>1</v>
      </c>
      <c r="Q6742">
        <f>IF(Predictions__2[[#This Row],[Back-tag]]=0,IF(Predictions__2[[#This Row],[Creat-tag]]=0,IF(Predictions__2[[#This Row],[Use-tag]]=0,1,0),0),0)</f>
        <v>0</v>
      </c>
      <c r="R67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743" spans="1:18" x14ac:dyDescent="0.25">
      <c r="A6743" s="1" t="s">
        <v>18853</v>
      </c>
      <c r="B6743" s="1" t="s">
        <v>18854</v>
      </c>
      <c r="C6743" s="1" t="s">
        <v>2560</v>
      </c>
      <c r="D6743" s="1" t="s">
        <v>2698</v>
      </c>
      <c r="E6743" t="b">
        <v>0</v>
      </c>
      <c r="F6743" s="1" t="s">
        <v>2534</v>
      </c>
      <c r="G6743" s="1" t="s">
        <v>18855</v>
      </c>
      <c r="H6743" s="1" t="s">
        <v>18856</v>
      </c>
      <c r="I6743" s="1" t="s">
        <v>18857</v>
      </c>
      <c r="J6743">
        <v>1.5617377512649413E-5</v>
      </c>
      <c r="K6743">
        <v>2.9443220616483758E-9</v>
      </c>
      <c r="L6743">
        <v>0.99998437967816522</v>
      </c>
      <c r="M6743">
        <f>IF(Predictions__2[[#This Row],[Background]]&gt;Analysis!$B$6,1,0)</f>
        <v>0</v>
      </c>
      <c r="N6743">
        <f>IF(Predictions__2[[#This Row],[Creation]]&gt;Analysis!$B$6,1,0)</f>
        <v>0</v>
      </c>
      <c r="O6743">
        <f>IF(Predictions__2[[#This Row],[Use]]&gt;Analysis!$B$6,1,0)</f>
        <v>1</v>
      </c>
      <c r="P6743">
        <v>1</v>
      </c>
      <c r="Q6743">
        <f>IF(Predictions__2[[#This Row],[Back-tag]]=0,IF(Predictions__2[[#This Row],[Creat-tag]]=0,IF(Predictions__2[[#This Row],[Use-tag]]=0,1,0),0),0)</f>
        <v>0</v>
      </c>
      <c r="R67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744" spans="1:18" x14ac:dyDescent="0.25">
      <c r="A6744" s="1" t="s">
        <v>18853</v>
      </c>
      <c r="B6744" s="1" t="s">
        <v>18858</v>
      </c>
      <c r="C6744" s="1" t="s">
        <v>2560</v>
      </c>
      <c r="D6744" s="1" t="s">
        <v>2698</v>
      </c>
      <c r="E6744" t="b">
        <v>0</v>
      </c>
      <c r="F6744" s="1" t="s">
        <v>2534</v>
      </c>
      <c r="G6744" s="1" t="s">
        <v>18855</v>
      </c>
      <c r="H6744" s="1" t="s">
        <v>18856</v>
      </c>
      <c r="I6744" s="1" t="s">
        <v>18857</v>
      </c>
      <c r="J6744">
        <v>1.5617377512649413E-5</v>
      </c>
      <c r="K6744">
        <v>2.9443220616483758E-9</v>
      </c>
      <c r="L6744">
        <v>0.99998437967816522</v>
      </c>
      <c r="M6744">
        <f>IF(Predictions__2[[#This Row],[Background]]&gt;Analysis!$B$6,1,0)</f>
        <v>0</v>
      </c>
      <c r="N6744">
        <f>IF(Predictions__2[[#This Row],[Creation]]&gt;Analysis!$B$6,1,0)</f>
        <v>0</v>
      </c>
      <c r="O6744">
        <f>IF(Predictions__2[[#This Row],[Use]]&gt;Analysis!$B$6,1,0)</f>
        <v>1</v>
      </c>
      <c r="P6744">
        <v>1</v>
      </c>
      <c r="Q6744">
        <f>IF(Predictions__2[[#This Row],[Back-tag]]=0,IF(Predictions__2[[#This Row],[Creat-tag]]=0,IF(Predictions__2[[#This Row],[Use-tag]]=0,1,0),0),0)</f>
        <v>0</v>
      </c>
      <c r="R67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745" spans="1:18" x14ac:dyDescent="0.25">
      <c r="A6745" s="1" t="s">
        <v>18853</v>
      </c>
      <c r="B6745" s="1" t="s">
        <v>18859</v>
      </c>
      <c r="C6745" s="1" t="s">
        <v>2560</v>
      </c>
      <c r="D6745" s="1" t="s">
        <v>2698</v>
      </c>
      <c r="E6745" t="b">
        <v>0</v>
      </c>
      <c r="F6745" s="1" t="s">
        <v>2534</v>
      </c>
      <c r="G6745" s="1" t="s">
        <v>18855</v>
      </c>
      <c r="H6745" s="1" t="s">
        <v>18856</v>
      </c>
      <c r="I6745" s="1" t="s">
        <v>18857</v>
      </c>
      <c r="J6745">
        <v>1.5617377512649413E-5</v>
      </c>
      <c r="K6745">
        <v>2.9443220616483758E-9</v>
      </c>
      <c r="L6745">
        <v>0.99998437967816522</v>
      </c>
      <c r="M6745">
        <f>IF(Predictions__2[[#This Row],[Background]]&gt;Analysis!$B$6,1,0)</f>
        <v>0</v>
      </c>
      <c r="N6745">
        <f>IF(Predictions__2[[#This Row],[Creation]]&gt;Analysis!$B$6,1,0)</f>
        <v>0</v>
      </c>
      <c r="O6745">
        <f>IF(Predictions__2[[#This Row],[Use]]&gt;Analysis!$B$6,1,0)</f>
        <v>1</v>
      </c>
      <c r="P6745">
        <v>1</v>
      </c>
      <c r="Q6745">
        <f>IF(Predictions__2[[#This Row],[Back-tag]]=0,IF(Predictions__2[[#This Row],[Creat-tag]]=0,IF(Predictions__2[[#This Row],[Use-tag]]=0,1,0),0),0)</f>
        <v>0</v>
      </c>
      <c r="R67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746" spans="1:18" x14ac:dyDescent="0.25">
      <c r="A6746" s="1" t="s">
        <v>18853</v>
      </c>
      <c r="B6746" s="1" t="s">
        <v>18860</v>
      </c>
      <c r="C6746" s="1" t="s">
        <v>2560</v>
      </c>
      <c r="D6746" s="1" t="s">
        <v>2698</v>
      </c>
      <c r="E6746" t="b">
        <v>0</v>
      </c>
      <c r="F6746" s="1" t="s">
        <v>2534</v>
      </c>
      <c r="G6746" s="1" t="s">
        <v>18856</v>
      </c>
      <c r="H6746" s="1" t="s">
        <v>18861</v>
      </c>
      <c r="I6746" s="1" t="s">
        <v>18862</v>
      </c>
      <c r="J6746">
        <v>1.1479011688954085E-3</v>
      </c>
      <c r="K6746">
        <v>1.4335816490392327E-7</v>
      </c>
      <c r="L6746">
        <v>0.99885195547293959</v>
      </c>
      <c r="M6746">
        <f>IF(Predictions__2[[#This Row],[Background]]&gt;Analysis!$B$6,1,0)</f>
        <v>0</v>
      </c>
      <c r="N6746">
        <f>IF(Predictions__2[[#This Row],[Creation]]&gt;Analysis!$B$6,1,0)</f>
        <v>0</v>
      </c>
      <c r="O6746">
        <f>IF(Predictions__2[[#This Row],[Use]]&gt;Analysis!$B$6,1,0)</f>
        <v>1</v>
      </c>
      <c r="P6746">
        <v>1</v>
      </c>
      <c r="Q6746">
        <f>IF(Predictions__2[[#This Row],[Back-tag]]=0,IF(Predictions__2[[#This Row],[Creat-tag]]=0,IF(Predictions__2[[#This Row],[Use-tag]]=0,1,0),0),0)</f>
        <v>0</v>
      </c>
      <c r="R67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747" spans="1:18" x14ac:dyDescent="0.25">
      <c r="A6747" s="1" t="s">
        <v>18863</v>
      </c>
      <c r="B6747" s="1" t="s">
        <v>18864</v>
      </c>
      <c r="C6747" s="1" t="s">
        <v>2582</v>
      </c>
      <c r="D6747" s="1" t="s">
        <v>2583</v>
      </c>
      <c r="E6747" t="b">
        <v>0</v>
      </c>
      <c r="F6747" s="1" t="s">
        <v>2532</v>
      </c>
      <c r="G6747" s="1" t="s">
        <v>2584</v>
      </c>
      <c r="H6747" s="1" t="s">
        <v>18865</v>
      </c>
      <c r="I6747" s="1" t="s">
        <v>18866</v>
      </c>
      <c r="J6747">
        <v>0.99926222822181932</v>
      </c>
      <c r="K6747">
        <v>8.2028161978900987E-11</v>
      </c>
      <c r="L6747">
        <v>7.3777169615245656E-4</v>
      </c>
      <c r="M6747">
        <f>IF(Predictions__2[[#This Row],[Background]]&gt;Analysis!$B$6,1,0)</f>
        <v>1</v>
      </c>
      <c r="N6747">
        <f>IF(Predictions__2[[#This Row],[Creation]]&gt;Analysis!$B$6,1,0)</f>
        <v>0</v>
      </c>
      <c r="O6747">
        <f>IF(Predictions__2[[#This Row],[Use]]&gt;Analysis!$B$6,1,0)</f>
        <v>0</v>
      </c>
      <c r="P6747">
        <v>1</v>
      </c>
      <c r="Q6747">
        <f>IF(Predictions__2[[#This Row],[Back-tag]]=0,IF(Predictions__2[[#This Row],[Creat-tag]]=0,IF(Predictions__2[[#This Row],[Use-tag]]=0,1,0),0),0)</f>
        <v>0</v>
      </c>
      <c r="R674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6748" spans="1:18" x14ac:dyDescent="0.25">
      <c r="A6748" s="1" t="s">
        <v>18863</v>
      </c>
      <c r="B6748" s="1" t="s">
        <v>18867</v>
      </c>
      <c r="C6748" s="1" t="s">
        <v>2582</v>
      </c>
      <c r="D6748" s="1" t="s">
        <v>2583</v>
      </c>
      <c r="E6748" t="b">
        <v>0</v>
      </c>
      <c r="F6748" s="1" t="s">
        <v>2532</v>
      </c>
      <c r="G6748" s="1" t="s">
        <v>18868</v>
      </c>
      <c r="H6748" s="1" t="s">
        <v>18869</v>
      </c>
      <c r="I6748" s="1" t="s">
        <v>18870</v>
      </c>
      <c r="J6748">
        <v>0.99308904652740859</v>
      </c>
      <c r="K6748">
        <v>1.2639162428221811E-7</v>
      </c>
      <c r="L6748">
        <v>6.9108270809671241E-3</v>
      </c>
      <c r="M6748">
        <f>IF(Predictions__2[[#This Row],[Background]]&gt;Analysis!$B$6,1,0)</f>
        <v>1</v>
      </c>
      <c r="N6748">
        <f>IF(Predictions__2[[#This Row],[Creation]]&gt;Analysis!$B$6,1,0)</f>
        <v>0</v>
      </c>
      <c r="O6748">
        <f>IF(Predictions__2[[#This Row],[Use]]&gt;Analysis!$B$6,1,0)</f>
        <v>0</v>
      </c>
      <c r="P6748">
        <v>1</v>
      </c>
      <c r="Q6748">
        <f>IF(Predictions__2[[#This Row],[Back-tag]]=0,IF(Predictions__2[[#This Row],[Creat-tag]]=0,IF(Predictions__2[[#This Row],[Use-tag]]=0,1,0),0),0)</f>
        <v>0</v>
      </c>
      <c r="R674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6749" spans="1:18" x14ac:dyDescent="0.25">
      <c r="A6749" s="1" t="s">
        <v>18871</v>
      </c>
      <c r="B6749" s="1" t="s">
        <v>18872</v>
      </c>
      <c r="C6749" s="1" t="s">
        <v>2542</v>
      </c>
      <c r="D6749" s="1" t="s">
        <v>2548</v>
      </c>
      <c r="E6749" t="b">
        <v>0</v>
      </c>
      <c r="F6749" s="1" t="s">
        <v>2533</v>
      </c>
      <c r="G6749" s="1" t="s">
        <v>18873</v>
      </c>
      <c r="H6749" s="1" t="s">
        <v>18874</v>
      </c>
      <c r="I6749" s="1" t="s">
        <v>18875</v>
      </c>
      <c r="J6749">
        <v>1.3369429143748036E-4</v>
      </c>
      <c r="K6749">
        <v>0.99984570184407107</v>
      </c>
      <c r="L6749">
        <v>2.0603864491560296E-5</v>
      </c>
      <c r="M6749">
        <f>IF(Predictions__2[[#This Row],[Background]]&gt;Analysis!$B$6,1,0)</f>
        <v>0</v>
      </c>
      <c r="N6749">
        <f>IF(Predictions__2[[#This Row],[Creation]]&gt;Analysis!$B$6,1,0)</f>
        <v>1</v>
      </c>
      <c r="O6749">
        <f>IF(Predictions__2[[#This Row],[Use]]&gt;Analysis!$B$6,1,0)</f>
        <v>0</v>
      </c>
      <c r="P6749">
        <v>1</v>
      </c>
      <c r="Q6749">
        <f>IF(Predictions__2[[#This Row],[Back-tag]]=0,IF(Predictions__2[[#This Row],[Creat-tag]]=0,IF(Predictions__2[[#This Row],[Use-tag]]=0,1,0),0),0)</f>
        <v>0</v>
      </c>
      <c r="R674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750" spans="1:18" x14ac:dyDescent="0.25">
      <c r="A6750" s="1" t="s">
        <v>18876</v>
      </c>
      <c r="B6750" s="1" t="s">
        <v>18877</v>
      </c>
      <c r="C6750" s="1" t="s">
        <v>2542</v>
      </c>
      <c r="D6750" s="1" t="s">
        <v>2538</v>
      </c>
      <c r="E6750" t="b">
        <v>0</v>
      </c>
      <c r="F6750" s="1" t="s">
        <v>2533</v>
      </c>
      <c r="G6750" s="1" t="s">
        <v>18878</v>
      </c>
      <c r="H6750" s="1" t="s">
        <v>18879</v>
      </c>
      <c r="I6750" s="1" t="s">
        <v>18880</v>
      </c>
      <c r="J6750">
        <v>6.5708882506262102E-9</v>
      </c>
      <c r="K6750">
        <v>0.99950238871739505</v>
      </c>
      <c r="L6750">
        <v>4.9760471171678307E-4</v>
      </c>
      <c r="M6750">
        <f>IF(Predictions__2[[#This Row],[Background]]&gt;Analysis!$B$6,1,0)</f>
        <v>0</v>
      </c>
      <c r="N6750">
        <f>IF(Predictions__2[[#This Row],[Creation]]&gt;Analysis!$B$6,1,0)</f>
        <v>1</v>
      </c>
      <c r="O6750">
        <f>IF(Predictions__2[[#This Row],[Use]]&gt;Analysis!$B$6,1,0)</f>
        <v>0</v>
      </c>
      <c r="P6750">
        <v>1</v>
      </c>
      <c r="Q6750">
        <f>IF(Predictions__2[[#This Row],[Back-tag]]=0,IF(Predictions__2[[#This Row],[Creat-tag]]=0,IF(Predictions__2[[#This Row],[Use-tag]]=0,1,0),0),0)</f>
        <v>0</v>
      </c>
      <c r="R675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751" spans="1:18" x14ac:dyDescent="0.25">
      <c r="A6751" s="1" t="s">
        <v>18881</v>
      </c>
      <c r="B6751" s="1" t="s">
        <v>18882</v>
      </c>
      <c r="C6751" s="1" t="s">
        <v>2589</v>
      </c>
      <c r="D6751" s="1" t="s">
        <v>2548</v>
      </c>
      <c r="E6751" t="b">
        <v>0</v>
      </c>
      <c r="F6751" s="1" t="s">
        <v>2534</v>
      </c>
      <c r="G6751" s="1" t="s">
        <v>18883</v>
      </c>
      <c r="H6751" s="1" t="s">
        <v>18884</v>
      </c>
      <c r="I6751" s="1" t="s">
        <v>18885</v>
      </c>
      <c r="J6751">
        <v>4.5022468030873227E-6</v>
      </c>
      <c r="K6751">
        <v>2.6445121783322544E-6</v>
      </c>
      <c r="L6751">
        <v>0.9999928532410185</v>
      </c>
      <c r="M6751">
        <f>IF(Predictions__2[[#This Row],[Background]]&gt;Analysis!$B$6,1,0)</f>
        <v>0</v>
      </c>
      <c r="N6751">
        <f>IF(Predictions__2[[#This Row],[Creation]]&gt;Analysis!$B$6,1,0)</f>
        <v>0</v>
      </c>
      <c r="O6751">
        <f>IF(Predictions__2[[#This Row],[Use]]&gt;Analysis!$B$6,1,0)</f>
        <v>1</v>
      </c>
      <c r="P6751">
        <v>1</v>
      </c>
      <c r="Q6751">
        <f>IF(Predictions__2[[#This Row],[Back-tag]]=0,IF(Predictions__2[[#This Row],[Creat-tag]]=0,IF(Predictions__2[[#This Row],[Use-tag]]=0,1,0),0),0)</f>
        <v>0</v>
      </c>
      <c r="R67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752" spans="1:18" x14ac:dyDescent="0.25">
      <c r="A6752" s="1" t="s">
        <v>18881</v>
      </c>
      <c r="B6752" s="1" t="s">
        <v>18886</v>
      </c>
      <c r="C6752" s="1" t="s">
        <v>2589</v>
      </c>
      <c r="D6752" s="1" t="s">
        <v>2663</v>
      </c>
      <c r="E6752" t="b">
        <v>0</v>
      </c>
      <c r="F6752" s="1" t="s">
        <v>2534</v>
      </c>
      <c r="G6752" s="1" t="s">
        <v>18883</v>
      </c>
      <c r="H6752" s="1" t="s">
        <v>18884</v>
      </c>
      <c r="I6752" s="1" t="s">
        <v>18885</v>
      </c>
      <c r="J6752">
        <v>2.4387164958122671E-5</v>
      </c>
      <c r="K6752">
        <v>4.6765934477954228E-9</v>
      </c>
      <c r="L6752">
        <v>0.99997560815844844</v>
      </c>
      <c r="M6752">
        <f>IF(Predictions__2[[#This Row],[Background]]&gt;Analysis!$B$6,1,0)</f>
        <v>0</v>
      </c>
      <c r="N6752">
        <f>IF(Predictions__2[[#This Row],[Creation]]&gt;Analysis!$B$6,1,0)</f>
        <v>0</v>
      </c>
      <c r="O6752">
        <f>IF(Predictions__2[[#This Row],[Use]]&gt;Analysis!$B$6,1,0)</f>
        <v>1</v>
      </c>
      <c r="P6752">
        <v>1</v>
      </c>
      <c r="Q6752">
        <f>IF(Predictions__2[[#This Row],[Back-tag]]=0,IF(Predictions__2[[#This Row],[Creat-tag]]=0,IF(Predictions__2[[#This Row],[Use-tag]]=0,1,0),0),0)</f>
        <v>0</v>
      </c>
      <c r="R67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753" spans="1:18" x14ac:dyDescent="0.25">
      <c r="A6753" s="1" t="s">
        <v>18881</v>
      </c>
      <c r="B6753" s="1" t="s">
        <v>18887</v>
      </c>
      <c r="C6753" s="1" t="s">
        <v>2589</v>
      </c>
      <c r="D6753" s="1" t="s">
        <v>2698</v>
      </c>
      <c r="E6753" t="b">
        <v>0</v>
      </c>
      <c r="F6753" s="1" t="s">
        <v>2534</v>
      </c>
      <c r="G6753" s="1" t="s">
        <v>18888</v>
      </c>
      <c r="H6753" s="1" t="s">
        <v>18889</v>
      </c>
      <c r="I6753" s="1" t="s">
        <v>18890</v>
      </c>
      <c r="J6753">
        <v>3.6220620476860809E-3</v>
      </c>
      <c r="K6753">
        <v>5.3224134423807334E-9</v>
      </c>
      <c r="L6753">
        <v>0.9963779326299006</v>
      </c>
      <c r="M6753">
        <f>IF(Predictions__2[[#This Row],[Background]]&gt;Analysis!$B$6,1,0)</f>
        <v>0</v>
      </c>
      <c r="N6753">
        <f>IF(Predictions__2[[#This Row],[Creation]]&gt;Analysis!$B$6,1,0)</f>
        <v>0</v>
      </c>
      <c r="O6753">
        <f>IF(Predictions__2[[#This Row],[Use]]&gt;Analysis!$B$6,1,0)</f>
        <v>1</v>
      </c>
      <c r="P6753">
        <v>1</v>
      </c>
      <c r="Q6753">
        <f>IF(Predictions__2[[#This Row],[Back-tag]]=0,IF(Predictions__2[[#This Row],[Creat-tag]]=0,IF(Predictions__2[[#This Row],[Use-tag]]=0,1,0),0),0)</f>
        <v>0</v>
      </c>
      <c r="R67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754" spans="1:18" x14ac:dyDescent="0.25">
      <c r="A6754" s="1" t="s">
        <v>18881</v>
      </c>
      <c r="B6754" s="1" t="s">
        <v>18891</v>
      </c>
      <c r="C6754" s="1" t="s">
        <v>2589</v>
      </c>
      <c r="D6754" s="1" t="s">
        <v>2698</v>
      </c>
      <c r="E6754" t="b">
        <v>0</v>
      </c>
      <c r="F6754" s="1" t="s">
        <v>2534</v>
      </c>
      <c r="G6754" s="1" t="s">
        <v>18888</v>
      </c>
      <c r="H6754" s="1" t="s">
        <v>18889</v>
      </c>
      <c r="I6754" s="1" t="s">
        <v>18890</v>
      </c>
      <c r="J6754">
        <v>3.6220620476860809E-3</v>
      </c>
      <c r="K6754">
        <v>5.3224134423807334E-9</v>
      </c>
      <c r="L6754">
        <v>0.9963779326299006</v>
      </c>
      <c r="M6754">
        <f>IF(Predictions__2[[#This Row],[Background]]&gt;Analysis!$B$6,1,0)</f>
        <v>0</v>
      </c>
      <c r="N6754">
        <f>IF(Predictions__2[[#This Row],[Creation]]&gt;Analysis!$B$6,1,0)</f>
        <v>0</v>
      </c>
      <c r="O6754">
        <f>IF(Predictions__2[[#This Row],[Use]]&gt;Analysis!$B$6,1,0)</f>
        <v>1</v>
      </c>
      <c r="P6754">
        <v>1</v>
      </c>
      <c r="Q6754">
        <f>IF(Predictions__2[[#This Row],[Back-tag]]=0,IF(Predictions__2[[#This Row],[Creat-tag]]=0,IF(Predictions__2[[#This Row],[Use-tag]]=0,1,0),0),0)</f>
        <v>0</v>
      </c>
      <c r="R67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755" spans="1:18" x14ac:dyDescent="0.25">
      <c r="A6755" s="1" t="s">
        <v>18881</v>
      </c>
      <c r="B6755" s="1" t="s">
        <v>18892</v>
      </c>
      <c r="C6755" s="1" t="s">
        <v>2589</v>
      </c>
      <c r="D6755" s="1" t="s">
        <v>2698</v>
      </c>
      <c r="E6755" t="b">
        <v>0</v>
      </c>
      <c r="F6755" s="1" t="s">
        <v>2534</v>
      </c>
      <c r="G6755" s="1" t="s">
        <v>18893</v>
      </c>
      <c r="H6755" s="1" t="s">
        <v>18894</v>
      </c>
      <c r="I6755" s="1" t="s">
        <v>18895</v>
      </c>
      <c r="J6755">
        <v>2.161314925221898E-4</v>
      </c>
      <c r="K6755">
        <v>4.5402768278819938E-9</v>
      </c>
      <c r="L6755">
        <v>0.99978386396720109</v>
      </c>
      <c r="M6755">
        <f>IF(Predictions__2[[#This Row],[Background]]&gt;Analysis!$B$6,1,0)</f>
        <v>0</v>
      </c>
      <c r="N6755">
        <f>IF(Predictions__2[[#This Row],[Creation]]&gt;Analysis!$B$6,1,0)</f>
        <v>0</v>
      </c>
      <c r="O6755">
        <f>IF(Predictions__2[[#This Row],[Use]]&gt;Analysis!$B$6,1,0)</f>
        <v>1</v>
      </c>
      <c r="P6755">
        <v>1</v>
      </c>
      <c r="Q6755">
        <f>IF(Predictions__2[[#This Row],[Back-tag]]=0,IF(Predictions__2[[#This Row],[Creat-tag]]=0,IF(Predictions__2[[#This Row],[Use-tag]]=0,1,0),0),0)</f>
        <v>0</v>
      </c>
      <c r="R67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756" spans="1:18" x14ac:dyDescent="0.25">
      <c r="A6756" s="1" t="s">
        <v>18881</v>
      </c>
      <c r="B6756" s="1" t="s">
        <v>18896</v>
      </c>
      <c r="C6756" s="1" t="s">
        <v>2589</v>
      </c>
      <c r="D6756" s="1" t="s">
        <v>2698</v>
      </c>
      <c r="E6756" t="b">
        <v>0</v>
      </c>
      <c r="F6756" s="1" t="s">
        <v>2534</v>
      </c>
      <c r="G6756" s="1" t="s">
        <v>18897</v>
      </c>
      <c r="H6756" s="1" t="s">
        <v>18898</v>
      </c>
      <c r="I6756" s="1" t="s">
        <v>18899</v>
      </c>
      <c r="J6756">
        <v>1.178469462685749E-3</v>
      </c>
      <c r="K6756">
        <v>7.4798205044099204E-9</v>
      </c>
      <c r="L6756">
        <v>0.99882152305749383</v>
      </c>
      <c r="M6756">
        <f>IF(Predictions__2[[#This Row],[Background]]&gt;Analysis!$B$6,1,0)</f>
        <v>0</v>
      </c>
      <c r="N6756">
        <f>IF(Predictions__2[[#This Row],[Creation]]&gt;Analysis!$B$6,1,0)</f>
        <v>0</v>
      </c>
      <c r="O6756">
        <f>IF(Predictions__2[[#This Row],[Use]]&gt;Analysis!$B$6,1,0)</f>
        <v>1</v>
      </c>
      <c r="P6756">
        <v>1</v>
      </c>
      <c r="Q6756">
        <f>IF(Predictions__2[[#This Row],[Back-tag]]=0,IF(Predictions__2[[#This Row],[Creat-tag]]=0,IF(Predictions__2[[#This Row],[Use-tag]]=0,1,0),0),0)</f>
        <v>0</v>
      </c>
      <c r="R67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757" spans="1:18" x14ac:dyDescent="0.25">
      <c r="A6757" s="1" t="s">
        <v>18881</v>
      </c>
      <c r="B6757" s="1" t="s">
        <v>18900</v>
      </c>
      <c r="C6757" s="1" t="s">
        <v>2589</v>
      </c>
      <c r="D6757" s="1" t="s">
        <v>2698</v>
      </c>
      <c r="E6757" t="b">
        <v>0</v>
      </c>
      <c r="F6757" s="1" t="s">
        <v>2534</v>
      </c>
      <c r="G6757" s="1" t="s">
        <v>18901</v>
      </c>
      <c r="H6757" s="1" t="s">
        <v>18902</v>
      </c>
      <c r="I6757" s="1" t="s">
        <v>18903</v>
      </c>
      <c r="J6757">
        <v>5.535261447562212E-6</v>
      </c>
      <c r="K6757">
        <v>1.0386171400873032E-10</v>
      </c>
      <c r="L6757">
        <v>0.99999446463469088</v>
      </c>
      <c r="M6757">
        <f>IF(Predictions__2[[#This Row],[Background]]&gt;Analysis!$B$6,1,0)</f>
        <v>0</v>
      </c>
      <c r="N6757">
        <f>IF(Predictions__2[[#This Row],[Creation]]&gt;Analysis!$B$6,1,0)</f>
        <v>0</v>
      </c>
      <c r="O6757">
        <f>IF(Predictions__2[[#This Row],[Use]]&gt;Analysis!$B$6,1,0)</f>
        <v>1</v>
      </c>
      <c r="P6757">
        <v>1</v>
      </c>
      <c r="Q6757">
        <f>IF(Predictions__2[[#This Row],[Back-tag]]=0,IF(Predictions__2[[#This Row],[Creat-tag]]=0,IF(Predictions__2[[#This Row],[Use-tag]]=0,1,0),0),0)</f>
        <v>0</v>
      </c>
      <c r="R67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758" spans="1:18" x14ac:dyDescent="0.25">
      <c r="A6758" s="1" t="s">
        <v>18881</v>
      </c>
      <c r="B6758" s="1" t="s">
        <v>18904</v>
      </c>
      <c r="C6758" s="1" t="s">
        <v>2589</v>
      </c>
      <c r="D6758" s="1" t="s">
        <v>2698</v>
      </c>
      <c r="E6758" t="b">
        <v>0</v>
      </c>
      <c r="F6758" s="1" t="s">
        <v>2534</v>
      </c>
      <c r="G6758" s="1" t="s">
        <v>18901</v>
      </c>
      <c r="H6758" s="1" t="s">
        <v>18902</v>
      </c>
      <c r="I6758" s="1" t="s">
        <v>18903</v>
      </c>
      <c r="J6758">
        <v>5.535261447562212E-6</v>
      </c>
      <c r="K6758">
        <v>1.0386171400873032E-10</v>
      </c>
      <c r="L6758">
        <v>0.99999446463469088</v>
      </c>
      <c r="M6758">
        <f>IF(Predictions__2[[#This Row],[Background]]&gt;Analysis!$B$6,1,0)</f>
        <v>0</v>
      </c>
      <c r="N6758">
        <f>IF(Predictions__2[[#This Row],[Creation]]&gt;Analysis!$B$6,1,0)</f>
        <v>0</v>
      </c>
      <c r="O6758">
        <f>IF(Predictions__2[[#This Row],[Use]]&gt;Analysis!$B$6,1,0)</f>
        <v>1</v>
      </c>
      <c r="P6758">
        <v>1</v>
      </c>
      <c r="Q6758">
        <f>IF(Predictions__2[[#This Row],[Back-tag]]=0,IF(Predictions__2[[#This Row],[Creat-tag]]=0,IF(Predictions__2[[#This Row],[Use-tag]]=0,1,0),0),0)</f>
        <v>0</v>
      </c>
      <c r="R67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759" spans="1:18" x14ac:dyDescent="0.25">
      <c r="A6759" s="1" t="s">
        <v>18881</v>
      </c>
      <c r="B6759" s="1" t="s">
        <v>18905</v>
      </c>
      <c r="C6759" s="1" t="s">
        <v>2589</v>
      </c>
      <c r="D6759" s="1" t="s">
        <v>2698</v>
      </c>
      <c r="E6759" t="b">
        <v>0</v>
      </c>
      <c r="F6759" s="1" t="s">
        <v>2534</v>
      </c>
      <c r="G6759" s="1" t="s">
        <v>18901</v>
      </c>
      <c r="H6759" s="1" t="s">
        <v>18902</v>
      </c>
      <c r="I6759" s="1" t="s">
        <v>18903</v>
      </c>
      <c r="J6759">
        <v>5.535261447562212E-6</v>
      </c>
      <c r="K6759">
        <v>1.0386171400873032E-10</v>
      </c>
      <c r="L6759">
        <v>0.99999446463469088</v>
      </c>
      <c r="M6759">
        <f>IF(Predictions__2[[#This Row],[Background]]&gt;Analysis!$B$6,1,0)</f>
        <v>0</v>
      </c>
      <c r="N6759">
        <f>IF(Predictions__2[[#This Row],[Creation]]&gt;Analysis!$B$6,1,0)</f>
        <v>0</v>
      </c>
      <c r="O6759">
        <f>IF(Predictions__2[[#This Row],[Use]]&gt;Analysis!$B$6,1,0)</f>
        <v>1</v>
      </c>
      <c r="P6759">
        <v>1</v>
      </c>
      <c r="Q6759">
        <f>IF(Predictions__2[[#This Row],[Back-tag]]=0,IF(Predictions__2[[#This Row],[Creat-tag]]=0,IF(Predictions__2[[#This Row],[Use-tag]]=0,1,0),0),0)</f>
        <v>0</v>
      </c>
      <c r="R67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760" spans="1:18" x14ac:dyDescent="0.25">
      <c r="A6760" s="1" t="s">
        <v>18881</v>
      </c>
      <c r="B6760" s="1" t="s">
        <v>18906</v>
      </c>
      <c r="C6760" s="1" t="s">
        <v>2589</v>
      </c>
      <c r="D6760" s="1" t="s">
        <v>2698</v>
      </c>
      <c r="E6760" t="b">
        <v>0</v>
      </c>
      <c r="F6760" s="1" t="s">
        <v>2534</v>
      </c>
      <c r="G6760" s="1" t="s">
        <v>18901</v>
      </c>
      <c r="H6760" s="1" t="s">
        <v>18902</v>
      </c>
      <c r="I6760" s="1" t="s">
        <v>18903</v>
      </c>
      <c r="J6760">
        <v>5.535261447562212E-6</v>
      </c>
      <c r="K6760">
        <v>1.0386171400873032E-10</v>
      </c>
      <c r="L6760">
        <v>0.99999446463469088</v>
      </c>
      <c r="M6760">
        <f>IF(Predictions__2[[#This Row],[Background]]&gt;Analysis!$B$6,1,0)</f>
        <v>0</v>
      </c>
      <c r="N6760">
        <f>IF(Predictions__2[[#This Row],[Creation]]&gt;Analysis!$B$6,1,0)</f>
        <v>0</v>
      </c>
      <c r="O6760">
        <f>IF(Predictions__2[[#This Row],[Use]]&gt;Analysis!$B$6,1,0)</f>
        <v>1</v>
      </c>
      <c r="P6760">
        <v>1</v>
      </c>
      <c r="Q6760">
        <f>IF(Predictions__2[[#This Row],[Back-tag]]=0,IF(Predictions__2[[#This Row],[Creat-tag]]=0,IF(Predictions__2[[#This Row],[Use-tag]]=0,1,0),0),0)</f>
        <v>0</v>
      </c>
      <c r="R67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761" spans="1:18" x14ac:dyDescent="0.25">
      <c r="A6761" s="1" t="s">
        <v>18881</v>
      </c>
      <c r="B6761" s="1" t="s">
        <v>18907</v>
      </c>
      <c r="C6761" s="1" t="s">
        <v>2589</v>
      </c>
      <c r="D6761" s="1" t="s">
        <v>2698</v>
      </c>
      <c r="E6761" t="b">
        <v>0</v>
      </c>
      <c r="F6761" s="1" t="s">
        <v>2534</v>
      </c>
      <c r="G6761" s="1" t="s">
        <v>18901</v>
      </c>
      <c r="H6761" s="1" t="s">
        <v>18902</v>
      </c>
      <c r="I6761" s="1" t="s">
        <v>18903</v>
      </c>
      <c r="J6761">
        <v>5.535261447562212E-6</v>
      </c>
      <c r="K6761">
        <v>1.0386171400873032E-10</v>
      </c>
      <c r="L6761">
        <v>0.99999446463469088</v>
      </c>
      <c r="M6761">
        <f>IF(Predictions__2[[#This Row],[Background]]&gt;Analysis!$B$6,1,0)</f>
        <v>0</v>
      </c>
      <c r="N6761">
        <f>IF(Predictions__2[[#This Row],[Creation]]&gt;Analysis!$B$6,1,0)</f>
        <v>0</v>
      </c>
      <c r="O6761">
        <f>IF(Predictions__2[[#This Row],[Use]]&gt;Analysis!$B$6,1,0)</f>
        <v>1</v>
      </c>
      <c r="P6761">
        <v>1</v>
      </c>
      <c r="Q6761">
        <f>IF(Predictions__2[[#This Row],[Back-tag]]=0,IF(Predictions__2[[#This Row],[Creat-tag]]=0,IF(Predictions__2[[#This Row],[Use-tag]]=0,1,0),0),0)</f>
        <v>0</v>
      </c>
      <c r="R67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762" spans="1:18" x14ac:dyDescent="0.25">
      <c r="A6762" s="1" t="s">
        <v>18881</v>
      </c>
      <c r="B6762" s="1" t="s">
        <v>18900</v>
      </c>
      <c r="C6762" s="1" t="s">
        <v>2527</v>
      </c>
      <c r="D6762" s="1" t="s">
        <v>2698</v>
      </c>
      <c r="E6762" t="b">
        <v>1</v>
      </c>
      <c r="F6762" s="1" t="s">
        <v>2534</v>
      </c>
      <c r="G6762" s="1" t="s">
        <v>18908</v>
      </c>
      <c r="H6762" s="1" t="s">
        <v>18909</v>
      </c>
      <c r="I6762" s="1" t="s">
        <v>18910</v>
      </c>
      <c r="J6762">
        <v>1.5667981831734579E-15</v>
      </c>
      <c r="K6762">
        <v>5.1830084237666261E-14</v>
      </c>
      <c r="L6762">
        <v>0.99999999999994671</v>
      </c>
      <c r="M6762">
        <f>IF(Predictions__2[[#This Row],[Background]]&gt;Analysis!$B$6,1,0)</f>
        <v>0</v>
      </c>
      <c r="N6762">
        <f>IF(Predictions__2[[#This Row],[Creation]]&gt;Analysis!$B$6,1,0)</f>
        <v>0</v>
      </c>
      <c r="O6762">
        <f>IF(Predictions__2[[#This Row],[Use]]&gt;Analysis!$B$6,1,0)</f>
        <v>1</v>
      </c>
      <c r="P6762">
        <v>1</v>
      </c>
      <c r="Q6762">
        <f>IF(Predictions__2[[#This Row],[Back-tag]]=0,IF(Predictions__2[[#This Row],[Creat-tag]]=0,IF(Predictions__2[[#This Row],[Use-tag]]=0,1,0),0),0)</f>
        <v>0</v>
      </c>
      <c r="R67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763" spans="1:18" x14ac:dyDescent="0.25">
      <c r="A6763" s="1" t="s">
        <v>18881</v>
      </c>
      <c r="B6763" s="1" t="s">
        <v>18887</v>
      </c>
      <c r="C6763" s="1" t="s">
        <v>2527</v>
      </c>
      <c r="D6763" s="1" t="s">
        <v>2698</v>
      </c>
      <c r="E6763" t="b">
        <v>1</v>
      </c>
      <c r="F6763" s="1" t="s">
        <v>2534</v>
      </c>
      <c r="G6763" s="1" t="s">
        <v>18911</v>
      </c>
      <c r="H6763" s="1" t="s">
        <v>18912</v>
      </c>
      <c r="I6763" s="1" t="s">
        <v>18913</v>
      </c>
      <c r="J6763">
        <v>3.645712251224888E-12</v>
      </c>
      <c r="K6763">
        <v>2.2666037801135517E-16</v>
      </c>
      <c r="L6763">
        <v>0.99999999999635403</v>
      </c>
      <c r="M6763">
        <f>IF(Predictions__2[[#This Row],[Background]]&gt;Analysis!$B$6,1,0)</f>
        <v>0</v>
      </c>
      <c r="N6763">
        <f>IF(Predictions__2[[#This Row],[Creation]]&gt;Analysis!$B$6,1,0)</f>
        <v>0</v>
      </c>
      <c r="O6763">
        <f>IF(Predictions__2[[#This Row],[Use]]&gt;Analysis!$B$6,1,0)</f>
        <v>1</v>
      </c>
      <c r="P6763">
        <v>1</v>
      </c>
      <c r="Q6763">
        <f>IF(Predictions__2[[#This Row],[Back-tag]]=0,IF(Predictions__2[[#This Row],[Creat-tag]]=0,IF(Predictions__2[[#This Row],[Use-tag]]=0,1,0),0),0)</f>
        <v>0</v>
      </c>
      <c r="R67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764" spans="1:18" x14ac:dyDescent="0.25">
      <c r="A6764" s="1" t="s">
        <v>18881</v>
      </c>
      <c r="B6764" s="1" t="s">
        <v>18891</v>
      </c>
      <c r="C6764" s="1" t="s">
        <v>2527</v>
      </c>
      <c r="D6764" s="1" t="s">
        <v>2698</v>
      </c>
      <c r="E6764" t="b">
        <v>1</v>
      </c>
      <c r="F6764" s="1" t="s">
        <v>2534</v>
      </c>
      <c r="G6764" s="1" t="s">
        <v>18911</v>
      </c>
      <c r="H6764" s="1" t="s">
        <v>18912</v>
      </c>
      <c r="I6764" s="1" t="s">
        <v>18913</v>
      </c>
      <c r="J6764">
        <v>3.645712251224888E-12</v>
      </c>
      <c r="K6764">
        <v>2.2666037801135517E-16</v>
      </c>
      <c r="L6764">
        <v>0.99999999999635403</v>
      </c>
      <c r="M6764">
        <f>IF(Predictions__2[[#This Row],[Background]]&gt;Analysis!$B$6,1,0)</f>
        <v>0</v>
      </c>
      <c r="N6764">
        <f>IF(Predictions__2[[#This Row],[Creation]]&gt;Analysis!$B$6,1,0)</f>
        <v>0</v>
      </c>
      <c r="O6764">
        <f>IF(Predictions__2[[#This Row],[Use]]&gt;Analysis!$B$6,1,0)</f>
        <v>1</v>
      </c>
      <c r="P6764">
        <v>1</v>
      </c>
      <c r="Q6764">
        <f>IF(Predictions__2[[#This Row],[Back-tag]]=0,IF(Predictions__2[[#This Row],[Creat-tag]]=0,IF(Predictions__2[[#This Row],[Use-tag]]=0,1,0),0),0)</f>
        <v>0</v>
      </c>
      <c r="R67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765" spans="1:18" x14ac:dyDescent="0.25">
      <c r="A6765" s="1" t="s">
        <v>18881</v>
      </c>
      <c r="B6765" s="1" t="s">
        <v>18914</v>
      </c>
      <c r="C6765" s="1" t="s">
        <v>2527</v>
      </c>
      <c r="D6765" s="1" t="s">
        <v>2698</v>
      </c>
      <c r="E6765" t="b">
        <v>1</v>
      </c>
      <c r="F6765" s="1" t="s">
        <v>2534</v>
      </c>
      <c r="G6765" s="1" t="s">
        <v>18911</v>
      </c>
      <c r="H6765" s="1" t="s">
        <v>18912</v>
      </c>
      <c r="I6765" s="1" t="s">
        <v>18913</v>
      </c>
      <c r="J6765">
        <v>3.645712251224888E-12</v>
      </c>
      <c r="K6765">
        <v>2.2666037801135517E-16</v>
      </c>
      <c r="L6765">
        <v>0.99999999999635403</v>
      </c>
      <c r="M6765">
        <f>IF(Predictions__2[[#This Row],[Background]]&gt;Analysis!$B$6,1,0)</f>
        <v>0</v>
      </c>
      <c r="N6765">
        <f>IF(Predictions__2[[#This Row],[Creation]]&gt;Analysis!$B$6,1,0)</f>
        <v>0</v>
      </c>
      <c r="O6765">
        <f>IF(Predictions__2[[#This Row],[Use]]&gt;Analysis!$B$6,1,0)</f>
        <v>1</v>
      </c>
      <c r="P6765">
        <v>1</v>
      </c>
      <c r="Q6765">
        <f>IF(Predictions__2[[#This Row],[Back-tag]]=0,IF(Predictions__2[[#This Row],[Creat-tag]]=0,IF(Predictions__2[[#This Row],[Use-tag]]=0,1,0),0),0)</f>
        <v>0</v>
      </c>
      <c r="R67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766" spans="1:18" x14ac:dyDescent="0.25">
      <c r="A6766" s="1" t="s">
        <v>18881</v>
      </c>
      <c r="B6766" s="1" t="s">
        <v>18891</v>
      </c>
      <c r="C6766" s="1" t="s">
        <v>2527</v>
      </c>
      <c r="D6766" s="1" t="s">
        <v>2698</v>
      </c>
      <c r="E6766" t="b">
        <v>1</v>
      </c>
      <c r="F6766" s="1" t="s">
        <v>2534</v>
      </c>
      <c r="G6766" s="1" t="s">
        <v>18915</v>
      </c>
      <c r="H6766" s="1" t="s">
        <v>18916</v>
      </c>
      <c r="I6766" s="1" t="s">
        <v>18917</v>
      </c>
      <c r="J6766">
        <v>1.3507198831018727E-15</v>
      </c>
      <c r="K6766">
        <v>1.0669008498857924E-15</v>
      </c>
      <c r="L6766">
        <v>0.99999999999999756</v>
      </c>
      <c r="M6766">
        <f>IF(Predictions__2[[#This Row],[Background]]&gt;Analysis!$B$6,1,0)</f>
        <v>0</v>
      </c>
      <c r="N6766">
        <f>IF(Predictions__2[[#This Row],[Creation]]&gt;Analysis!$B$6,1,0)</f>
        <v>0</v>
      </c>
      <c r="O6766">
        <f>IF(Predictions__2[[#This Row],[Use]]&gt;Analysis!$B$6,1,0)</f>
        <v>1</v>
      </c>
      <c r="P6766">
        <v>1</v>
      </c>
      <c r="Q6766">
        <f>IF(Predictions__2[[#This Row],[Back-tag]]=0,IF(Predictions__2[[#This Row],[Creat-tag]]=0,IF(Predictions__2[[#This Row],[Use-tag]]=0,1,0),0),0)</f>
        <v>0</v>
      </c>
      <c r="R67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767" spans="1:18" x14ac:dyDescent="0.25">
      <c r="A6767" s="1" t="s">
        <v>18881</v>
      </c>
      <c r="B6767" s="1" t="s">
        <v>18896</v>
      </c>
      <c r="C6767" s="1" t="s">
        <v>2527</v>
      </c>
      <c r="D6767" s="1" t="s">
        <v>2698</v>
      </c>
      <c r="E6767" t="b">
        <v>1</v>
      </c>
      <c r="F6767" s="1" t="s">
        <v>2534</v>
      </c>
      <c r="G6767" s="1" t="s">
        <v>18915</v>
      </c>
      <c r="H6767" s="1" t="s">
        <v>18916</v>
      </c>
      <c r="I6767" s="1" t="s">
        <v>18917</v>
      </c>
      <c r="J6767">
        <v>1.3507198831018727E-15</v>
      </c>
      <c r="K6767">
        <v>1.0669008498857924E-15</v>
      </c>
      <c r="L6767">
        <v>0.99999999999999756</v>
      </c>
      <c r="M6767">
        <f>IF(Predictions__2[[#This Row],[Background]]&gt;Analysis!$B$6,1,0)</f>
        <v>0</v>
      </c>
      <c r="N6767">
        <f>IF(Predictions__2[[#This Row],[Creation]]&gt;Analysis!$B$6,1,0)</f>
        <v>0</v>
      </c>
      <c r="O6767">
        <f>IF(Predictions__2[[#This Row],[Use]]&gt;Analysis!$B$6,1,0)</f>
        <v>1</v>
      </c>
      <c r="P6767">
        <v>1</v>
      </c>
      <c r="Q6767">
        <f>IF(Predictions__2[[#This Row],[Back-tag]]=0,IF(Predictions__2[[#This Row],[Creat-tag]]=0,IF(Predictions__2[[#This Row],[Use-tag]]=0,1,0),0),0)</f>
        <v>0</v>
      </c>
      <c r="R67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768" spans="1:18" x14ac:dyDescent="0.25">
      <c r="A6768" s="1" t="s">
        <v>18918</v>
      </c>
      <c r="B6768" s="1" t="s">
        <v>18919</v>
      </c>
      <c r="C6768" s="1" t="s">
        <v>2542</v>
      </c>
      <c r="D6768" s="1" t="s">
        <v>2548</v>
      </c>
      <c r="E6768" t="b">
        <v>0</v>
      </c>
      <c r="F6768" s="1" t="s">
        <v>2533</v>
      </c>
      <c r="G6768" s="1" t="s">
        <v>18920</v>
      </c>
      <c r="H6768" s="1" t="s">
        <v>18921</v>
      </c>
      <c r="I6768" s="1" t="s">
        <v>18922</v>
      </c>
      <c r="J6768">
        <v>1.041544613858034E-9</v>
      </c>
      <c r="K6768">
        <v>0.9119234436951017</v>
      </c>
      <c r="L6768">
        <v>8.807655526335377E-2</v>
      </c>
      <c r="M6768">
        <f>IF(Predictions__2[[#This Row],[Background]]&gt;Analysis!$B$6,1,0)</f>
        <v>0</v>
      </c>
      <c r="N6768">
        <f>IF(Predictions__2[[#This Row],[Creation]]&gt;Analysis!$B$6,1,0)</f>
        <v>0</v>
      </c>
      <c r="O6768">
        <f>IF(Predictions__2[[#This Row],[Use]]&gt;Analysis!$B$6,1,0)</f>
        <v>0</v>
      </c>
      <c r="P6768">
        <v>1</v>
      </c>
      <c r="Q6768">
        <f>IF(Predictions__2[[#This Row],[Back-tag]]=0,IF(Predictions__2[[#This Row],[Creat-tag]]=0,IF(Predictions__2[[#This Row],[Use-tag]]=0,1,0),0),0)</f>
        <v>1</v>
      </c>
      <c r="R676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769" spans="1:18" x14ac:dyDescent="0.25">
      <c r="A6769" s="1" t="s">
        <v>18918</v>
      </c>
      <c r="B6769" s="1" t="s">
        <v>18923</v>
      </c>
      <c r="C6769" s="1" t="s">
        <v>2542</v>
      </c>
      <c r="D6769" s="1" t="s">
        <v>2548</v>
      </c>
      <c r="E6769" t="b">
        <v>0</v>
      </c>
      <c r="F6769" s="1" t="s">
        <v>2533</v>
      </c>
      <c r="G6769" s="1" t="s">
        <v>18920</v>
      </c>
      <c r="H6769" s="1" t="s">
        <v>18921</v>
      </c>
      <c r="I6769" s="1" t="s">
        <v>18922</v>
      </c>
      <c r="J6769">
        <v>1.041544613858034E-9</v>
      </c>
      <c r="K6769">
        <v>0.9119234436951017</v>
      </c>
      <c r="L6769">
        <v>8.8076555263353604E-2</v>
      </c>
      <c r="M6769">
        <f>IF(Predictions__2[[#This Row],[Background]]&gt;Analysis!$B$6,1,0)</f>
        <v>0</v>
      </c>
      <c r="N6769">
        <f>IF(Predictions__2[[#This Row],[Creation]]&gt;Analysis!$B$6,1,0)</f>
        <v>0</v>
      </c>
      <c r="O6769">
        <f>IF(Predictions__2[[#This Row],[Use]]&gt;Analysis!$B$6,1,0)</f>
        <v>0</v>
      </c>
      <c r="P6769">
        <v>1</v>
      </c>
      <c r="Q6769">
        <f>IF(Predictions__2[[#This Row],[Back-tag]]=0,IF(Predictions__2[[#This Row],[Creat-tag]]=0,IF(Predictions__2[[#This Row],[Use-tag]]=0,1,0),0),0)</f>
        <v>1</v>
      </c>
      <c r="R676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770" spans="1:18" x14ac:dyDescent="0.25">
      <c r="A6770" s="1" t="s">
        <v>18918</v>
      </c>
      <c r="B6770" s="1" t="s">
        <v>18924</v>
      </c>
      <c r="C6770" s="1" t="s">
        <v>2542</v>
      </c>
      <c r="D6770" s="1" t="s">
        <v>2658</v>
      </c>
      <c r="E6770" t="b">
        <v>0</v>
      </c>
      <c r="F6770" s="1" t="s">
        <v>2533</v>
      </c>
      <c r="G6770" s="1" t="s">
        <v>18925</v>
      </c>
      <c r="H6770" s="1" t="s">
        <v>18926</v>
      </c>
      <c r="I6770" s="1" t="s">
        <v>18927</v>
      </c>
      <c r="J6770">
        <v>2.7526751804299804E-10</v>
      </c>
      <c r="K6770">
        <v>0.99999999940426032</v>
      </c>
      <c r="L6770">
        <v>3.2047217352243726E-10</v>
      </c>
      <c r="M6770">
        <f>IF(Predictions__2[[#This Row],[Background]]&gt;Analysis!$B$6,1,0)</f>
        <v>0</v>
      </c>
      <c r="N6770">
        <f>IF(Predictions__2[[#This Row],[Creation]]&gt;Analysis!$B$6,1,0)</f>
        <v>1</v>
      </c>
      <c r="O6770">
        <f>IF(Predictions__2[[#This Row],[Use]]&gt;Analysis!$B$6,1,0)</f>
        <v>0</v>
      </c>
      <c r="P6770">
        <v>1</v>
      </c>
      <c r="Q6770">
        <f>IF(Predictions__2[[#This Row],[Back-tag]]=0,IF(Predictions__2[[#This Row],[Creat-tag]]=0,IF(Predictions__2[[#This Row],[Use-tag]]=0,1,0),0),0)</f>
        <v>0</v>
      </c>
      <c r="R677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771" spans="1:18" x14ac:dyDescent="0.25">
      <c r="A6771" s="1" t="s">
        <v>18928</v>
      </c>
      <c r="B6771" s="1" t="s">
        <v>18929</v>
      </c>
      <c r="C6771" s="1" t="s">
        <v>2560</v>
      </c>
      <c r="D6771" s="1" t="s">
        <v>2548</v>
      </c>
      <c r="E6771" t="b">
        <v>1</v>
      </c>
      <c r="F6771" s="1" t="s">
        <v>2534</v>
      </c>
      <c r="G6771" s="1" t="s">
        <v>18930</v>
      </c>
      <c r="H6771" s="1" t="s">
        <v>18931</v>
      </c>
      <c r="I6771" s="1" t="s">
        <v>18932</v>
      </c>
      <c r="J6771">
        <v>1.3097151960420856E-24</v>
      </c>
      <c r="K6771">
        <v>4.6260298645016871E-14</v>
      </c>
      <c r="L6771">
        <v>0.99999999999995381</v>
      </c>
      <c r="M6771">
        <f>IF(Predictions__2[[#This Row],[Background]]&gt;Analysis!$B$6,1,0)</f>
        <v>0</v>
      </c>
      <c r="N6771">
        <f>IF(Predictions__2[[#This Row],[Creation]]&gt;Analysis!$B$6,1,0)</f>
        <v>0</v>
      </c>
      <c r="O6771">
        <f>IF(Predictions__2[[#This Row],[Use]]&gt;Analysis!$B$6,1,0)</f>
        <v>1</v>
      </c>
      <c r="P6771">
        <v>1</v>
      </c>
      <c r="Q6771">
        <f>IF(Predictions__2[[#This Row],[Back-tag]]=0,IF(Predictions__2[[#This Row],[Creat-tag]]=0,IF(Predictions__2[[#This Row],[Use-tag]]=0,1,0),0),0)</f>
        <v>0</v>
      </c>
      <c r="R67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772" spans="1:18" x14ac:dyDescent="0.25">
      <c r="A6772" s="1" t="s">
        <v>18928</v>
      </c>
      <c r="B6772" s="1" t="s">
        <v>18933</v>
      </c>
      <c r="C6772" s="1" t="s">
        <v>2560</v>
      </c>
      <c r="D6772" s="1" t="s">
        <v>2809</v>
      </c>
      <c r="E6772" t="b">
        <v>1</v>
      </c>
      <c r="F6772" s="1" t="s">
        <v>2534</v>
      </c>
      <c r="G6772" s="1" t="s">
        <v>18930</v>
      </c>
      <c r="H6772" s="1" t="s">
        <v>18931</v>
      </c>
      <c r="I6772" s="1" t="s">
        <v>18932</v>
      </c>
      <c r="J6772">
        <v>1.0823089513735875E-23</v>
      </c>
      <c r="K6772">
        <v>1.677636440354226E-17</v>
      </c>
      <c r="L6772">
        <v>1</v>
      </c>
      <c r="M6772">
        <f>IF(Predictions__2[[#This Row],[Background]]&gt;Analysis!$B$6,1,0)</f>
        <v>0</v>
      </c>
      <c r="N6772">
        <f>IF(Predictions__2[[#This Row],[Creation]]&gt;Analysis!$B$6,1,0)</f>
        <v>0</v>
      </c>
      <c r="O6772">
        <f>IF(Predictions__2[[#This Row],[Use]]&gt;Analysis!$B$6,1,0)</f>
        <v>1</v>
      </c>
      <c r="P6772">
        <v>1</v>
      </c>
      <c r="Q6772">
        <f>IF(Predictions__2[[#This Row],[Back-tag]]=0,IF(Predictions__2[[#This Row],[Creat-tag]]=0,IF(Predictions__2[[#This Row],[Use-tag]]=0,1,0),0),0)</f>
        <v>0</v>
      </c>
      <c r="R67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773" spans="1:18" x14ac:dyDescent="0.25">
      <c r="A6773" s="1" t="s">
        <v>18928</v>
      </c>
      <c r="B6773" s="1" t="s">
        <v>18934</v>
      </c>
      <c r="C6773" s="1" t="s">
        <v>2560</v>
      </c>
      <c r="D6773" s="1" t="s">
        <v>2809</v>
      </c>
      <c r="E6773" t="b">
        <v>1</v>
      </c>
      <c r="F6773" s="1" t="s">
        <v>2534</v>
      </c>
      <c r="G6773" s="1" t="s">
        <v>18930</v>
      </c>
      <c r="H6773" s="1" t="s">
        <v>18931</v>
      </c>
      <c r="I6773" s="1" t="s">
        <v>18932</v>
      </c>
      <c r="J6773">
        <v>1.0823089513735875E-23</v>
      </c>
      <c r="K6773">
        <v>1.677636440354226E-17</v>
      </c>
      <c r="L6773">
        <v>1</v>
      </c>
      <c r="M6773">
        <f>IF(Predictions__2[[#This Row],[Background]]&gt;Analysis!$B$6,1,0)</f>
        <v>0</v>
      </c>
      <c r="N6773">
        <f>IF(Predictions__2[[#This Row],[Creation]]&gt;Analysis!$B$6,1,0)</f>
        <v>0</v>
      </c>
      <c r="O6773">
        <f>IF(Predictions__2[[#This Row],[Use]]&gt;Analysis!$B$6,1,0)</f>
        <v>1</v>
      </c>
      <c r="P6773">
        <v>1</v>
      </c>
      <c r="Q6773">
        <f>IF(Predictions__2[[#This Row],[Back-tag]]=0,IF(Predictions__2[[#This Row],[Creat-tag]]=0,IF(Predictions__2[[#This Row],[Use-tag]]=0,1,0),0),0)</f>
        <v>0</v>
      </c>
      <c r="R67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774" spans="1:18" x14ac:dyDescent="0.25">
      <c r="A6774" s="1" t="s">
        <v>18928</v>
      </c>
      <c r="B6774" s="1" t="s">
        <v>18929</v>
      </c>
      <c r="C6774" s="1" t="s">
        <v>2560</v>
      </c>
      <c r="D6774" s="1" t="s">
        <v>2548</v>
      </c>
      <c r="E6774" t="b">
        <v>0</v>
      </c>
      <c r="F6774" s="1" t="s">
        <v>2534</v>
      </c>
      <c r="G6774" s="1" t="s">
        <v>18935</v>
      </c>
      <c r="H6774" s="1" t="s">
        <v>18936</v>
      </c>
      <c r="I6774" s="1" t="s">
        <v>2539</v>
      </c>
      <c r="J6774">
        <v>1.785359802606757E-5</v>
      </c>
      <c r="K6774">
        <v>2.7675038061545423E-7</v>
      </c>
      <c r="L6774">
        <v>0.99998186965159341</v>
      </c>
      <c r="M6774">
        <f>IF(Predictions__2[[#This Row],[Background]]&gt;Analysis!$B$6,1,0)</f>
        <v>0</v>
      </c>
      <c r="N6774">
        <f>IF(Predictions__2[[#This Row],[Creation]]&gt;Analysis!$B$6,1,0)</f>
        <v>0</v>
      </c>
      <c r="O6774">
        <f>IF(Predictions__2[[#This Row],[Use]]&gt;Analysis!$B$6,1,0)</f>
        <v>1</v>
      </c>
      <c r="P6774">
        <v>1</v>
      </c>
      <c r="Q6774">
        <f>IF(Predictions__2[[#This Row],[Back-tag]]=0,IF(Predictions__2[[#This Row],[Creat-tag]]=0,IF(Predictions__2[[#This Row],[Use-tag]]=0,1,0),0),0)</f>
        <v>0</v>
      </c>
      <c r="R67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775" spans="1:18" x14ac:dyDescent="0.25">
      <c r="A6775" s="1" t="s">
        <v>18928</v>
      </c>
      <c r="B6775" s="1" t="s">
        <v>18929</v>
      </c>
      <c r="C6775" s="1" t="s">
        <v>2560</v>
      </c>
      <c r="D6775" s="1" t="s">
        <v>2548</v>
      </c>
      <c r="E6775" t="b">
        <v>1</v>
      </c>
      <c r="F6775" s="1" t="s">
        <v>2534</v>
      </c>
      <c r="G6775" s="1" t="s">
        <v>18937</v>
      </c>
      <c r="H6775" s="1" t="s">
        <v>18938</v>
      </c>
      <c r="I6775" s="1" t="s">
        <v>18939</v>
      </c>
      <c r="J6775">
        <v>1.4715764956400249E-22</v>
      </c>
      <c r="K6775">
        <v>5.9312116378621715E-13</v>
      </c>
      <c r="L6775">
        <v>0.99999999999940692</v>
      </c>
      <c r="M6775">
        <f>IF(Predictions__2[[#This Row],[Background]]&gt;Analysis!$B$6,1,0)</f>
        <v>0</v>
      </c>
      <c r="N6775">
        <f>IF(Predictions__2[[#This Row],[Creation]]&gt;Analysis!$B$6,1,0)</f>
        <v>0</v>
      </c>
      <c r="O6775">
        <f>IF(Predictions__2[[#This Row],[Use]]&gt;Analysis!$B$6,1,0)</f>
        <v>1</v>
      </c>
      <c r="P6775">
        <v>1</v>
      </c>
      <c r="Q6775">
        <f>IF(Predictions__2[[#This Row],[Back-tag]]=0,IF(Predictions__2[[#This Row],[Creat-tag]]=0,IF(Predictions__2[[#This Row],[Use-tag]]=0,1,0),0),0)</f>
        <v>0</v>
      </c>
      <c r="R67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776" spans="1:18" x14ac:dyDescent="0.25">
      <c r="A6776" s="1" t="s">
        <v>18928</v>
      </c>
      <c r="B6776" s="1" t="s">
        <v>18933</v>
      </c>
      <c r="C6776" s="1" t="s">
        <v>2560</v>
      </c>
      <c r="D6776" s="1" t="s">
        <v>2809</v>
      </c>
      <c r="E6776" t="b">
        <v>1</v>
      </c>
      <c r="F6776" s="1" t="s">
        <v>2534</v>
      </c>
      <c r="G6776" s="1" t="s">
        <v>18938</v>
      </c>
      <c r="H6776" s="1" t="s">
        <v>18939</v>
      </c>
      <c r="I6776" s="1" t="s">
        <v>2539</v>
      </c>
      <c r="J6776">
        <v>1.8887561670519133E-21</v>
      </c>
      <c r="K6776">
        <v>1.7073073431306853E-16</v>
      </c>
      <c r="L6776">
        <v>0.99999999999999978</v>
      </c>
      <c r="M6776">
        <f>IF(Predictions__2[[#This Row],[Background]]&gt;Analysis!$B$6,1,0)</f>
        <v>0</v>
      </c>
      <c r="N6776">
        <f>IF(Predictions__2[[#This Row],[Creation]]&gt;Analysis!$B$6,1,0)</f>
        <v>0</v>
      </c>
      <c r="O6776">
        <f>IF(Predictions__2[[#This Row],[Use]]&gt;Analysis!$B$6,1,0)</f>
        <v>1</v>
      </c>
      <c r="P6776">
        <v>1</v>
      </c>
      <c r="Q6776">
        <f>IF(Predictions__2[[#This Row],[Back-tag]]=0,IF(Predictions__2[[#This Row],[Creat-tag]]=0,IF(Predictions__2[[#This Row],[Use-tag]]=0,1,0),0),0)</f>
        <v>0</v>
      </c>
      <c r="R67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777" spans="1:18" x14ac:dyDescent="0.25">
      <c r="A6777" s="1" t="s">
        <v>18928</v>
      </c>
      <c r="B6777" s="1" t="s">
        <v>18934</v>
      </c>
      <c r="C6777" s="1" t="s">
        <v>2560</v>
      </c>
      <c r="D6777" s="1" t="s">
        <v>2809</v>
      </c>
      <c r="E6777" t="b">
        <v>1</v>
      </c>
      <c r="F6777" s="1" t="s">
        <v>2534</v>
      </c>
      <c r="G6777" s="1" t="s">
        <v>18938</v>
      </c>
      <c r="H6777" s="1" t="s">
        <v>18939</v>
      </c>
      <c r="I6777" s="1" t="s">
        <v>2539</v>
      </c>
      <c r="J6777">
        <v>1.8887561670519133E-21</v>
      </c>
      <c r="K6777">
        <v>1.7073073431306853E-16</v>
      </c>
      <c r="L6777">
        <v>0.99999999999999978</v>
      </c>
      <c r="M6777">
        <f>IF(Predictions__2[[#This Row],[Background]]&gt;Analysis!$B$6,1,0)</f>
        <v>0</v>
      </c>
      <c r="N6777">
        <f>IF(Predictions__2[[#This Row],[Creation]]&gt;Analysis!$B$6,1,0)</f>
        <v>0</v>
      </c>
      <c r="O6777">
        <f>IF(Predictions__2[[#This Row],[Use]]&gt;Analysis!$B$6,1,0)</f>
        <v>1</v>
      </c>
      <c r="P6777">
        <v>1</v>
      </c>
      <c r="Q6777">
        <f>IF(Predictions__2[[#This Row],[Back-tag]]=0,IF(Predictions__2[[#This Row],[Creat-tag]]=0,IF(Predictions__2[[#This Row],[Use-tag]]=0,1,0),0),0)</f>
        <v>0</v>
      </c>
      <c r="R67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778" spans="1:18" x14ac:dyDescent="0.25">
      <c r="A6778" s="1" t="s">
        <v>18928</v>
      </c>
      <c r="B6778" s="1" t="s">
        <v>18940</v>
      </c>
      <c r="C6778" s="1" t="s">
        <v>2589</v>
      </c>
      <c r="D6778" s="1" t="s">
        <v>2548</v>
      </c>
      <c r="E6778" t="b">
        <v>0</v>
      </c>
      <c r="F6778" s="1" t="s">
        <v>2534</v>
      </c>
      <c r="G6778" s="1" t="s">
        <v>18941</v>
      </c>
      <c r="H6778" s="1" t="s">
        <v>18942</v>
      </c>
      <c r="I6778" s="1" t="s">
        <v>18943</v>
      </c>
      <c r="J6778">
        <v>1.8325145991527215E-10</v>
      </c>
      <c r="K6778">
        <v>4.6201723945809696E-6</v>
      </c>
      <c r="L6778">
        <v>0.99999537964435392</v>
      </c>
      <c r="M6778">
        <f>IF(Predictions__2[[#This Row],[Background]]&gt;Analysis!$B$6,1,0)</f>
        <v>0</v>
      </c>
      <c r="N6778">
        <f>IF(Predictions__2[[#This Row],[Creation]]&gt;Analysis!$B$6,1,0)</f>
        <v>0</v>
      </c>
      <c r="O6778">
        <f>IF(Predictions__2[[#This Row],[Use]]&gt;Analysis!$B$6,1,0)</f>
        <v>1</v>
      </c>
      <c r="P6778">
        <v>1</v>
      </c>
      <c r="Q6778">
        <f>IF(Predictions__2[[#This Row],[Back-tag]]=0,IF(Predictions__2[[#This Row],[Creat-tag]]=0,IF(Predictions__2[[#This Row],[Use-tag]]=0,1,0),0),0)</f>
        <v>0</v>
      </c>
      <c r="R67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779" spans="1:18" x14ac:dyDescent="0.25">
      <c r="A6779" s="1" t="s">
        <v>18944</v>
      </c>
      <c r="B6779" s="1" t="s">
        <v>18945</v>
      </c>
      <c r="C6779" s="1" t="s">
        <v>2734</v>
      </c>
      <c r="D6779" s="1" t="s">
        <v>2735</v>
      </c>
      <c r="E6779" t="b">
        <v>0</v>
      </c>
      <c r="F6779" s="1" t="s">
        <v>2534</v>
      </c>
      <c r="G6779" s="1" t="s">
        <v>18946</v>
      </c>
      <c r="H6779" s="1" t="s">
        <v>18947</v>
      </c>
      <c r="I6779" s="1" t="s">
        <v>18948</v>
      </c>
      <c r="J6779">
        <v>8.5761258121857501E-6</v>
      </c>
      <c r="K6779">
        <v>5.1048418220023176E-6</v>
      </c>
      <c r="L6779">
        <v>0.99998631903236568</v>
      </c>
      <c r="M6779">
        <f>IF(Predictions__2[[#This Row],[Background]]&gt;Analysis!$B$6,1,0)</f>
        <v>0</v>
      </c>
      <c r="N6779">
        <f>IF(Predictions__2[[#This Row],[Creation]]&gt;Analysis!$B$6,1,0)</f>
        <v>0</v>
      </c>
      <c r="O6779">
        <f>IF(Predictions__2[[#This Row],[Use]]&gt;Analysis!$B$6,1,0)</f>
        <v>1</v>
      </c>
      <c r="P6779">
        <v>1</v>
      </c>
      <c r="Q6779">
        <f>IF(Predictions__2[[#This Row],[Back-tag]]=0,IF(Predictions__2[[#This Row],[Creat-tag]]=0,IF(Predictions__2[[#This Row],[Use-tag]]=0,1,0),0),0)</f>
        <v>0</v>
      </c>
      <c r="R67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780" spans="1:18" x14ac:dyDescent="0.25">
      <c r="A6780" s="1" t="s">
        <v>18944</v>
      </c>
      <c r="B6780" s="1" t="s">
        <v>18949</v>
      </c>
      <c r="C6780" s="1" t="s">
        <v>2734</v>
      </c>
      <c r="D6780" s="1" t="s">
        <v>2735</v>
      </c>
      <c r="E6780" t="b">
        <v>0</v>
      </c>
      <c r="F6780" s="1" t="s">
        <v>2534</v>
      </c>
      <c r="G6780" s="1" t="s">
        <v>18947</v>
      </c>
      <c r="H6780" s="1" t="s">
        <v>18950</v>
      </c>
      <c r="I6780" s="1" t="s">
        <v>18951</v>
      </c>
      <c r="J6780">
        <v>5.446384836659175E-5</v>
      </c>
      <c r="K6780">
        <v>3.4410423651067707E-8</v>
      </c>
      <c r="L6780">
        <v>0.99994550174120977</v>
      </c>
      <c r="M6780">
        <f>IF(Predictions__2[[#This Row],[Background]]&gt;Analysis!$B$6,1,0)</f>
        <v>0</v>
      </c>
      <c r="N6780">
        <f>IF(Predictions__2[[#This Row],[Creation]]&gt;Analysis!$B$6,1,0)</f>
        <v>0</v>
      </c>
      <c r="O6780">
        <f>IF(Predictions__2[[#This Row],[Use]]&gt;Analysis!$B$6,1,0)</f>
        <v>1</v>
      </c>
      <c r="P6780">
        <v>1</v>
      </c>
      <c r="Q6780">
        <f>IF(Predictions__2[[#This Row],[Back-tag]]=0,IF(Predictions__2[[#This Row],[Creat-tag]]=0,IF(Predictions__2[[#This Row],[Use-tag]]=0,1,0),0),0)</f>
        <v>0</v>
      </c>
      <c r="R67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781" spans="1:18" x14ac:dyDescent="0.25">
      <c r="A6781" s="1" t="s">
        <v>18944</v>
      </c>
      <c r="B6781" s="1" t="s">
        <v>18945</v>
      </c>
      <c r="C6781" s="1" t="s">
        <v>2734</v>
      </c>
      <c r="D6781" s="1" t="s">
        <v>2735</v>
      </c>
      <c r="E6781" t="b">
        <v>0</v>
      </c>
      <c r="F6781" s="1" t="s">
        <v>2534</v>
      </c>
      <c r="G6781" s="1" t="s">
        <v>18952</v>
      </c>
      <c r="H6781" s="1" t="s">
        <v>18953</v>
      </c>
      <c r="I6781" s="1" t="s">
        <v>2539</v>
      </c>
      <c r="J6781">
        <v>6.8754870140228044E-7</v>
      </c>
      <c r="K6781">
        <v>1.6673775055516865E-6</v>
      </c>
      <c r="L6781">
        <v>0.99999764507379296</v>
      </c>
      <c r="M6781">
        <f>IF(Predictions__2[[#This Row],[Background]]&gt;Analysis!$B$6,1,0)</f>
        <v>0</v>
      </c>
      <c r="N6781">
        <f>IF(Predictions__2[[#This Row],[Creation]]&gt;Analysis!$B$6,1,0)</f>
        <v>0</v>
      </c>
      <c r="O6781">
        <f>IF(Predictions__2[[#This Row],[Use]]&gt;Analysis!$B$6,1,0)</f>
        <v>1</v>
      </c>
      <c r="P6781">
        <v>1</v>
      </c>
      <c r="Q6781">
        <f>IF(Predictions__2[[#This Row],[Back-tag]]=0,IF(Predictions__2[[#This Row],[Creat-tag]]=0,IF(Predictions__2[[#This Row],[Use-tag]]=0,1,0),0),0)</f>
        <v>0</v>
      </c>
      <c r="R67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782" spans="1:18" x14ac:dyDescent="0.25">
      <c r="A6782" s="1" t="s">
        <v>18944</v>
      </c>
      <c r="B6782" s="1" t="s">
        <v>18949</v>
      </c>
      <c r="C6782" s="1" t="s">
        <v>2734</v>
      </c>
      <c r="D6782" s="1" t="s">
        <v>2735</v>
      </c>
      <c r="E6782" t="b">
        <v>0</v>
      </c>
      <c r="F6782" s="1" t="s">
        <v>2534</v>
      </c>
      <c r="G6782" s="1" t="s">
        <v>18952</v>
      </c>
      <c r="H6782" s="1" t="s">
        <v>18953</v>
      </c>
      <c r="I6782" s="1" t="s">
        <v>2539</v>
      </c>
      <c r="J6782">
        <v>6.8754870140228044E-7</v>
      </c>
      <c r="K6782">
        <v>1.6673775055516865E-6</v>
      </c>
      <c r="L6782">
        <v>0.99999764507379296</v>
      </c>
      <c r="M6782">
        <f>IF(Predictions__2[[#This Row],[Background]]&gt;Analysis!$B$6,1,0)</f>
        <v>0</v>
      </c>
      <c r="N6782">
        <f>IF(Predictions__2[[#This Row],[Creation]]&gt;Analysis!$B$6,1,0)</f>
        <v>0</v>
      </c>
      <c r="O6782">
        <f>IF(Predictions__2[[#This Row],[Use]]&gt;Analysis!$B$6,1,0)</f>
        <v>1</v>
      </c>
      <c r="P6782">
        <v>1</v>
      </c>
      <c r="Q6782">
        <f>IF(Predictions__2[[#This Row],[Back-tag]]=0,IF(Predictions__2[[#This Row],[Creat-tag]]=0,IF(Predictions__2[[#This Row],[Use-tag]]=0,1,0),0),0)</f>
        <v>0</v>
      </c>
      <c r="R67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783" spans="1:18" x14ac:dyDescent="0.25">
      <c r="A6783" s="1" t="s">
        <v>18944</v>
      </c>
      <c r="B6783" s="1" t="s">
        <v>18954</v>
      </c>
      <c r="C6783" s="1" t="s">
        <v>2734</v>
      </c>
      <c r="D6783" s="1" t="s">
        <v>2735</v>
      </c>
      <c r="E6783" t="b">
        <v>0</v>
      </c>
      <c r="F6783" s="1" t="s">
        <v>2534</v>
      </c>
      <c r="G6783" s="1" t="s">
        <v>18952</v>
      </c>
      <c r="H6783" s="1" t="s">
        <v>18953</v>
      </c>
      <c r="I6783" s="1" t="s">
        <v>2539</v>
      </c>
      <c r="J6783">
        <v>6.8754870140228044E-7</v>
      </c>
      <c r="K6783">
        <v>1.6673775055516865E-6</v>
      </c>
      <c r="L6783">
        <v>0.99999764507379296</v>
      </c>
      <c r="M6783">
        <f>IF(Predictions__2[[#This Row],[Background]]&gt;Analysis!$B$6,1,0)</f>
        <v>0</v>
      </c>
      <c r="N6783">
        <f>IF(Predictions__2[[#This Row],[Creation]]&gt;Analysis!$B$6,1,0)</f>
        <v>0</v>
      </c>
      <c r="O6783">
        <f>IF(Predictions__2[[#This Row],[Use]]&gt;Analysis!$B$6,1,0)</f>
        <v>1</v>
      </c>
      <c r="P6783">
        <v>1</v>
      </c>
      <c r="Q6783">
        <f>IF(Predictions__2[[#This Row],[Back-tag]]=0,IF(Predictions__2[[#This Row],[Creat-tag]]=0,IF(Predictions__2[[#This Row],[Use-tag]]=0,1,0),0),0)</f>
        <v>0</v>
      </c>
      <c r="R67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784" spans="1:18" x14ac:dyDescent="0.25">
      <c r="A6784" s="1" t="s">
        <v>18955</v>
      </c>
      <c r="B6784" s="1" t="s">
        <v>18956</v>
      </c>
      <c r="C6784" s="1" t="s">
        <v>2560</v>
      </c>
      <c r="D6784" s="1" t="s">
        <v>2698</v>
      </c>
      <c r="E6784" t="b">
        <v>1</v>
      </c>
      <c r="F6784" s="1" t="s">
        <v>2534</v>
      </c>
      <c r="G6784" s="1" t="s">
        <v>18957</v>
      </c>
      <c r="H6784" s="1" t="s">
        <v>18958</v>
      </c>
      <c r="I6784" s="1" t="s">
        <v>18959</v>
      </c>
      <c r="J6784">
        <v>4.9465100494776932E-20</v>
      </c>
      <c r="K6784">
        <v>2.1721771431983048E-12</v>
      </c>
      <c r="L6784">
        <v>0.99999999999782774</v>
      </c>
      <c r="M6784">
        <f>IF(Predictions__2[[#This Row],[Background]]&gt;Analysis!$B$6,1,0)</f>
        <v>0</v>
      </c>
      <c r="N6784">
        <f>IF(Predictions__2[[#This Row],[Creation]]&gt;Analysis!$B$6,1,0)</f>
        <v>0</v>
      </c>
      <c r="O6784">
        <f>IF(Predictions__2[[#This Row],[Use]]&gt;Analysis!$B$6,1,0)</f>
        <v>1</v>
      </c>
      <c r="P6784">
        <v>1</v>
      </c>
      <c r="Q6784">
        <f>IF(Predictions__2[[#This Row],[Back-tag]]=0,IF(Predictions__2[[#This Row],[Creat-tag]]=0,IF(Predictions__2[[#This Row],[Use-tag]]=0,1,0),0),0)</f>
        <v>0</v>
      </c>
      <c r="R67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785" spans="1:18" x14ac:dyDescent="0.25">
      <c r="A6785" s="1" t="s">
        <v>18960</v>
      </c>
      <c r="B6785" s="1" t="s">
        <v>18961</v>
      </c>
      <c r="C6785" s="1" t="s">
        <v>2537</v>
      </c>
      <c r="D6785" s="1" t="s">
        <v>2538</v>
      </c>
      <c r="E6785" t="b">
        <v>0</v>
      </c>
      <c r="F6785" s="1" t="s">
        <v>2534</v>
      </c>
      <c r="G6785" s="1" t="s">
        <v>18962</v>
      </c>
      <c r="H6785" s="1" t="s">
        <v>18963</v>
      </c>
      <c r="I6785" s="1" t="s">
        <v>2539</v>
      </c>
      <c r="J6785">
        <v>1.0416348634248146E-2</v>
      </c>
      <c r="K6785">
        <v>7.1978839946751864E-6</v>
      </c>
      <c r="L6785">
        <v>0.98957645348175705</v>
      </c>
      <c r="M6785">
        <f>IF(Predictions__2[[#This Row],[Background]]&gt;Analysis!$B$6,1,0)</f>
        <v>0</v>
      </c>
      <c r="N6785">
        <f>IF(Predictions__2[[#This Row],[Creation]]&gt;Analysis!$B$6,1,0)</f>
        <v>0</v>
      </c>
      <c r="O6785">
        <f>IF(Predictions__2[[#This Row],[Use]]&gt;Analysis!$B$6,1,0)</f>
        <v>1</v>
      </c>
      <c r="P6785">
        <v>1</v>
      </c>
      <c r="Q6785">
        <f>IF(Predictions__2[[#This Row],[Back-tag]]=0,IF(Predictions__2[[#This Row],[Creat-tag]]=0,IF(Predictions__2[[#This Row],[Use-tag]]=0,1,0),0),0)</f>
        <v>0</v>
      </c>
      <c r="R67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786" spans="1:18" x14ac:dyDescent="0.25">
      <c r="A6786" s="1" t="s">
        <v>18964</v>
      </c>
      <c r="B6786" s="1" t="s">
        <v>18965</v>
      </c>
      <c r="C6786" s="1" t="s">
        <v>2542</v>
      </c>
      <c r="D6786" s="1" t="s">
        <v>2663</v>
      </c>
      <c r="E6786" t="b">
        <v>0</v>
      </c>
      <c r="F6786" s="1" t="s">
        <v>2534</v>
      </c>
      <c r="G6786" s="1" t="s">
        <v>18966</v>
      </c>
      <c r="H6786" s="1" t="s">
        <v>18967</v>
      </c>
      <c r="I6786" s="1" t="s">
        <v>18968</v>
      </c>
      <c r="J6786">
        <v>2.1003515080798781E-4</v>
      </c>
      <c r="K6786">
        <v>6.7049073871251795E-4</v>
      </c>
      <c r="L6786">
        <v>0.99911947411047963</v>
      </c>
      <c r="M6786">
        <f>IF(Predictions__2[[#This Row],[Background]]&gt;Analysis!$B$6,1,0)</f>
        <v>0</v>
      </c>
      <c r="N6786">
        <f>IF(Predictions__2[[#This Row],[Creation]]&gt;Analysis!$B$6,1,0)</f>
        <v>0</v>
      </c>
      <c r="O6786">
        <f>IF(Predictions__2[[#This Row],[Use]]&gt;Analysis!$B$6,1,0)</f>
        <v>1</v>
      </c>
      <c r="P6786">
        <v>1</v>
      </c>
      <c r="Q6786">
        <f>IF(Predictions__2[[#This Row],[Back-tag]]=0,IF(Predictions__2[[#This Row],[Creat-tag]]=0,IF(Predictions__2[[#This Row],[Use-tag]]=0,1,0),0),0)</f>
        <v>0</v>
      </c>
      <c r="R67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787" spans="1:18" x14ac:dyDescent="0.25">
      <c r="A6787" s="1" t="s">
        <v>18964</v>
      </c>
      <c r="B6787" s="1" t="s">
        <v>18965</v>
      </c>
      <c r="C6787" s="1" t="s">
        <v>2560</v>
      </c>
      <c r="D6787" s="1" t="s">
        <v>2663</v>
      </c>
      <c r="E6787" t="b">
        <v>0</v>
      </c>
      <c r="F6787" s="1" t="s">
        <v>2534</v>
      </c>
      <c r="G6787" s="1" t="s">
        <v>18969</v>
      </c>
      <c r="H6787" s="1" t="s">
        <v>18970</v>
      </c>
      <c r="I6787" s="1" t="s">
        <v>18971</v>
      </c>
      <c r="J6787">
        <v>2.1319915915186727E-4</v>
      </c>
      <c r="K6787">
        <v>1.2347846419735605E-10</v>
      </c>
      <c r="L6787">
        <v>0.99978680071736969</v>
      </c>
      <c r="M6787">
        <f>IF(Predictions__2[[#This Row],[Background]]&gt;Analysis!$B$6,1,0)</f>
        <v>0</v>
      </c>
      <c r="N6787">
        <f>IF(Predictions__2[[#This Row],[Creation]]&gt;Analysis!$B$6,1,0)</f>
        <v>0</v>
      </c>
      <c r="O6787">
        <f>IF(Predictions__2[[#This Row],[Use]]&gt;Analysis!$B$6,1,0)</f>
        <v>1</v>
      </c>
      <c r="P6787">
        <v>1</v>
      </c>
      <c r="Q6787">
        <f>IF(Predictions__2[[#This Row],[Back-tag]]=0,IF(Predictions__2[[#This Row],[Creat-tag]]=0,IF(Predictions__2[[#This Row],[Use-tag]]=0,1,0),0),0)</f>
        <v>0</v>
      </c>
      <c r="R67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788" spans="1:18" x14ac:dyDescent="0.25">
      <c r="A6788" s="1" t="s">
        <v>18964</v>
      </c>
      <c r="B6788" s="1" t="s">
        <v>18965</v>
      </c>
      <c r="C6788" s="1" t="s">
        <v>2560</v>
      </c>
      <c r="D6788" s="1" t="s">
        <v>2663</v>
      </c>
      <c r="E6788" t="b">
        <v>1</v>
      </c>
      <c r="F6788" s="1" t="s">
        <v>2534</v>
      </c>
      <c r="G6788" s="1" t="s">
        <v>18972</v>
      </c>
      <c r="H6788" s="1" t="s">
        <v>18973</v>
      </c>
      <c r="I6788" s="1" t="s">
        <v>18974</v>
      </c>
      <c r="J6788">
        <v>1.7484468739841901E-19</v>
      </c>
      <c r="K6788">
        <v>5.7073343713859596E-14</v>
      </c>
      <c r="L6788">
        <v>0.99999999999994293</v>
      </c>
      <c r="M6788">
        <f>IF(Predictions__2[[#This Row],[Background]]&gt;Analysis!$B$6,1,0)</f>
        <v>0</v>
      </c>
      <c r="N6788">
        <f>IF(Predictions__2[[#This Row],[Creation]]&gt;Analysis!$B$6,1,0)</f>
        <v>0</v>
      </c>
      <c r="O6788">
        <f>IF(Predictions__2[[#This Row],[Use]]&gt;Analysis!$B$6,1,0)</f>
        <v>1</v>
      </c>
      <c r="P6788">
        <v>1</v>
      </c>
      <c r="Q6788">
        <f>IF(Predictions__2[[#This Row],[Back-tag]]=0,IF(Predictions__2[[#This Row],[Creat-tag]]=0,IF(Predictions__2[[#This Row],[Use-tag]]=0,1,0),0),0)</f>
        <v>0</v>
      </c>
      <c r="R67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789" spans="1:18" x14ac:dyDescent="0.25">
      <c r="A6789" s="1" t="s">
        <v>18975</v>
      </c>
      <c r="B6789" s="1" t="s">
        <v>18976</v>
      </c>
      <c r="C6789" s="1" t="s">
        <v>2542</v>
      </c>
      <c r="D6789" s="1" t="s">
        <v>2538</v>
      </c>
      <c r="E6789" t="b">
        <v>0</v>
      </c>
      <c r="F6789" s="1" t="s">
        <v>2534</v>
      </c>
      <c r="G6789" s="1" t="s">
        <v>18977</v>
      </c>
      <c r="H6789" s="1" t="s">
        <v>18978</v>
      </c>
      <c r="I6789" s="1" t="s">
        <v>18979</v>
      </c>
      <c r="J6789">
        <v>4.5897730817904696E-7</v>
      </c>
      <c r="K6789">
        <v>2.0900709553933389E-2</v>
      </c>
      <c r="L6789">
        <v>0.97909883146875831</v>
      </c>
      <c r="M6789">
        <f>IF(Predictions__2[[#This Row],[Background]]&gt;Analysis!$B$6,1,0)</f>
        <v>0</v>
      </c>
      <c r="N6789">
        <f>IF(Predictions__2[[#This Row],[Creation]]&gt;Analysis!$B$6,1,0)</f>
        <v>0</v>
      </c>
      <c r="O6789">
        <f>IF(Predictions__2[[#This Row],[Use]]&gt;Analysis!$B$6,1,0)</f>
        <v>1</v>
      </c>
      <c r="P6789">
        <v>1</v>
      </c>
      <c r="Q6789">
        <f>IF(Predictions__2[[#This Row],[Back-tag]]=0,IF(Predictions__2[[#This Row],[Creat-tag]]=0,IF(Predictions__2[[#This Row],[Use-tag]]=0,1,0),0),0)</f>
        <v>0</v>
      </c>
      <c r="R67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790" spans="1:18" x14ac:dyDescent="0.25">
      <c r="A6790" s="1" t="s">
        <v>18975</v>
      </c>
      <c r="B6790" s="1" t="s">
        <v>18980</v>
      </c>
      <c r="C6790" s="1" t="s">
        <v>2554</v>
      </c>
      <c r="D6790" s="1" t="s">
        <v>2538</v>
      </c>
      <c r="E6790" t="b">
        <v>0</v>
      </c>
      <c r="F6790" s="1" t="s">
        <v>2534</v>
      </c>
      <c r="G6790" s="1" t="s">
        <v>18981</v>
      </c>
      <c r="H6790" s="1" t="s">
        <v>18982</v>
      </c>
      <c r="I6790" s="1" t="s">
        <v>2539</v>
      </c>
      <c r="J6790">
        <v>8.8065806201100417E-5</v>
      </c>
      <c r="K6790">
        <v>1.1176304315950885E-5</v>
      </c>
      <c r="L6790">
        <v>0.99990075788948307</v>
      </c>
      <c r="M6790">
        <f>IF(Predictions__2[[#This Row],[Background]]&gt;Analysis!$B$6,1,0)</f>
        <v>0</v>
      </c>
      <c r="N6790">
        <f>IF(Predictions__2[[#This Row],[Creation]]&gt;Analysis!$B$6,1,0)</f>
        <v>0</v>
      </c>
      <c r="O6790">
        <f>IF(Predictions__2[[#This Row],[Use]]&gt;Analysis!$B$6,1,0)</f>
        <v>1</v>
      </c>
      <c r="P6790">
        <v>1</v>
      </c>
      <c r="Q6790">
        <f>IF(Predictions__2[[#This Row],[Back-tag]]=0,IF(Predictions__2[[#This Row],[Creat-tag]]=0,IF(Predictions__2[[#This Row],[Use-tag]]=0,1,0),0),0)</f>
        <v>0</v>
      </c>
      <c r="R67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791" spans="1:18" x14ac:dyDescent="0.25">
      <c r="A6791" s="1" t="s">
        <v>18983</v>
      </c>
      <c r="B6791" s="1" t="s">
        <v>18984</v>
      </c>
      <c r="C6791" s="1" t="s">
        <v>3791</v>
      </c>
      <c r="D6791" s="1" t="s">
        <v>2590</v>
      </c>
      <c r="E6791" t="b">
        <v>0</v>
      </c>
      <c r="F6791" s="1" t="s">
        <v>2534</v>
      </c>
      <c r="G6791" s="1" t="s">
        <v>18985</v>
      </c>
      <c r="H6791" s="1" t="s">
        <v>18986</v>
      </c>
      <c r="I6791" s="1" t="s">
        <v>18987</v>
      </c>
      <c r="J6791">
        <v>8.2405308662615142E-8</v>
      </c>
      <c r="K6791">
        <v>1.9836176652422495E-5</v>
      </c>
      <c r="L6791">
        <v>0.99998008141803896</v>
      </c>
      <c r="M6791">
        <f>IF(Predictions__2[[#This Row],[Background]]&gt;Analysis!$B$6,1,0)</f>
        <v>0</v>
      </c>
      <c r="N6791">
        <f>IF(Predictions__2[[#This Row],[Creation]]&gt;Analysis!$B$6,1,0)</f>
        <v>0</v>
      </c>
      <c r="O6791">
        <f>IF(Predictions__2[[#This Row],[Use]]&gt;Analysis!$B$6,1,0)</f>
        <v>1</v>
      </c>
      <c r="P6791">
        <v>1</v>
      </c>
      <c r="Q6791">
        <f>IF(Predictions__2[[#This Row],[Back-tag]]=0,IF(Predictions__2[[#This Row],[Creat-tag]]=0,IF(Predictions__2[[#This Row],[Use-tag]]=0,1,0),0),0)</f>
        <v>0</v>
      </c>
      <c r="R67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792" spans="1:18" x14ac:dyDescent="0.25">
      <c r="A6792" s="1" t="s">
        <v>18988</v>
      </c>
      <c r="B6792" s="1" t="s">
        <v>18989</v>
      </c>
      <c r="C6792" s="1" t="s">
        <v>2582</v>
      </c>
      <c r="D6792" s="1" t="s">
        <v>2809</v>
      </c>
      <c r="E6792" t="b">
        <v>0</v>
      </c>
      <c r="F6792" s="1" t="s">
        <v>2534</v>
      </c>
      <c r="G6792" s="1" t="s">
        <v>18990</v>
      </c>
      <c r="H6792" s="1" t="s">
        <v>18991</v>
      </c>
      <c r="I6792" s="1" t="s">
        <v>18992</v>
      </c>
      <c r="J6792">
        <v>9.6523463650576805E-2</v>
      </c>
      <c r="K6792">
        <v>7.7960680166117254E-12</v>
      </c>
      <c r="L6792">
        <v>0.90347653634162706</v>
      </c>
      <c r="M6792">
        <f>IF(Predictions__2[[#This Row],[Background]]&gt;Analysis!$B$6,1,0)</f>
        <v>0</v>
      </c>
      <c r="N6792">
        <f>IF(Predictions__2[[#This Row],[Creation]]&gt;Analysis!$B$6,1,0)</f>
        <v>0</v>
      </c>
      <c r="O6792">
        <f>IF(Predictions__2[[#This Row],[Use]]&gt;Analysis!$B$6,1,0)</f>
        <v>0</v>
      </c>
      <c r="P6792">
        <v>1</v>
      </c>
      <c r="Q6792">
        <f>IF(Predictions__2[[#This Row],[Back-tag]]=0,IF(Predictions__2[[#This Row],[Creat-tag]]=0,IF(Predictions__2[[#This Row],[Use-tag]]=0,1,0),0),0)</f>
        <v>1</v>
      </c>
      <c r="R679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793" spans="1:18" x14ac:dyDescent="0.25">
      <c r="A6793" s="1" t="s">
        <v>18988</v>
      </c>
      <c r="B6793" s="1" t="s">
        <v>18993</v>
      </c>
      <c r="C6793" s="1" t="s">
        <v>2582</v>
      </c>
      <c r="D6793" s="1" t="s">
        <v>2809</v>
      </c>
      <c r="E6793" t="b">
        <v>0</v>
      </c>
      <c r="F6793" s="1" t="s">
        <v>2534</v>
      </c>
      <c r="G6793" s="1" t="s">
        <v>18991</v>
      </c>
      <c r="H6793" s="1" t="s">
        <v>18994</v>
      </c>
      <c r="I6793" s="1" t="s">
        <v>18995</v>
      </c>
      <c r="J6793">
        <v>5.3333653491538496E-3</v>
      </c>
      <c r="K6793">
        <v>2.7783877825283103E-12</v>
      </c>
      <c r="L6793">
        <v>0.9946666346480677</v>
      </c>
      <c r="M6793">
        <f>IF(Predictions__2[[#This Row],[Background]]&gt;Analysis!$B$6,1,0)</f>
        <v>0</v>
      </c>
      <c r="N6793">
        <f>IF(Predictions__2[[#This Row],[Creation]]&gt;Analysis!$B$6,1,0)</f>
        <v>0</v>
      </c>
      <c r="O6793">
        <f>IF(Predictions__2[[#This Row],[Use]]&gt;Analysis!$B$6,1,0)</f>
        <v>1</v>
      </c>
      <c r="P6793">
        <v>1</v>
      </c>
      <c r="Q6793">
        <f>IF(Predictions__2[[#This Row],[Back-tag]]=0,IF(Predictions__2[[#This Row],[Creat-tag]]=0,IF(Predictions__2[[#This Row],[Use-tag]]=0,1,0),0),0)</f>
        <v>0</v>
      </c>
      <c r="R67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794" spans="1:18" x14ac:dyDescent="0.25">
      <c r="A6794" s="1" t="s">
        <v>18988</v>
      </c>
      <c r="B6794" s="1" t="s">
        <v>18996</v>
      </c>
      <c r="C6794" s="1" t="s">
        <v>2542</v>
      </c>
      <c r="D6794" s="1" t="s">
        <v>2698</v>
      </c>
      <c r="E6794" t="b">
        <v>0</v>
      </c>
      <c r="F6794" s="1" t="s">
        <v>2534</v>
      </c>
      <c r="G6794" s="1" t="s">
        <v>18997</v>
      </c>
      <c r="H6794" s="1" t="s">
        <v>18998</v>
      </c>
      <c r="I6794" s="1" t="s">
        <v>18999</v>
      </c>
      <c r="J6794">
        <v>7.8780604537795408E-8</v>
      </c>
      <c r="K6794">
        <v>5.9670200136879783E-10</v>
      </c>
      <c r="L6794">
        <v>0.99999992062269338</v>
      </c>
      <c r="M6794">
        <f>IF(Predictions__2[[#This Row],[Background]]&gt;Analysis!$B$6,1,0)</f>
        <v>0</v>
      </c>
      <c r="N6794">
        <f>IF(Predictions__2[[#This Row],[Creation]]&gt;Analysis!$B$6,1,0)</f>
        <v>0</v>
      </c>
      <c r="O6794">
        <f>IF(Predictions__2[[#This Row],[Use]]&gt;Analysis!$B$6,1,0)</f>
        <v>1</v>
      </c>
      <c r="P6794">
        <v>1</v>
      </c>
      <c r="Q6794">
        <f>IF(Predictions__2[[#This Row],[Back-tag]]=0,IF(Predictions__2[[#This Row],[Creat-tag]]=0,IF(Predictions__2[[#This Row],[Use-tag]]=0,1,0),0),0)</f>
        <v>0</v>
      </c>
      <c r="R67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795" spans="1:18" x14ac:dyDescent="0.25">
      <c r="A6795" s="1" t="s">
        <v>18988</v>
      </c>
      <c r="B6795" s="1" t="s">
        <v>19000</v>
      </c>
      <c r="C6795" s="1" t="s">
        <v>2542</v>
      </c>
      <c r="D6795" s="1" t="s">
        <v>2698</v>
      </c>
      <c r="E6795" t="b">
        <v>0</v>
      </c>
      <c r="F6795" s="1" t="s">
        <v>2534</v>
      </c>
      <c r="G6795" s="1" t="s">
        <v>18997</v>
      </c>
      <c r="H6795" s="1" t="s">
        <v>18998</v>
      </c>
      <c r="I6795" s="1" t="s">
        <v>18999</v>
      </c>
      <c r="J6795">
        <v>7.878060453779513E-8</v>
      </c>
      <c r="K6795">
        <v>5.9670200136879783E-10</v>
      </c>
      <c r="L6795">
        <v>0.99999992062269338</v>
      </c>
      <c r="M6795">
        <f>IF(Predictions__2[[#This Row],[Background]]&gt;Analysis!$B$6,1,0)</f>
        <v>0</v>
      </c>
      <c r="N6795">
        <f>IF(Predictions__2[[#This Row],[Creation]]&gt;Analysis!$B$6,1,0)</f>
        <v>0</v>
      </c>
      <c r="O6795">
        <f>IF(Predictions__2[[#This Row],[Use]]&gt;Analysis!$B$6,1,0)</f>
        <v>1</v>
      </c>
      <c r="P6795">
        <v>1</v>
      </c>
      <c r="Q6795">
        <f>IF(Predictions__2[[#This Row],[Back-tag]]=0,IF(Predictions__2[[#This Row],[Creat-tag]]=0,IF(Predictions__2[[#This Row],[Use-tag]]=0,1,0),0),0)</f>
        <v>0</v>
      </c>
      <c r="R67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796" spans="1:18" x14ac:dyDescent="0.25">
      <c r="A6796" s="1" t="s">
        <v>19001</v>
      </c>
      <c r="B6796" s="1" t="s">
        <v>19002</v>
      </c>
      <c r="C6796" s="1" t="s">
        <v>2542</v>
      </c>
      <c r="D6796" s="1" t="s">
        <v>2548</v>
      </c>
      <c r="E6796" t="b">
        <v>0</v>
      </c>
      <c r="F6796" s="1" t="s">
        <v>2534</v>
      </c>
      <c r="G6796" s="1" t="s">
        <v>19003</v>
      </c>
      <c r="H6796" s="1" t="s">
        <v>19004</v>
      </c>
      <c r="I6796" s="1" t="s">
        <v>19005</v>
      </c>
      <c r="J6796">
        <v>7.2191680396546667E-5</v>
      </c>
      <c r="K6796">
        <v>8.5392278615324739E-5</v>
      </c>
      <c r="L6796">
        <v>0.99984241604098811</v>
      </c>
      <c r="M6796">
        <f>IF(Predictions__2[[#This Row],[Background]]&gt;Analysis!$B$6,1,0)</f>
        <v>0</v>
      </c>
      <c r="N6796">
        <f>IF(Predictions__2[[#This Row],[Creation]]&gt;Analysis!$B$6,1,0)</f>
        <v>0</v>
      </c>
      <c r="O6796">
        <f>IF(Predictions__2[[#This Row],[Use]]&gt;Analysis!$B$6,1,0)</f>
        <v>1</v>
      </c>
      <c r="P6796">
        <v>1</v>
      </c>
      <c r="Q6796">
        <f>IF(Predictions__2[[#This Row],[Back-tag]]=0,IF(Predictions__2[[#This Row],[Creat-tag]]=0,IF(Predictions__2[[#This Row],[Use-tag]]=0,1,0),0),0)</f>
        <v>0</v>
      </c>
      <c r="R67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797" spans="1:18" x14ac:dyDescent="0.25">
      <c r="A6797" s="1" t="s">
        <v>19001</v>
      </c>
      <c r="B6797" s="1" t="s">
        <v>19006</v>
      </c>
      <c r="C6797" s="1" t="s">
        <v>2542</v>
      </c>
      <c r="D6797" s="1" t="s">
        <v>2548</v>
      </c>
      <c r="E6797" t="b">
        <v>0</v>
      </c>
      <c r="F6797" s="1" t="s">
        <v>2534</v>
      </c>
      <c r="G6797" s="1" t="s">
        <v>19003</v>
      </c>
      <c r="H6797" s="1" t="s">
        <v>19004</v>
      </c>
      <c r="I6797" s="1" t="s">
        <v>19005</v>
      </c>
      <c r="J6797">
        <v>7.2191680396546545E-5</v>
      </c>
      <c r="K6797">
        <v>8.539227861532459E-5</v>
      </c>
      <c r="L6797">
        <v>0.99984241604098811</v>
      </c>
      <c r="M6797">
        <f>IF(Predictions__2[[#This Row],[Background]]&gt;Analysis!$B$6,1,0)</f>
        <v>0</v>
      </c>
      <c r="N6797">
        <f>IF(Predictions__2[[#This Row],[Creation]]&gt;Analysis!$B$6,1,0)</f>
        <v>0</v>
      </c>
      <c r="O6797">
        <f>IF(Predictions__2[[#This Row],[Use]]&gt;Analysis!$B$6,1,0)</f>
        <v>1</v>
      </c>
      <c r="P6797">
        <v>1</v>
      </c>
      <c r="Q6797">
        <f>IF(Predictions__2[[#This Row],[Back-tag]]=0,IF(Predictions__2[[#This Row],[Creat-tag]]=0,IF(Predictions__2[[#This Row],[Use-tag]]=0,1,0),0),0)</f>
        <v>0</v>
      </c>
      <c r="R67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798" spans="1:18" x14ac:dyDescent="0.25">
      <c r="A6798" s="1" t="s">
        <v>19001</v>
      </c>
      <c r="B6798" s="1" t="s">
        <v>19007</v>
      </c>
      <c r="C6798" s="1" t="s">
        <v>2542</v>
      </c>
      <c r="D6798" s="1" t="s">
        <v>2548</v>
      </c>
      <c r="E6798" t="b">
        <v>0</v>
      </c>
      <c r="F6798" s="1" t="s">
        <v>2534</v>
      </c>
      <c r="G6798" s="1" t="s">
        <v>19004</v>
      </c>
      <c r="H6798" s="1" t="s">
        <v>19008</v>
      </c>
      <c r="I6798" s="1" t="s">
        <v>19009</v>
      </c>
      <c r="J6798">
        <v>1.9178459563832374E-7</v>
      </c>
      <c r="K6798">
        <v>3.0814356929656143E-6</v>
      </c>
      <c r="L6798">
        <v>0.9999967267797113</v>
      </c>
      <c r="M6798">
        <f>IF(Predictions__2[[#This Row],[Background]]&gt;Analysis!$B$6,1,0)</f>
        <v>0</v>
      </c>
      <c r="N6798">
        <f>IF(Predictions__2[[#This Row],[Creation]]&gt;Analysis!$B$6,1,0)</f>
        <v>0</v>
      </c>
      <c r="O6798">
        <f>IF(Predictions__2[[#This Row],[Use]]&gt;Analysis!$B$6,1,0)</f>
        <v>1</v>
      </c>
      <c r="P6798">
        <v>1</v>
      </c>
      <c r="Q6798">
        <f>IF(Predictions__2[[#This Row],[Back-tag]]=0,IF(Predictions__2[[#This Row],[Creat-tag]]=0,IF(Predictions__2[[#This Row],[Use-tag]]=0,1,0),0),0)</f>
        <v>0</v>
      </c>
      <c r="R67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799" spans="1:18" x14ac:dyDescent="0.25">
      <c r="A6799" s="1" t="s">
        <v>19001</v>
      </c>
      <c r="B6799" s="1" t="s">
        <v>19006</v>
      </c>
      <c r="C6799" s="1" t="s">
        <v>2560</v>
      </c>
      <c r="D6799" s="1" t="s">
        <v>2548</v>
      </c>
      <c r="E6799" t="b">
        <v>0</v>
      </c>
      <c r="F6799" s="1" t="s">
        <v>2534</v>
      </c>
      <c r="G6799" s="1" t="s">
        <v>19010</v>
      </c>
      <c r="H6799" s="1" t="s">
        <v>19011</v>
      </c>
      <c r="I6799" s="1" t="s">
        <v>19012</v>
      </c>
      <c r="J6799">
        <v>1.6680869679580964E-5</v>
      </c>
      <c r="K6799">
        <v>2.4505928983744338E-7</v>
      </c>
      <c r="L6799">
        <v>0.99998307407103071</v>
      </c>
      <c r="M6799">
        <f>IF(Predictions__2[[#This Row],[Background]]&gt;Analysis!$B$6,1,0)</f>
        <v>0</v>
      </c>
      <c r="N6799">
        <f>IF(Predictions__2[[#This Row],[Creation]]&gt;Analysis!$B$6,1,0)</f>
        <v>0</v>
      </c>
      <c r="O6799">
        <f>IF(Predictions__2[[#This Row],[Use]]&gt;Analysis!$B$6,1,0)</f>
        <v>1</v>
      </c>
      <c r="P6799">
        <v>1</v>
      </c>
      <c r="Q6799">
        <f>IF(Predictions__2[[#This Row],[Back-tag]]=0,IF(Predictions__2[[#This Row],[Creat-tag]]=0,IF(Predictions__2[[#This Row],[Use-tag]]=0,1,0),0),0)</f>
        <v>0</v>
      </c>
      <c r="R67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800" spans="1:18" x14ac:dyDescent="0.25">
      <c r="A6800" s="1" t="s">
        <v>19001</v>
      </c>
      <c r="B6800" s="1" t="s">
        <v>19006</v>
      </c>
      <c r="C6800" s="1" t="s">
        <v>2554</v>
      </c>
      <c r="D6800" s="1" t="s">
        <v>2548</v>
      </c>
      <c r="E6800" t="b">
        <v>0</v>
      </c>
      <c r="F6800" s="1" t="s">
        <v>2534</v>
      </c>
      <c r="G6800" s="1" t="s">
        <v>19013</v>
      </c>
      <c r="H6800" s="1" t="s">
        <v>19014</v>
      </c>
      <c r="I6800" s="1" t="s">
        <v>19015</v>
      </c>
      <c r="J6800">
        <v>1.4439267535607626E-4</v>
      </c>
      <c r="K6800">
        <v>5.9947140854282448E-9</v>
      </c>
      <c r="L6800">
        <v>0.99985560132992979</v>
      </c>
      <c r="M6800">
        <f>IF(Predictions__2[[#This Row],[Background]]&gt;Analysis!$B$6,1,0)</f>
        <v>0</v>
      </c>
      <c r="N6800">
        <f>IF(Predictions__2[[#This Row],[Creation]]&gt;Analysis!$B$6,1,0)</f>
        <v>0</v>
      </c>
      <c r="O6800">
        <f>IF(Predictions__2[[#This Row],[Use]]&gt;Analysis!$B$6,1,0)</f>
        <v>1</v>
      </c>
      <c r="P6800">
        <v>1</v>
      </c>
      <c r="Q6800">
        <f>IF(Predictions__2[[#This Row],[Back-tag]]=0,IF(Predictions__2[[#This Row],[Creat-tag]]=0,IF(Predictions__2[[#This Row],[Use-tag]]=0,1,0),0),0)</f>
        <v>0</v>
      </c>
      <c r="R68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801" spans="1:18" x14ac:dyDescent="0.25">
      <c r="A6801" s="1" t="s">
        <v>19016</v>
      </c>
      <c r="B6801" s="1" t="s">
        <v>17921</v>
      </c>
      <c r="C6801" s="1" t="s">
        <v>2542</v>
      </c>
      <c r="D6801" s="1" t="s">
        <v>2575</v>
      </c>
      <c r="E6801" t="b">
        <v>0</v>
      </c>
      <c r="F6801" s="1" t="s">
        <v>2534</v>
      </c>
      <c r="G6801" s="1" t="s">
        <v>19017</v>
      </c>
      <c r="H6801" s="1" t="s">
        <v>19018</v>
      </c>
      <c r="I6801" s="1" t="s">
        <v>19019</v>
      </c>
      <c r="J6801">
        <v>8.4384013539346738E-9</v>
      </c>
      <c r="K6801">
        <v>8.6056417099392482E-12</v>
      </c>
      <c r="L6801">
        <v>0.99999999155299302</v>
      </c>
      <c r="M6801">
        <f>IF(Predictions__2[[#This Row],[Background]]&gt;Analysis!$B$6,1,0)</f>
        <v>0</v>
      </c>
      <c r="N6801">
        <f>IF(Predictions__2[[#This Row],[Creation]]&gt;Analysis!$B$6,1,0)</f>
        <v>0</v>
      </c>
      <c r="O6801">
        <f>IF(Predictions__2[[#This Row],[Use]]&gt;Analysis!$B$6,1,0)</f>
        <v>1</v>
      </c>
      <c r="P6801">
        <v>1</v>
      </c>
      <c r="Q6801">
        <f>IF(Predictions__2[[#This Row],[Back-tag]]=0,IF(Predictions__2[[#This Row],[Creat-tag]]=0,IF(Predictions__2[[#This Row],[Use-tag]]=0,1,0),0),0)</f>
        <v>0</v>
      </c>
      <c r="R68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802" spans="1:18" x14ac:dyDescent="0.25">
      <c r="A6802" s="1" t="s">
        <v>19016</v>
      </c>
      <c r="B6802" s="1" t="s">
        <v>17917</v>
      </c>
      <c r="C6802" s="1" t="s">
        <v>2542</v>
      </c>
      <c r="D6802" s="1" t="s">
        <v>2575</v>
      </c>
      <c r="E6802" t="b">
        <v>0</v>
      </c>
      <c r="F6802" s="1" t="s">
        <v>2534</v>
      </c>
      <c r="G6802" s="1" t="s">
        <v>19017</v>
      </c>
      <c r="H6802" s="1" t="s">
        <v>19018</v>
      </c>
      <c r="I6802" s="1" t="s">
        <v>19019</v>
      </c>
      <c r="J6802">
        <v>8.4384013539346738E-9</v>
      </c>
      <c r="K6802">
        <v>8.6056417099392482E-12</v>
      </c>
      <c r="L6802">
        <v>0.99999999155299302</v>
      </c>
      <c r="M6802">
        <f>IF(Predictions__2[[#This Row],[Background]]&gt;Analysis!$B$6,1,0)</f>
        <v>0</v>
      </c>
      <c r="N6802">
        <f>IF(Predictions__2[[#This Row],[Creation]]&gt;Analysis!$B$6,1,0)</f>
        <v>0</v>
      </c>
      <c r="O6802">
        <f>IF(Predictions__2[[#This Row],[Use]]&gt;Analysis!$B$6,1,0)</f>
        <v>1</v>
      </c>
      <c r="P6802">
        <v>1</v>
      </c>
      <c r="Q6802">
        <f>IF(Predictions__2[[#This Row],[Back-tag]]=0,IF(Predictions__2[[#This Row],[Creat-tag]]=0,IF(Predictions__2[[#This Row],[Use-tag]]=0,1,0),0),0)</f>
        <v>0</v>
      </c>
      <c r="R68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803" spans="1:18" x14ac:dyDescent="0.25">
      <c r="A6803" s="1" t="s">
        <v>19016</v>
      </c>
      <c r="B6803" s="1" t="s">
        <v>19020</v>
      </c>
      <c r="C6803" s="1" t="s">
        <v>2560</v>
      </c>
      <c r="D6803" s="1" t="s">
        <v>2575</v>
      </c>
      <c r="E6803" t="b">
        <v>0</v>
      </c>
      <c r="F6803" s="1" t="s">
        <v>2534</v>
      </c>
      <c r="G6803" s="1" t="s">
        <v>19021</v>
      </c>
      <c r="H6803" s="1" t="s">
        <v>19022</v>
      </c>
      <c r="I6803" s="1" t="s">
        <v>19023</v>
      </c>
      <c r="J6803">
        <v>6.7581735606624548E-10</v>
      </c>
      <c r="K6803">
        <v>5.5132775272156453E-10</v>
      </c>
      <c r="L6803">
        <v>0.99999999877285495</v>
      </c>
      <c r="M6803">
        <f>IF(Predictions__2[[#This Row],[Background]]&gt;Analysis!$B$6,1,0)</f>
        <v>0</v>
      </c>
      <c r="N6803">
        <f>IF(Predictions__2[[#This Row],[Creation]]&gt;Analysis!$B$6,1,0)</f>
        <v>0</v>
      </c>
      <c r="O6803">
        <f>IF(Predictions__2[[#This Row],[Use]]&gt;Analysis!$B$6,1,0)</f>
        <v>1</v>
      </c>
      <c r="P6803">
        <v>1</v>
      </c>
      <c r="Q6803">
        <f>IF(Predictions__2[[#This Row],[Back-tag]]=0,IF(Predictions__2[[#This Row],[Creat-tag]]=0,IF(Predictions__2[[#This Row],[Use-tag]]=0,1,0),0),0)</f>
        <v>0</v>
      </c>
      <c r="R68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804" spans="1:18" x14ac:dyDescent="0.25">
      <c r="A6804" s="1" t="s">
        <v>19016</v>
      </c>
      <c r="B6804" s="1" t="s">
        <v>19024</v>
      </c>
      <c r="C6804" s="1" t="s">
        <v>2560</v>
      </c>
      <c r="D6804" s="1" t="s">
        <v>2575</v>
      </c>
      <c r="E6804" t="b">
        <v>0</v>
      </c>
      <c r="F6804" s="1" t="s">
        <v>2534</v>
      </c>
      <c r="G6804" s="1" t="s">
        <v>19021</v>
      </c>
      <c r="H6804" s="1" t="s">
        <v>19022</v>
      </c>
      <c r="I6804" s="1" t="s">
        <v>19023</v>
      </c>
      <c r="J6804">
        <v>6.7581735606624796E-10</v>
      </c>
      <c r="K6804">
        <v>5.5132775272156649E-10</v>
      </c>
      <c r="L6804">
        <v>0.99999999877285495</v>
      </c>
      <c r="M6804">
        <f>IF(Predictions__2[[#This Row],[Background]]&gt;Analysis!$B$6,1,0)</f>
        <v>0</v>
      </c>
      <c r="N6804">
        <f>IF(Predictions__2[[#This Row],[Creation]]&gt;Analysis!$B$6,1,0)</f>
        <v>0</v>
      </c>
      <c r="O6804">
        <f>IF(Predictions__2[[#This Row],[Use]]&gt;Analysis!$B$6,1,0)</f>
        <v>1</v>
      </c>
      <c r="P6804">
        <v>1</v>
      </c>
      <c r="Q6804">
        <f>IF(Predictions__2[[#This Row],[Back-tag]]=0,IF(Predictions__2[[#This Row],[Creat-tag]]=0,IF(Predictions__2[[#This Row],[Use-tag]]=0,1,0),0),0)</f>
        <v>0</v>
      </c>
      <c r="R68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805" spans="1:18" x14ac:dyDescent="0.25">
      <c r="A6805" s="1" t="s">
        <v>19016</v>
      </c>
      <c r="B6805" s="1" t="s">
        <v>19024</v>
      </c>
      <c r="C6805" s="1" t="s">
        <v>2560</v>
      </c>
      <c r="D6805" s="1" t="s">
        <v>2575</v>
      </c>
      <c r="E6805" t="b">
        <v>0</v>
      </c>
      <c r="F6805" s="1" t="s">
        <v>2534</v>
      </c>
      <c r="G6805" s="1" t="s">
        <v>19022</v>
      </c>
      <c r="H6805" s="1" t="s">
        <v>19025</v>
      </c>
      <c r="I6805" s="1" t="s">
        <v>19026</v>
      </c>
      <c r="J6805">
        <v>3.2045168080917639E-7</v>
      </c>
      <c r="K6805">
        <v>6.5471062673782685E-10</v>
      </c>
      <c r="L6805">
        <v>0.99999967889360863</v>
      </c>
      <c r="M6805">
        <f>IF(Predictions__2[[#This Row],[Background]]&gt;Analysis!$B$6,1,0)</f>
        <v>0</v>
      </c>
      <c r="N6805">
        <f>IF(Predictions__2[[#This Row],[Creation]]&gt;Analysis!$B$6,1,0)</f>
        <v>0</v>
      </c>
      <c r="O6805">
        <f>IF(Predictions__2[[#This Row],[Use]]&gt;Analysis!$B$6,1,0)</f>
        <v>1</v>
      </c>
      <c r="P6805">
        <v>1</v>
      </c>
      <c r="Q6805">
        <f>IF(Predictions__2[[#This Row],[Back-tag]]=0,IF(Predictions__2[[#This Row],[Creat-tag]]=0,IF(Predictions__2[[#This Row],[Use-tag]]=0,1,0),0),0)</f>
        <v>0</v>
      </c>
      <c r="R68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806" spans="1:18" x14ac:dyDescent="0.25">
      <c r="A6806" s="1" t="s">
        <v>19016</v>
      </c>
      <c r="B6806" s="1" t="s">
        <v>17921</v>
      </c>
      <c r="C6806" s="1" t="s">
        <v>2560</v>
      </c>
      <c r="D6806" s="1" t="s">
        <v>2575</v>
      </c>
      <c r="E6806" t="b">
        <v>0</v>
      </c>
      <c r="F6806" s="1" t="s">
        <v>2534</v>
      </c>
      <c r="G6806" s="1" t="s">
        <v>19027</v>
      </c>
      <c r="H6806" s="1" t="s">
        <v>19028</v>
      </c>
      <c r="I6806" s="1" t="s">
        <v>19029</v>
      </c>
      <c r="J6806">
        <v>8.754380350198893E-13</v>
      </c>
      <c r="K6806">
        <v>2.0799587999585651E-13</v>
      </c>
      <c r="L6806">
        <v>0.99999999999891664</v>
      </c>
      <c r="M6806">
        <f>IF(Predictions__2[[#This Row],[Background]]&gt;Analysis!$B$6,1,0)</f>
        <v>0</v>
      </c>
      <c r="N6806">
        <f>IF(Predictions__2[[#This Row],[Creation]]&gt;Analysis!$B$6,1,0)</f>
        <v>0</v>
      </c>
      <c r="O6806">
        <f>IF(Predictions__2[[#This Row],[Use]]&gt;Analysis!$B$6,1,0)</f>
        <v>1</v>
      </c>
      <c r="P6806">
        <v>1</v>
      </c>
      <c r="Q6806">
        <f>IF(Predictions__2[[#This Row],[Back-tag]]=0,IF(Predictions__2[[#This Row],[Creat-tag]]=0,IF(Predictions__2[[#This Row],[Use-tag]]=0,1,0),0),0)</f>
        <v>0</v>
      </c>
      <c r="R68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807" spans="1:18" x14ac:dyDescent="0.25">
      <c r="A6807" s="1" t="s">
        <v>19016</v>
      </c>
      <c r="B6807" s="1" t="s">
        <v>17917</v>
      </c>
      <c r="C6807" s="1" t="s">
        <v>2560</v>
      </c>
      <c r="D6807" s="1" t="s">
        <v>2575</v>
      </c>
      <c r="E6807" t="b">
        <v>0</v>
      </c>
      <c r="F6807" s="1" t="s">
        <v>2534</v>
      </c>
      <c r="G6807" s="1" t="s">
        <v>19027</v>
      </c>
      <c r="H6807" s="1" t="s">
        <v>19028</v>
      </c>
      <c r="I6807" s="1" t="s">
        <v>19029</v>
      </c>
      <c r="J6807">
        <v>8.754380350198893E-13</v>
      </c>
      <c r="K6807">
        <v>2.0799587999585651E-13</v>
      </c>
      <c r="L6807">
        <v>0.99999999999891664</v>
      </c>
      <c r="M6807">
        <f>IF(Predictions__2[[#This Row],[Background]]&gt;Analysis!$B$6,1,0)</f>
        <v>0</v>
      </c>
      <c r="N6807">
        <f>IF(Predictions__2[[#This Row],[Creation]]&gt;Analysis!$B$6,1,0)</f>
        <v>0</v>
      </c>
      <c r="O6807">
        <f>IF(Predictions__2[[#This Row],[Use]]&gt;Analysis!$B$6,1,0)</f>
        <v>1</v>
      </c>
      <c r="P6807">
        <v>1</v>
      </c>
      <c r="Q6807">
        <f>IF(Predictions__2[[#This Row],[Back-tag]]=0,IF(Predictions__2[[#This Row],[Creat-tag]]=0,IF(Predictions__2[[#This Row],[Use-tag]]=0,1,0),0),0)</f>
        <v>0</v>
      </c>
      <c r="R68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808" spans="1:18" x14ac:dyDescent="0.25">
      <c r="A6808" s="1" t="s">
        <v>19030</v>
      </c>
      <c r="B6808" s="1" t="s">
        <v>19031</v>
      </c>
      <c r="C6808" s="1" t="s">
        <v>2537</v>
      </c>
      <c r="D6808" s="1" t="s">
        <v>2575</v>
      </c>
      <c r="E6808" t="b">
        <v>0</v>
      </c>
      <c r="F6808" s="1" t="s">
        <v>2534</v>
      </c>
      <c r="G6808" s="1" t="s">
        <v>19032</v>
      </c>
      <c r="H6808" s="1" t="s">
        <v>19033</v>
      </c>
      <c r="I6808" s="1" t="s">
        <v>19034</v>
      </c>
      <c r="J6808">
        <v>1.8408826057396961E-8</v>
      </c>
      <c r="K6808">
        <v>1.729598435267595E-13</v>
      </c>
      <c r="L6808">
        <v>0.9999999815910009</v>
      </c>
      <c r="M6808">
        <f>IF(Predictions__2[[#This Row],[Background]]&gt;Analysis!$B$6,1,0)</f>
        <v>0</v>
      </c>
      <c r="N6808">
        <f>IF(Predictions__2[[#This Row],[Creation]]&gt;Analysis!$B$6,1,0)</f>
        <v>0</v>
      </c>
      <c r="O6808">
        <f>IF(Predictions__2[[#This Row],[Use]]&gt;Analysis!$B$6,1,0)</f>
        <v>1</v>
      </c>
      <c r="P6808">
        <v>1</v>
      </c>
      <c r="Q6808">
        <f>IF(Predictions__2[[#This Row],[Back-tag]]=0,IF(Predictions__2[[#This Row],[Creat-tag]]=0,IF(Predictions__2[[#This Row],[Use-tag]]=0,1,0),0),0)</f>
        <v>0</v>
      </c>
      <c r="R68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809" spans="1:18" x14ac:dyDescent="0.25">
      <c r="A6809" s="1" t="s">
        <v>19030</v>
      </c>
      <c r="B6809" s="1" t="s">
        <v>19035</v>
      </c>
      <c r="C6809" s="1" t="s">
        <v>2542</v>
      </c>
      <c r="D6809" s="1" t="s">
        <v>2575</v>
      </c>
      <c r="E6809" t="b">
        <v>0</v>
      </c>
      <c r="F6809" s="1" t="s">
        <v>2534</v>
      </c>
      <c r="G6809" s="1" t="s">
        <v>19036</v>
      </c>
      <c r="H6809" s="1" t="s">
        <v>19037</v>
      </c>
      <c r="I6809" s="1" t="s">
        <v>19038</v>
      </c>
      <c r="J6809">
        <v>4.5522159411638766E-7</v>
      </c>
      <c r="K6809">
        <v>2.5189663577412379E-8</v>
      </c>
      <c r="L6809">
        <v>0.99999951958874223</v>
      </c>
      <c r="M6809">
        <f>IF(Predictions__2[[#This Row],[Background]]&gt;Analysis!$B$6,1,0)</f>
        <v>0</v>
      </c>
      <c r="N6809">
        <f>IF(Predictions__2[[#This Row],[Creation]]&gt;Analysis!$B$6,1,0)</f>
        <v>0</v>
      </c>
      <c r="O6809">
        <f>IF(Predictions__2[[#This Row],[Use]]&gt;Analysis!$B$6,1,0)</f>
        <v>1</v>
      </c>
      <c r="P6809">
        <v>1</v>
      </c>
      <c r="Q6809">
        <f>IF(Predictions__2[[#This Row],[Back-tag]]=0,IF(Predictions__2[[#This Row],[Creat-tag]]=0,IF(Predictions__2[[#This Row],[Use-tag]]=0,1,0),0),0)</f>
        <v>0</v>
      </c>
      <c r="R68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810" spans="1:18" x14ac:dyDescent="0.25">
      <c r="A6810" s="1" t="s">
        <v>19030</v>
      </c>
      <c r="B6810" s="1" t="s">
        <v>19039</v>
      </c>
      <c r="C6810" s="1" t="s">
        <v>2542</v>
      </c>
      <c r="D6810" s="1" t="s">
        <v>2575</v>
      </c>
      <c r="E6810" t="b">
        <v>0</v>
      </c>
      <c r="F6810" s="1" t="s">
        <v>2534</v>
      </c>
      <c r="G6810" s="1" t="s">
        <v>19040</v>
      </c>
      <c r="H6810" s="1" t="s">
        <v>19041</v>
      </c>
      <c r="I6810" s="1" t="s">
        <v>19042</v>
      </c>
      <c r="J6810">
        <v>3.7137649413273134E-8</v>
      </c>
      <c r="K6810">
        <v>5.178736203631916E-7</v>
      </c>
      <c r="L6810">
        <v>0.99999944498873028</v>
      </c>
      <c r="M6810">
        <f>IF(Predictions__2[[#This Row],[Background]]&gt;Analysis!$B$6,1,0)</f>
        <v>0</v>
      </c>
      <c r="N6810">
        <f>IF(Predictions__2[[#This Row],[Creation]]&gt;Analysis!$B$6,1,0)</f>
        <v>0</v>
      </c>
      <c r="O6810">
        <f>IF(Predictions__2[[#This Row],[Use]]&gt;Analysis!$B$6,1,0)</f>
        <v>1</v>
      </c>
      <c r="P6810">
        <v>1</v>
      </c>
      <c r="Q6810">
        <f>IF(Predictions__2[[#This Row],[Back-tag]]=0,IF(Predictions__2[[#This Row],[Creat-tag]]=0,IF(Predictions__2[[#This Row],[Use-tag]]=0,1,0),0),0)</f>
        <v>0</v>
      </c>
      <c r="R68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811" spans="1:18" x14ac:dyDescent="0.25">
      <c r="A6811" s="1" t="s">
        <v>19030</v>
      </c>
      <c r="B6811" s="1" t="s">
        <v>19043</v>
      </c>
      <c r="C6811" s="1" t="s">
        <v>2542</v>
      </c>
      <c r="D6811" s="1" t="s">
        <v>2575</v>
      </c>
      <c r="E6811" t="b">
        <v>0</v>
      </c>
      <c r="F6811" s="1" t="s">
        <v>2534</v>
      </c>
      <c r="G6811" s="1" t="s">
        <v>19040</v>
      </c>
      <c r="H6811" s="1" t="s">
        <v>19041</v>
      </c>
      <c r="I6811" s="1" t="s">
        <v>19042</v>
      </c>
      <c r="J6811">
        <v>3.7137649413273134E-8</v>
      </c>
      <c r="K6811">
        <v>5.1787362036319245E-7</v>
      </c>
      <c r="L6811">
        <v>0.99999944498873028</v>
      </c>
      <c r="M6811">
        <f>IF(Predictions__2[[#This Row],[Background]]&gt;Analysis!$B$6,1,0)</f>
        <v>0</v>
      </c>
      <c r="N6811">
        <f>IF(Predictions__2[[#This Row],[Creation]]&gt;Analysis!$B$6,1,0)</f>
        <v>0</v>
      </c>
      <c r="O6811">
        <f>IF(Predictions__2[[#This Row],[Use]]&gt;Analysis!$B$6,1,0)</f>
        <v>1</v>
      </c>
      <c r="P6811">
        <v>1</v>
      </c>
      <c r="Q6811">
        <f>IF(Predictions__2[[#This Row],[Back-tag]]=0,IF(Predictions__2[[#This Row],[Creat-tag]]=0,IF(Predictions__2[[#This Row],[Use-tag]]=0,1,0),0),0)</f>
        <v>0</v>
      </c>
      <c r="R68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812" spans="1:18" x14ac:dyDescent="0.25">
      <c r="A6812" s="1" t="s">
        <v>19030</v>
      </c>
      <c r="B6812" s="1" t="s">
        <v>19044</v>
      </c>
      <c r="C6812" s="1" t="s">
        <v>2560</v>
      </c>
      <c r="D6812" s="1" t="s">
        <v>2575</v>
      </c>
      <c r="E6812" t="b">
        <v>0</v>
      </c>
      <c r="F6812" s="1" t="s">
        <v>2534</v>
      </c>
      <c r="G6812" s="1" t="s">
        <v>19045</v>
      </c>
      <c r="H6812" s="1" t="s">
        <v>19046</v>
      </c>
      <c r="I6812" s="1" t="s">
        <v>19047</v>
      </c>
      <c r="J6812">
        <v>2.1826555020421214E-10</v>
      </c>
      <c r="K6812">
        <v>7.617911824644426E-9</v>
      </c>
      <c r="L6812">
        <v>0.99999999216382263</v>
      </c>
      <c r="M6812">
        <f>IF(Predictions__2[[#This Row],[Background]]&gt;Analysis!$B$6,1,0)</f>
        <v>0</v>
      </c>
      <c r="N6812">
        <f>IF(Predictions__2[[#This Row],[Creation]]&gt;Analysis!$B$6,1,0)</f>
        <v>0</v>
      </c>
      <c r="O6812">
        <f>IF(Predictions__2[[#This Row],[Use]]&gt;Analysis!$B$6,1,0)</f>
        <v>1</v>
      </c>
      <c r="P6812">
        <v>1</v>
      </c>
      <c r="Q6812">
        <f>IF(Predictions__2[[#This Row],[Back-tag]]=0,IF(Predictions__2[[#This Row],[Creat-tag]]=0,IF(Predictions__2[[#This Row],[Use-tag]]=0,1,0),0),0)</f>
        <v>0</v>
      </c>
      <c r="R68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813" spans="1:18" x14ac:dyDescent="0.25">
      <c r="A6813" s="1" t="s">
        <v>19030</v>
      </c>
      <c r="B6813" s="1" t="s">
        <v>19048</v>
      </c>
      <c r="C6813" s="1" t="s">
        <v>2560</v>
      </c>
      <c r="D6813" s="1" t="s">
        <v>2575</v>
      </c>
      <c r="E6813" t="b">
        <v>0</v>
      </c>
      <c r="F6813" s="1" t="s">
        <v>2534</v>
      </c>
      <c r="G6813" s="1" t="s">
        <v>19045</v>
      </c>
      <c r="H6813" s="1" t="s">
        <v>19046</v>
      </c>
      <c r="I6813" s="1" t="s">
        <v>19047</v>
      </c>
      <c r="J6813">
        <v>2.1826555020421137E-10</v>
      </c>
      <c r="K6813">
        <v>7.6179118246443715E-9</v>
      </c>
      <c r="L6813">
        <v>0.99999999216382263</v>
      </c>
      <c r="M6813">
        <f>IF(Predictions__2[[#This Row],[Background]]&gt;Analysis!$B$6,1,0)</f>
        <v>0</v>
      </c>
      <c r="N6813">
        <f>IF(Predictions__2[[#This Row],[Creation]]&gt;Analysis!$B$6,1,0)</f>
        <v>0</v>
      </c>
      <c r="O6813">
        <f>IF(Predictions__2[[#This Row],[Use]]&gt;Analysis!$B$6,1,0)</f>
        <v>1</v>
      </c>
      <c r="P6813">
        <v>1</v>
      </c>
      <c r="Q6813">
        <f>IF(Predictions__2[[#This Row],[Back-tag]]=0,IF(Predictions__2[[#This Row],[Creat-tag]]=0,IF(Predictions__2[[#This Row],[Use-tag]]=0,1,0),0),0)</f>
        <v>0</v>
      </c>
      <c r="R68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814" spans="1:18" x14ac:dyDescent="0.25">
      <c r="A6814" s="1" t="s">
        <v>19030</v>
      </c>
      <c r="B6814" s="1" t="s">
        <v>19049</v>
      </c>
      <c r="C6814" s="1" t="s">
        <v>2560</v>
      </c>
      <c r="D6814" s="1" t="s">
        <v>2575</v>
      </c>
      <c r="E6814" t="b">
        <v>0</v>
      </c>
      <c r="F6814" s="1" t="s">
        <v>2534</v>
      </c>
      <c r="G6814" s="1" t="s">
        <v>19045</v>
      </c>
      <c r="H6814" s="1" t="s">
        <v>19046</v>
      </c>
      <c r="I6814" s="1" t="s">
        <v>19047</v>
      </c>
      <c r="J6814">
        <v>2.1826555020421214E-10</v>
      </c>
      <c r="K6814">
        <v>7.617911824644426E-9</v>
      </c>
      <c r="L6814">
        <v>0.99999999216382263</v>
      </c>
      <c r="M6814">
        <f>IF(Predictions__2[[#This Row],[Background]]&gt;Analysis!$B$6,1,0)</f>
        <v>0</v>
      </c>
      <c r="N6814">
        <f>IF(Predictions__2[[#This Row],[Creation]]&gt;Analysis!$B$6,1,0)</f>
        <v>0</v>
      </c>
      <c r="O6814">
        <f>IF(Predictions__2[[#This Row],[Use]]&gt;Analysis!$B$6,1,0)</f>
        <v>1</v>
      </c>
      <c r="P6814">
        <v>1</v>
      </c>
      <c r="Q6814">
        <f>IF(Predictions__2[[#This Row],[Back-tag]]=0,IF(Predictions__2[[#This Row],[Creat-tag]]=0,IF(Predictions__2[[#This Row],[Use-tag]]=0,1,0),0),0)</f>
        <v>0</v>
      </c>
      <c r="R68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815" spans="1:18" x14ac:dyDescent="0.25">
      <c r="A6815" s="1" t="s">
        <v>19030</v>
      </c>
      <c r="B6815" s="1" t="s">
        <v>19050</v>
      </c>
      <c r="C6815" s="1" t="s">
        <v>2560</v>
      </c>
      <c r="D6815" s="1" t="s">
        <v>2575</v>
      </c>
      <c r="E6815" t="b">
        <v>0</v>
      </c>
      <c r="F6815" s="1" t="s">
        <v>2534</v>
      </c>
      <c r="G6815" s="1" t="s">
        <v>19045</v>
      </c>
      <c r="H6815" s="1" t="s">
        <v>19046</v>
      </c>
      <c r="I6815" s="1" t="s">
        <v>19047</v>
      </c>
      <c r="J6815">
        <v>2.1826555020421137E-10</v>
      </c>
      <c r="K6815">
        <v>7.6179118246443715E-9</v>
      </c>
      <c r="L6815">
        <v>0.99999999216382263</v>
      </c>
      <c r="M6815">
        <f>IF(Predictions__2[[#This Row],[Background]]&gt;Analysis!$B$6,1,0)</f>
        <v>0</v>
      </c>
      <c r="N6815">
        <f>IF(Predictions__2[[#This Row],[Creation]]&gt;Analysis!$B$6,1,0)</f>
        <v>0</v>
      </c>
      <c r="O6815">
        <f>IF(Predictions__2[[#This Row],[Use]]&gt;Analysis!$B$6,1,0)</f>
        <v>1</v>
      </c>
      <c r="P6815">
        <v>1</v>
      </c>
      <c r="Q6815">
        <f>IF(Predictions__2[[#This Row],[Back-tag]]=0,IF(Predictions__2[[#This Row],[Creat-tag]]=0,IF(Predictions__2[[#This Row],[Use-tag]]=0,1,0),0),0)</f>
        <v>0</v>
      </c>
      <c r="R68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816" spans="1:18" x14ac:dyDescent="0.25">
      <c r="A6816" s="1" t="s">
        <v>19030</v>
      </c>
      <c r="B6816" s="1" t="s">
        <v>19039</v>
      </c>
      <c r="C6816" s="1" t="s">
        <v>2554</v>
      </c>
      <c r="D6816" s="1" t="s">
        <v>2575</v>
      </c>
      <c r="E6816" t="b">
        <v>0</v>
      </c>
      <c r="F6816" s="1" t="s">
        <v>2534</v>
      </c>
      <c r="G6816" s="1" t="s">
        <v>19051</v>
      </c>
      <c r="H6816" s="1" t="s">
        <v>19052</v>
      </c>
      <c r="I6816" s="1" t="s">
        <v>19053</v>
      </c>
      <c r="J6816">
        <v>9.8269207406213996E-6</v>
      </c>
      <c r="K6816">
        <v>1.747553412434461E-10</v>
      </c>
      <c r="L6816">
        <v>0.99999017290450398</v>
      </c>
      <c r="M6816">
        <f>IF(Predictions__2[[#This Row],[Background]]&gt;Analysis!$B$6,1,0)</f>
        <v>0</v>
      </c>
      <c r="N6816">
        <f>IF(Predictions__2[[#This Row],[Creation]]&gt;Analysis!$B$6,1,0)</f>
        <v>0</v>
      </c>
      <c r="O6816">
        <f>IF(Predictions__2[[#This Row],[Use]]&gt;Analysis!$B$6,1,0)</f>
        <v>1</v>
      </c>
      <c r="P6816">
        <v>1</v>
      </c>
      <c r="Q6816">
        <f>IF(Predictions__2[[#This Row],[Back-tag]]=0,IF(Predictions__2[[#This Row],[Creat-tag]]=0,IF(Predictions__2[[#This Row],[Use-tag]]=0,1,0),0),0)</f>
        <v>0</v>
      </c>
      <c r="R68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817" spans="1:18" x14ac:dyDescent="0.25">
      <c r="A6817" s="1" t="s">
        <v>19054</v>
      </c>
      <c r="B6817" s="1" t="s">
        <v>19055</v>
      </c>
      <c r="C6817" s="1" t="s">
        <v>2542</v>
      </c>
      <c r="D6817" s="1" t="s">
        <v>2698</v>
      </c>
      <c r="E6817" t="b">
        <v>0</v>
      </c>
      <c r="F6817" s="1" t="s">
        <v>2532</v>
      </c>
      <c r="G6817" s="1" t="s">
        <v>19056</v>
      </c>
      <c r="H6817" s="1" t="s">
        <v>19057</v>
      </c>
      <c r="I6817" s="1" t="s">
        <v>19058</v>
      </c>
      <c r="J6817">
        <v>0.92614524497275019</v>
      </c>
      <c r="K6817">
        <v>2.7528026847035907E-7</v>
      </c>
      <c r="L6817">
        <v>7.3854479746981394E-2</v>
      </c>
      <c r="M6817">
        <f>IF(Predictions__2[[#This Row],[Background]]&gt;Analysis!$B$6,1,0)</f>
        <v>0</v>
      </c>
      <c r="N6817">
        <f>IF(Predictions__2[[#This Row],[Creation]]&gt;Analysis!$B$6,1,0)</f>
        <v>0</v>
      </c>
      <c r="O6817">
        <f>IF(Predictions__2[[#This Row],[Use]]&gt;Analysis!$B$6,1,0)</f>
        <v>0</v>
      </c>
      <c r="P6817">
        <v>1</v>
      </c>
      <c r="Q6817">
        <f>IF(Predictions__2[[#This Row],[Back-tag]]=0,IF(Predictions__2[[#This Row],[Creat-tag]]=0,IF(Predictions__2[[#This Row],[Use-tag]]=0,1,0),0),0)</f>
        <v>1</v>
      </c>
      <c r="R681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818" spans="1:18" x14ac:dyDescent="0.25">
      <c r="A6818" s="1" t="s">
        <v>19059</v>
      </c>
      <c r="B6818" s="1" t="s">
        <v>19060</v>
      </c>
      <c r="C6818" s="1" t="s">
        <v>2542</v>
      </c>
      <c r="D6818" s="1" t="s">
        <v>2744</v>
      </c>
      <c r="E6818" t="b">
        <v>0</v>
      </c>
      <c r="F6818" s="1" t="s">
        <v>2534</v>
      </c>
      <c r="G6818" s="1" t="s">
        <v>19061</v>
      </c>
      <c r="H6818" s="1" t="s">
        <v>19062</v>
      </c>
      <c r="I6818" s="1" t="s">
        <v>19063</v>
      </c>
      <c r="J6818">
        <v>3.0938982235303314E-4</v>
      </c>
      <c r="K6818">
        <v>9.8938992688714387E-7</v>
      </c>
      <c r="L6818">
        <v>0.99968962078772017</v>
      </c>
      <c r="M6818">
        <f>IF(Predictions__2[[#This Row],[Background]]&gt;Analysis!$B$6,1,0)</f>
        <v>0</v>
      </c>
      <c r="N6818">
        <f>IF(Predictions__2[[#This Row],[Creation]]&gt;Analysis!$B$6,1,0)</f>
        <v>0</v>
      </c>
      <c r="O6818">
        <f>IF(Predictions__2[[#This Row],[Use]]&gt;Analysis!$B$6,1,0)</f>
        <v>1</v>
      </c>
      <c r="P6818">
        <v>1</v>
      </c>
      <c r="Q6818">
        <f>IF(Predictions__2[[#This Row],[Back-tag]]=0,IF(Predictions__2[[#This Row],[Creat-tag]]=0,IF(Predictions__2[[#This Row],[Use-tag]]=0,1,0),0),0)</f>
        <v>0</v>
      </c>
      <c r="R68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819" spans="1:18" x14ac:dyDescent="0.25">
      <c r="A6819" s="1" t="s">
        <v>19059</v>
      </c>
      <c r="B6819" s="1" t="s">
        <v>19064</v>
      </c>
      <c r="C6819" s="1" t="s">
        <v>2542</v>
      </c>
      <c r="D6819" s="1" t="s">
        <v>2744</v>
      </c>
      <c r="E6819" t="b">
        <v>0</v>
      </c>
      <c r="F6819" s="1" t="s">
        <v>2534</v>
      </c>
      <c r="G6819" s="1" t="s">
        <v>19062</v>
      </c>
      <c r="H6819" s="1" t="s">
        <v>19065</v>
      </c>
      <c r="I6819" s="1" t="s">
        <v>19066</v>
      </c>
      <c r="J6819">
        <v>6.4613758636414709E-4</v>
      </c>
      <c r="K6819">
        <v>6.7420134076632768E-7</v>
      </c>
      <c r="L6819">
        <v>0.99935318821229513</v>
      </c>
      <c r="M6819">
        <f>IF(Predictions__2[[#This Row],[Background]]&gt;Analysis!$B$6,1,0)</f>
        <v>0</v>
      </c>
      <c r="N6819">
        <f>IF(Predictions__2[[#This Row],[Creation]]&gt;Analysis!$B$6,1,0)</f>
        <v>0</v>
      </c>
      <c r="O6819">
        <f>IF(Predictions__2[[#This Row],[Use]]&gt;Analysis!$B$6,1,0)</f>
        <v>1</v>
      </c>
      <c r="P6819">
        <v>1</v>
      </c>
      <c r="Q6819">
        <f>IF(Predictions__2[[#This Row],[Back-tag]]=0,IF(Predictions__2[[#This Row],[Creat-tag]]=0,IF(Predictions__2[[#This Row],[Use-tag]]=0,1,0),0),0)</f>
        <v>0</v>
      </c>
      <c r="R68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820" spans="1:18" x14ac:dyDescent="0.25">
      <c r="A6820" s="1" t="s">
        <v>19059</v>
      </c>
      <c r="B6820" s="1" t="s">
        <v>19067</v>
      </c>
      <c r="C6820" s="1" t="s">
        <v>2542</v>
      </c>
      <c r="D6820" s="1" t="s">
        <v>2744</v>
      </c>
      <c r="E6820" t="b">
        <v>0</v>
      </c>
      <c r="F6820" s="1" t="s">
        <v>2534</v>
      </c>
      <c r="G6820" s="1" t="s">
        <v>19068</v>
      </c>
      <c r="H6820" s="1" t="s">
        <v>19069</v>
      </c>
      <c r="I6820" s="1" t="s">
        <v>19070</v>
      </c>
      <c r="J6820">
        <v>3.9792660931170925E-5</v>
      </c>
      <c r="K6820">
        <v>1.2408354220471288E-7</v>
      </c>
      <c r="L6820">
        <v>0.99996008325552665</v>
      </c>
      <c r="M6820">
        <f>IF(Predictions__2[[#This Row],[Background]]&gt;Analysis!$B$6,1,0)</f>
        <v>0</v>
      </c>
      <c r="N6820">
        <f>IF(Predictions__2[[#This Row],[Creation]]&gt;Analysis!$B$6,1,0)</f>
        <v>0</v>
      </c>
      <c r="O6820">
        <f>IF(Predictions__2[[#This Row],[Use]]&gt;Analysis!$B$6,1,0)</f>
        <v>1</v>
      </c>
      <c r="P6820">
        <v>1</v>
      </c>
      <c r="Q6820">
        <f>IF(Predictions__2[[#This Row],[Back-tag]]=0,IF(Predictions__2[[#This Row],[Creat-tag]]=0,IF(Predictions__2[[#This Row],[Use-tag]]=0,1,0),0),0)</f>
        <v>0</v>
      </c>
      <c r="R68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821" spans="1:18" x14ac:dyDescent="0.25">
      <c r="A6821" s="1" t="s">
        <v>19071</v>
      </c>
      <c r="B6821" s="1" t="s">
        <v>19072</v>
      </c>
      <c r="C6821" s="1" t="s">
        <v>2589</v>
      </c>
      <c r="D6821" s="1" t="s">
        <v>2538</v>
      </c>
      <c r="E6821" t="b">
        <v>0</v>
      </c>
      <c r="F6821" s="1" t="s">
        <v>2534</v>
      </c>
      <c r="G6821" s="1" t="s">
        <v>19073</v>
      </c>
      <c r="H6821" s="1" t="s">
        <v>19074</v>
      </c>
      <c r="I6821" s="1" t="s">
        <v>19075</v>
      </c>
      <c r="J6821">
        <v>7.6725419489641943E-7</v>
      </c>
      <c r="K6821">
        <v>3.6518644532273284E-3</v>
      </c>
      <c r="L6821">
        <v>0.99634736829257786</v>
      </c>
      <c r="M6821">
        <f>IF(Predictions__2[[#This Row],[Background]]&gt;Analysis!$B$6,1,0)</f>
        <v>0</v>
      </c>
      <c r="N6821">
        <f>IF(Predictions__2[[#This Row],[Creation]]&gt;Analysis!$B$6,1,0)</f>
        <v>0</v>
      </c>
      <c r="O6821">
        <f>IF(Predictions__2[[#This Row],[Use]]&gt;Analysis!$B$6,1,0)</f>
        <v>1</v>
      </c>
      <c r="P6821">
        <v>1</v>
      </c>
      <c r="Q6821">
        <f>IF(Predictions__2[[#This Row],[Back-tag]]=0,IF(Predictions__2[[#This Row],[Creat-tag]]=0,IF(Predictions__2[[#This Row],[Use-tag]]=0,1,0),0),0)</f>
        <v>0</v>
      </c>
      <c r="R68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822" spans="1:18" x14ac:dyDescent="0.25">
      <c r="A6822" s="1" t="s">
        <v>19076</v>
      </c>
      <c r="B6822" s="1" t="s">
        <v>19077</v>
      </c>
      <c r="C6822" s="1" t="s">
        <v>2560</v>
      </c>
      <c r="D6822" s="1" t="s">
        <v>2809</v>
      </c>
      <c r="E6822" t="b">
        <v>1</v>
      </c>
      <c r="F6822" s="1" t="s">
        <v>2534</v>
      </c>
      <c r="G6822" s="1" t="s">
        <v>19078</v>
      </c>
      <c r="H6822" s="1" t="s">
        <v>19079</v>
      </c>
      <c r="I6822" s="1" t="s">
        <v>19080</v>
      </c>
      <c r="J6822">
        <v>1.2143996470570097E-21</v>
      </c>
      <c r="K6822">
        <v>6.0136957354027514E-16</v>
      </c>
      <c r="L6822">
        <v>0.99999999999999933</v>
      </c>
      <c r="M6822">
        <f>IF(Predictions__2[[#This Row],[Background]]&gt;Analysis!$B$6,1,0)</f>
        <v>0</v>
      </c>
      <c r="N6822">
        <f>IF(Predictions__2[[#This Row],[Creation]]&gt;Analysis!$B$6,1,0)</f>
        <v>0</v>
      </c>
      <c r="O6822">
        <f>IF(Predictions__2[[#This Row],[Use]]&gt;Analysis!$B$6,1,0)</f>
        <v>1</v>
      </c>
      <c r="P6822">
        <v>1</v>
      </c>
      <c r="Q6822">
        <f>IF(Predictions__2[[#This Row],[Back-tag]]=0,IF(Predictions__2[[#This Row],[Creat-tag]]=0,IF(Predictions__2[[#This Row],[Use-tag]]=0,1,0),0),0)</f>
        <v>0</v>
      </c>
      <c r="R68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823" spans="1:18" x14ac:dyDescent="0.25">
      <c r="A6823" s="1" t="s">
        <v>19076</v>
      </c>
      <c r="B6823" s="1" t="s">
        <v>19081</v>
      </c>
      <c r="C6823" s="1" t="s">
        <v>2560</v>
      </c>
      <c r="D6823" s="1" t="s">
        <v>2809</v>
      </c>
      <c r="E6823" t="b">
        <v>1</v>
      </c>
      <c r="F6823" s="1" t="s">
        <v>2534</v>
      </c>
      <c r="G6823" s="1" t="s">
        <v>19078</v>
      </c>
      <c r="H6823" s="1" t="s">
        <v>19079</v>
      </c>
      <c r="I6823" s="1" t="s">
        <v>19080</v>
      </c>
      <c r="J6823">
        <v>1.2143996470570097E-21</v>
      </c>
      <c r="K6823">
        <v>6.0136957354027514E-16</v>
      </c>
      <c r="L6823">
        <v>0.99999999999999933</v>
      </c>
      <c r="M6823">
        <f>IF(Predictions__2[[#This Row],[Background]]&gt;Analysis!$B$6,1,0)</f>
        <v>0</v>
      </c>
      <c r="N6823">
        <f>IF(Predictions__2[[#This Row],[Creation]]&gt;Analysis!$B$6,1,0)</f>
        <v>0</v>
      </c>
      <c r="O6823">
        <f>IF(Predictions__2[[#This Row],[Use]]&gt;Analysis!$B$6,1,0)</f>
        <v>1</v>
      </c>
      <c r="P6823">
        <v>1</v>
      </c>
      <c r="Q6823">
        <f>IF(Predictions__2[[#This Row],[Back-tag]]=0,IF(Predictions__2[[#This Row],[Creat-tag]]=0,IF(Predictions__2[[#This Row],[Use-tag]]=0,1,0),0),0)</f>
        <v>0</v>
      </c>
      <c r="R68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824" spans="1:18" x14ac:dyDescent="0.25">
      <c r="A6824" s="1" t="s">
        <v>19076</v>
      </c>
      <c r="B6824" s="1" t="s">
        <v>19082</v>
      </c>
      <c r="C6824" s="1" t="s">
        <v>2560</v>
      </c>
      <c r="D6824" s="1" t="s">
        <v>2809</v>
      </c>
      <c r="E6824" t="b">
        <v>1</v>
      </c>
      <c r="F6824" s="1" t="s">
        <v>2534</v>
      </c>
      <c r="G6824" s="1" t="s">
        <v>19078</v>
      </c>
      <c r="H6824" s="1" t="s">
        <v>19079</v>
      </c>
      <c r="I6824" s="1" t="s">
        <v>19080</v>
      </c>
      <c r="J6824">
        <v>1.2143996470570097E-21</v>
      </c>
      <c r="K6824">
        <v>6.0136957354027514E-16</v>
      </c>
      <c r="L6824">
        <v>0.99999999999999933</v>
      </c>
      <c r="M6824">
        <f>IF(Predictions__2[[#This Row],[Background]]&gt;Analysis!$B$6,1,0)</f>
        <v>0</v>
      </c>
      <c r="N6824">
        <f>IF(Predictions__2[[#This Row],[Creation]]&gt;Analysis!$B$6,1,0)</f>
        <v>0</v>
      </c>
      <c r="O6824">
        <f>IF(Predictions__2[[#This Row],[Use]]&gt;Analysis!$B$6,1,0)</f>
        <v>1</v>
      </c>
      <c r="P6824">
        <v>1</v>
      </c>
      <c r="Q6824">
        <f>IF(Predictions__2[[#This Row],[Back-tag]]=0,IF(Predictions__2[[#This Row],[Creat-tag]]=0,IF(Predictions__2[[#This Row],[Use-tag]]=0,1,0),0),0)</f>
        <v>0</v>
      </c>
      <c r="R68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825" spans="1:18" x14ac:dyDescent="0.25">
      <c r="A6825" s="1" t="s">
        <v>19076</v>
      </c>
      <c r="B6825" s="1" t="s">
        <v>19083</v>
      </c>
      <c r="C6825" s="1" t="s">
        <v>2560</v>
      </c>
      <c r="D6825" s="1" t="s">
        <v>2809</v>
      </c>
      <c r="E6825" t="b">
        <v>1</v>
      </c>
      <c r="F6825" s="1" t="s">
        <v>2534</v>
      </c>
      <c r="G6825" s="1" t="s">
        <v>19078</v>
      </c>
      <c r="H6825" s="1" t="s">
        <v>19079</v>
      </c>
      <c r="I6825" s="1" t="s">
        <v>19080</v>
      </c>
      <c r="J6825">
        <v>1.2143996470570097E-21</v>
      </c>
      <c r="K6825">
        <v>6.0136957354027514E-16</v>
      </c>
      <c r="L6825">
        <v>0.99999999999999933</v>
      </c>
      <c r="M6825">
        <f>IF(Predictions__2[[#This Row],[Background]]&gt;Analysis!$B$6,1,0)</f>
        <v>0</v>
      </c>
      <c r="N6825">
        <f>IF(Predictions__2[[#This Row],[Creation]]&gt;Analysis!$B$6,1,0)</f>
        <v>0</v>
      </c>
      <c r="O6825">
        <f>IF(Predictions__2[[#This Row],[Use]]&gt;Analysis!$B$6,1,0)</f>
        <v>1</v>
      </c>
      <c r="P6825">
        <v>1</v>
      </c>
      <c r="Q6825">
        <f>IF(Predictions__2[[#This Row],[Back-tag]]=0,IF(Predictions__2[[#This Row],[Creat-tag]]=0,IF(Predictions__2[[#This Row],[Use-tag]]=0,1,0),0),0)</f>
        <v>0</v>
      </c>
      <c r="R68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826" spans="1:18" x14ac:dyDescent="0.25">
      <c r="A6826" s="1" t="s">
        <v>19076</v>
      </c>
      <c r="B6826" s="1" t="s">
        <v>19084</v>
      </c>
      <c r="C6826" s="1" t="s">
        <v>2560</v>
      </c>
      <c r="D6826" s="1" t="s">
        <v>2809</v>
      </c>
      <c r="E6826" t="b">
        <v>1</v>
      </c>
      <c r="F6826" s="1" t="s">
        <v>2534</v>
      </c>
      <c r="G6826" s="1" t="s">
        <v>19078</v>
      </c>
      <c r="H6826" s="1" t="s">
        <v>19079</v>
      </c>
      <c r="I6826" s="1" t="s">
        <v>19080</v>
      </c>
      <c r="J6826">
        <v>1.2143996470570097E-21</v>
      </c>
      <c r="K6826">
        <v>6.0136957354027514E-16</v>
      </c>
      <c r="L6826">
        <v>0.99999999999999933</v>
      </c>
      <c r="M6826">
        <f>IF(Predictions__2[[#This Row],[Background]]&gt;Analysis!$B$6,1,0)</f>
        <v>0</v>
      </c>
      <c r="N6826">
        <f>IF(Predictions__2[[#This Row],[Creation]]&gt;Analysis!$B$6,1,0)</f>
        <v>0</v>
      </c>
      <c r="O6826">
        <f>IF(Predictions__2[[#This Row],[Use]]&gt;Analysis!$B$6,1,0)</f>
        <v>1</v>
      </c>
      <c r="P6826">
        <v>1</v>
      </c>
      <c r="Q6826">
        <f>IF(Predictions__2[[#This Row],[Back-tag]]=0,IF(Predictions__2[[#This Row],[Creat-tag]]=0,IF(Predictions__2[[#This Row],[Use-tag]]=0,1,0),0),0)</f>
        <v>0</v>
      </c>
      <c r="R68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827" spans="1:18" x14ac:dyDescent="0.25">
      <c r="A6827" s="1" t="s">
        <v>19085</v>
      </c>
      <c r="B6827" s="1" t="s">
        <v>19086</v>
      </c>
      <c r="C6827" s="1" t="s">
        <v>2542</v>
      </c>
      <c r="D6827" s="1" t="s">
        <v>2735</v>
      </c>
      <c r="E6827" t="b">
        <v>0</v>
      </c>
      <c r="F6827" s="1" t="s">
        <v>2533</v>
      </c>
      <c r="G6827" s="1" t="s">
        <v>19087</v>
      </c>
      <c r="H6827" s="1" t="s">
        <v>19088</v>
      </c>
      <c r="I6827" s="1" t="s">
        <v>19089</v>
      </c>
      <c r="J6827">
        <v>2.6473948295049414E-14</v>
      </c>
      <c r="K6827">
        <v>0.99999973960964794</v>
      </c>
      <c r="L6827">
        <v>2.6039032575666843E-7</v>
      </c>
      <c r="M6827">
        <f>IF(Predictions__2[[#This Row],[Background]]&gt;Analysis!$B$6,1,0)</f>
        <v>0</v>
      </c>
      <c r="N6827">
        <f>IF(Predictions__2[[#This Row],[Creation]]&gt;Analysis!$B$6,1,0)</f>
        <v>1</v>
      </c>
      <c r="O6827">
        <f>IF(Predictions__2[[#This Row],[Use]]&gt;Analysis!$B$6,1,0)</f>
        <v>0</v>
      </c>
      <c r="P6827">
        <v>1</v>
      </c>
      <c r="Q6827">
        <f>IF(Predictions__2[[#This Row],[Back-tag]]=0,IF(Predictions__2[[#This Row],[Creat-tag]]=0,IF(Predictions__2[[#This Row],[Use-tag]]=0,1,0),0),0)</f>
        <v>0</v>
      </c>
      <c r="R682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828" spans="1:18" x14ac:dyDescent="0.25">
      <c r="A6828" s="1" t="s">
        <v>19090</v>
      </c>
      <c r="B6828" s="1" t="s">
        <v>9162</v>
      </c>
      <c r="C6828" s="1" t="s">
        <v>2542</v>
      </c>
      <c r="D6828" s="1" t="s">
        <v>2663</v>
      </c>
      <c r="E6828" t="b">
        <v>0</v>
      </c>
      <c r="F6828" s="1" t="s">
        <v>2534</v>
      </c>
      <c r="G6828" s="1" t="s">
        <v>19091</v>
      </c>
      <c r="H6828" s="1" t="s">
        <v>19092</v>
      </c>
      <c r="I6828" s="1" t="s">
        <v>19093</v>
      </c>
      <c r="J6828">
        <v>2.1653831891683496E-2</v>
      </c>
      <c r="K6828">
        <v>7.483717943399811E-7</v>
      </c>
      <c r="L6828">
        <v>0.97834541973652211</v>
      </c>
      <c r="M6828">
        <f>IF(Predictions__2[[#This Row],[Background]]&gt;Analysis!$B$6,1,0)</f>
        <v>0</v>
      </c>
      <c r="N6828">
        <f>IF(Predictions__2[[#This Row],[Creation]]&gt;Analysis!$B$6,1,0)</f>
        <v>0</v>
      </c>
      <c r="O6828">
        <f>IF(Predictions__2[[#This Row],[Use]]&gt;Analysis!$B$6,1,0)</f>
        <v>1</v>
      </c>
      <c r="P6828">
        <v>1</v>
      </c>
      <c r="Q6828">
        <f>IF(Predictions__2[[#This Row],[Back-tag]]=0,IF(Predictions__2[[#This Row],[Creat-tag]]=0,IF(Predictions__2[[#This Row],[Use-tag]]=0,1,0),0),0)</f>
        <v>0</v>
      </c>
      <c r="R68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829" spans="1:18" x14ac:dyDescent="0.25">
      <c r="A6829" s="1" t="s">
        <v>19090</v>
      </c>
      <c r="B6829" s="1" t="s">
        <v>19094</v>
      </c>
      <c r="C6829" s="1" t="s">
        <v>2560</v>
      </c>
      <c r="D6829" s="1" t="s">
        <v>2663</v>
      </c>
      <c r="E6829" t="b">
        <v>0</v>
      </c>
      <c r="F6829" s="1" t="s">
        <v>2534</v>
      </c>
      <c r="G6829" s="1" t="s">
        <v>19095</v>
      </c>
      <c r="H6829" s="1" t="s">
        <v>19096</v>
      </c>
      <c r="I6829" s="1" t="s">
        <v>19097</v>
      </c>
      <c r="J6829">
        <v>2.0712198099289596E-4</v>
      </c>
      <c r="K6829">
        <v>1.5058006803573555E-9</v>
      </c>
      <c r="L6829">
        <v>0.99979287651320636</v>
      </c>
      <c r="M6829">
        <f>IF(Predictions__2[[#This Row],[Background]]&gt;Analysis!$B$6,1,0)</f>
        <v>0</v>
      </c>
      <c r="N6829">
        <f>IF(Predictions__2[[#This Row],[Creation]]&gt;Analysis!$B$6,1,0)</f>
        <v>0</v>
      </c>
      <c r="O6829">
        <f>IF(Predictions__2[[#This Row],[Use]]&gt;Analysis!$B$6,1,0)</f>
        <v>1</v>
      </c>
      <c r="P6829">
        <v>1</v>
      </c>
      <c r="Q6829">
        <f>IF(Predictions__2[[#This Row],[Back-tag]]=0,IF(Predictions__2[[#This Row],[Creat-tag]]=0,IF(Predictions__2[[#This Row],[Use-tag]]=0,1,0),0),0)</f>
        <v>0</v>
      </c>
      <c r="R68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830" spans="1:18" x14ac:dyDescent="0.25">
      <c r="A6830" s="1" t="s">
        <v>19090</v>
      </c>
      <c r="B6830" s="1" t="s">
        <v>19098</v>
      </c>
      <c r="C6830" s="1" t="s">
        <v>2560</v>
      </c>
      <c r="D6830" s="1" t="s">
        <v>2663</v>
      </c>
      <c r="E6830" t="b">
        <v>0</v>
      </c>
      <c r="F6830" s="1" t="s">
        <v>2534</v>
      </c>
      <c r="G6830" s="1" t="s">
        <v>19096</v>
      </c>
      <c r="H6830" s="1" t="s">
        <v>19099</v>
      </c>
      <c r="I6830" s="1" t="s">
        <v>19100</v>
      </c>
      <c r="J6830">
        <v>3.4623648076624372E-5</v>
      </c>
      <c r="K6830">
        <v>3.9311684899298894E-10</v>
      </c>
      <c r="L6830">
        <v>0.99996537595880663</v>
      </c>
      <c r="M6830">
        <f>IF(Predictions__2[[#This Row],[Background]]&gt;Analysis!$B$6,1,0)</f>
        <v>0</v>
      </c>
      <c r="N6830">
        <f>IF(Predictions__2[[#This Row],[Creation]]&gt;Analysis!$B$6,1,0)</f>
        <v>0</v>
      </c>
      <c r="O6830">
        <f>IF(Predictions__2[[#This Row],[Use]]&gt;Analysis!$B$6,1,0)</f>
        <v>1</v>
      </c>
      <c r="P6830">
        <v>1</v>
      </c>
      <c r="Q6830">
        <f>IF(Predictions__2[[#This Row],[Back-tag]]=0,IF(Predictions__2[[#This Row],[Creat-tag]]=0,IF(Predictions__2[[#This Row],[Use-tag]]=0,1,0),0),0)</f>
        <v>0</v>
      </c>
      <c r="R68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831" spans="1:18" x14ac:dyDescent="0.25">
      <c r="A6831" s="1" t="s">
        <v>19090</v>
      </c>
      <c r="B6831" s="1" t="s">
        <v>19101</v>
      </c>
      <c r="C6831" s="1" t="s">
        <v>2734</v>
      </c>
      <c r="D6831" s="1" t="s">
        <v>2658</v>
      </c>
      <c r="E6831" t="b">
        <v>0</v>
      </c>
      <c r="F6831" s="1" t="s">
        <v>2533</v>
      </c>
      <c r="G6831" s="1" t="s">
        <v>19102</v>
      </c>
      <c r="H6831" s="1" t="s">
        <v>19103</v>
      </c>
      <c r="I6831" s="1" t="s">
        <v>2539</v>
      </c>
      <c r="J6831">
        <v>1.0492167515473191E-17</v>
      </c>
      <c r="K6831">
        <v>0.99999999999999978</v>
      </c>
      <c r="L6831">
        <v>1.1447174527334111E-16</v>
      </c>
      <c r="M6831">
        <f>IF(Predictions__2[[#This Row],[Background]]&gt;Analysis!$B$6,1,0)</f>
        <v>0</v>
      </c>
      <c r="N6831">
        <f>IF(Predictions__2[[#This Row],[Creation]]&gt;Analysis!$B$6,1,0)</f>
        <v>1</v>
      </c>
      <c r="O6831">
        <f>IF(Predictions__2[[#This Row],[Use]]&gt;Analysis!$B$6,1,0)</f>
        <v>0</v>
      </c>
      <c r="P6831">
        <v>1</v>
      </c>
      <c r="Q6831">
        <f>IF(Predictions__2[[#This Row],[Back-tag]]=0,IF(Predictions__2[[#This Row],[Creat-tag]]=0,IF(Predictions__2[[#This Row],[Use-tag]]=0,1,0),0),0)</f>
        <v>0</v>
      </c>
      <c r="R683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832" spans="1:18" x14ac:dyDescent="0.25">
      <c r="A6832" s="1" t="s">
        <v>19104</v>
      </c>
      <c r="B6832" s="1" t="s">
        <v>19105</v>
      </c>
      <c r="C6832" s="1" t="s">
        <v>2542</v>
      </c>
      <c r="D6832" s="1" t="s">
        <v>2735</v>
      </c>
      <c r="E6832" t="b">
        <v>0</v>
      </c>
      <c r="F6832" s="1" t="s">
        <v>2533</v>
      </c>
      <c r="G6832" s="1" t="s">
        <v>19106</v>
      </c>
      <c r="H6832" s="1" t="s">
        <v>19107</v>
      </c>
      <c r="I6832" s="1" t="s">
        <v>19108</v>
      </c>
      <c r="J6832">
        <v>7.2830371519491606E-12</v>
      </c>
      <c r="K6832">
        <v>0.99747565665789972</v>
      </c>
      <c r="L6832">
        <v>2.5243433348171459E-3</v>
      </c>
      <c r="M6832">
        <f>IF(Predictions__2[[#This Row],[Background]]&gt;Analysis!$B$6,1,0)</f>
        <v>0</v>
      </c>
      <c r="N6832">
        <f>IF(Predictions__2[[#This Row],[Creation]]&gt;Analysis!$B$6,1,0)</f>
        <v>1</v>
      </c>
      <c r="O6832">
        <f>IF(Predictions__2[[#This Row],[Use]]&gt;Analysis!$B$6,1,0)</f>
        <v>0</v>
      </c>
      <c r="P6832">
        <v>1</v>
      </c>
      <c r="Q6832">
        <f>IF(Predictions__2[[#This Row],[Back-tag]]=0,IF(Predictions__2[[#This Row],[Creat-tag]]=0,IF(Predictions__2[[#This Row],[Use-tag]]=0,1,0),0),0)</f>
        <v>0</v>
      </c>
      <c r="R683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833" spans="1:18" x14ac:dyDescent="0.25">
      <c r="A6833" s="1" t="s">
        <v>19104</v>
      </c>
      <c r="B6833" s="1" t="s">
        <v>19109</v>
      </c>
      <c r="C6833" s="1" t="s">
        <v>2542</v>
      </c>
      <c r="D6833" s="1" t="s">
        <v>2663</v>
      </c>
      <c r="E6833" t="b">
        <v>0</v>
      </c>
      <c r="F6833" s="1" t="s">
        <v>2534</v>
      </c>
      <c r="G6833" s="1" t="s">
        <v>19110</v>
      </c>
      <c r="H6833" s="1" t="s">
        <v>19111</v>
      </c>
      <c r="I6833" s="1" t="s">
        <v>19112</v>
      </c>
      <c r="J6833">
        <v>1.2138086140005712E-5</v>
      </c>
      <c r="K6833">
        <v>8.2090829574647822E-5</v>
      </c>
      <c r="L6833">
        <v>0.99990577108428547</v>
      </c>
      <c r="M6833">
        <f>IF(Predictions__2[[#This Row],[Background]]&gt;Analysis!$B$6,1,0)</f>
        <v>0</v>
      </c>
      <c r="N6833">
        <f>IF(Predictions__2[[#This Row],[Creation]]&gt;Analysis!$B$6,1,0)</f>
        <v>0</v>
      </c>
      <c r="O6833">
        <f>IF(Predictions__2[[#This Row],[Use]]&gt;Analysis!$B$6,1,0)</f>
        <v>1</v>
      </c>
      <c r="P6833">
        <v>1</v>
      </c>
      <c r="Q6833">
        <f>IF(Predictions__2[[#This Row],[Back-tag]]=0,IF(Predictions__2[[#This Row],[Creat-tag]]=0,IF(Predictions__2[[#This Row],[Use-tag]]=0,1,0),0),0)</f>
        <v>0</v>
      </c>
      <c r="R68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834" spans="1:18" x14ac:dyDescent="0.25">
      <c r="A6834" s="1" t="s">
        <v>19113</v>
      </c>
      <c r="B6834" s="1" t="s">
        <v>19114</v>
      </c>
      <c r="C6834" s="1" t="s">
        <v>2527</v>
      </c>
      <c r="D6834" s="1" t="s">
        <v>2548</v>
      </c>
      <c r="E6834" t="b">
        <v>1</v>
      </c>
      <c r="F6834" s="1" t="s">
        <v>2534</v>
      </c>
      <c r="G6834" s="1" t="s">
        <v>19115</v>
      </c>
      <c r="H6834" s="1" t="s">
        <v>19116</v>
      </c>
      <c r="I6834" s="1" t="s">
        <v>19117</v>
      </c>
      <c r="J6834">
        <v>2.303264533314511E-16</v>
      </c>
      <c r="K6834">
        <v>2.1934897792556151E-2</v>
      </c>
      <c r="L6834">
        <v>0.97806510220744358</v>
      </c>
      <c r="M6834">
        <f>IF(Predictions__2[[#This Row],[Background]]&gt;Analysis!$B$6,1,0)</f>
        <v>0</v>
      </c>
      <c r="N6834">
        <f>IF(Predictions__2[[#This Row],[Creation]]&gt;Analysis!$B$6,1,0)</f>
        <v>0</v>
      </c>
      <c r="O6834">
        <f>IF(Predictions__2[[#This Row],[Use]]&gt;Analysis!$B$6,1,0)</f>
        <v>1</v>
      </c>
      <c r="P6834">
        <v>1</v>
      </c>
      <c r="Q6834">
        <f>IF(Predictions__2[[#This Row],[Back-tag]]=0,IF(Predictions__2[[#This Row],[Creat-tag]]=0,IF(Predictions__2[[#This Row],[Use-tag]]=0,1,0),0),0)</f>
        <v>0</v>
      </c>
      <c r="R68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835" spans="1:18" x14ac:dyDescent="0.25">
      <c r="A6835" s="1" t="s">
        <v>19118</v>
      </c>
      <c r="B6835" s="1" t="s">
        <v>19119</v>
      </c>
      <c r="C6835" s="1" t="s">
        <v>2542</v>
      </c>
      <c r="D6835" s="1" t="s">
        <v>2658</v>
      </c>
      <c r="E6835" t="b">
        <v>0</v>
      </c>
      <c r="F6835" s="1" t="s">
        <v>2533</v>
      </c>
      <c r="G6835" s="1" t="s">
        <v>19120</v>
      </c>
      <c r="H6835" s="1" t="s">
        <v>19121</v>
      </c>
      <c r="I6835" s="1" t="s">
        <v>19122</v>
      </c>
      <c r="J6835">
        <v>8.2935429710672636E-8</v>
      </c>
      <c r="K6835">
        <v>0.86709586756557444</v>
      </c>
      <c r="L6835">
        <v>0.13290404949899581</v>
      </c>
      <c r="M6835">
        <f>IF(Predictions__2[[#This Row],[Background]]&gt;Analysis!$B$6,1,0)</f>
        <v>0</v>
      </c>
      <c r="N6835">
        <f>IF(Predictions__2[[#This Row],[Creation]]&gt;Analysis!$B$6,1,0)</f>
        <v>0</v>
      </c>
      <c r="O6835">
        <f>IF(Predictions__2[[#This Row],[Use]]&gt;Analysis!$B$6,1,0)</f>
        <v>0</v>
      </c>
      <c r="P6835">
        <v>1</v>
      </c>
      <c r="Q6835">
        <f>IF(Predictions__2[[#This Row],[Back-tag]]=0,IF(Predictions__2[[#This Row],[Creat-tag]]=0,IF(Predictions__2[[#This Row],[Use-tag]]=0,1,0),0),0)</f>
        <v>1</v>
      </c>
      <c r="R683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836" spans="1:18" x14ac:dyDescent="0.25">
      <c r="A6836" s="1" t="s">
        <v>19123</v>
      </c>
      <c r="B6836" s="1" t="s">
        <v>19124</v>
      </c>
      <c r="C6836" s="1" t="s">
        <v>2554</v>
      </c>
      <c r="D6836" s="1" t="s">
        <v>2538</v>
      </c>
      <c r="E6836" t="b">
        <v>0</v>
      </c>
      <c r="F6836" s="1" t="s">
        <v>2534</v>
      </c>
      <c r="G6836" s="1" t="s">
        <v>19125</v>
      </c>
      <c r="H6836" s="1" t="s">
        <v>19126</v>
      </c>
      <c r="I6836" s="1" t="s">
        <v>2539</v>
      </c>
      <c r="J6836">
        <v>0.33595533594507254</v>
      </c>
      <c r="K6836">
        <v>1.889199660150474E-4</v>
      </c>
      <c r="L6836">
        <v>0.66385574408891246</v>
      </c>
      <c r="M6836">
        <f>IF(Predictions__2[[#This Row],[Background]]&gt;Analysis!$B$6,1,0)</f>
        <v>0</v>
      </c>
      <c r="N6836">
        <f>IF(Predictions__2[[#This Row],[Creation]]&gt;Analysis!$B$6,1,0)</f>
        <v>0</v>
      </c>
      <c r="O6836">
        <f>IF(Predictions__2[[#This Row],[Use]]&gt;Analysis!$B$6,1,0)</f>
        <v>0</v>
      </c>
      <c r="P6836">
        <v>1</v>
      </c>
      <c r="Q6836">
        <f>IF(Predictions__2[[#This Row],[Back-tag]]=0,IF(Predictions__2[[#This Row],[Creat-tag]]=0,IF(Predictions__2[[#This Row],[Use-tag]]=0,1,0),0),0)</f>
        <v>1</v>
      </c>
      <c r="R683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837" spans="1:18" x14ac:dyDescent="0.25">
      <c r="A6837" s="1" t="s">
        <v>19127</v>
      </c>
      <c r="B6837" s="1" t="s">
        <v>19128</v>
      </c>
      <c r="C6837" s="1" t="s">
        <v>2542</v>
      </c>
      <c r="D6837" s="1" t="s">
        <v>2698</v>
      </c>
      <c r="E6837" t="b">
        <v>0</v>
      </c>
      <c r="F6837" s="1" t="s">
        <v>2534</v>
      </c>
      <c r="G6837" s="1" t="s">
        <v>19129</v>
      </c>
      <c r="H6837" s="1" t="s">
        <v>19130</v>
      </c>
      <c r="I6837" s="1" t="s">
        <v>19131</v>
      </c>
      <c r="J6837">
        <v>3.6021895735159675E-4</v>
      </c>
      <c r="K6837">
        <v>2.6684931967315884E-7</v>
      </c>
      <c r="L6837">
        <v>0.99963951419332875</v>
      </c>
      <c r="M6837">
        <f>IF(Predictions__2[[#This Row],[Background]]&gt;Analysis!$B$6,1,0)</f>
        <v>0</v>
      </c>
      <c r="N6837">
        <f>IF(Predictions__2[[#This Row],[Creation]]&gt;Analysis!$B$6,1,0)</f>
        <v>0</v>
      </c>
      <c r="O6837">
        <f>IF(Predictions__2[[#This Row],[Use]]&gt;Analysis!$B$6,1,0)</f>
        <v>1</v>
      </c>
      <c r="P6837">
        <v>1</v>
      </c>
      <c r="Q6837">
        <f>IF(Predictions__2[[#This Row],[Back-tag]]=0,IF(Predictions__2[[#This Row],[Creat-tag]]=0,IF(Predictions__2[[#This Row],[Use-tag]]=0,1,0),0),0)</f>
        <v>0</v>
      </c>
      <c r="R68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838" spans="1:18" x14ac:dyDescent="0.25">
      <c r="A6838" s="1" t="s">
        <v>19132</v>
      </c>
      <c r="B6838" s="1" t="s">
        <v>19133</v>
      </c>
      <c r="C6838" s="1" t="s">
        <v>2560</v>
      </c>
      <c r="D6838" s="1" t="s">
        <v>2548</v>
      </c>
      <c r="E6838" t="b">
        <v>0</v>
      </c>
      <c r="F6838" s="1" t="s">
        <v>2534</v>
      </c>
      <c r="G6838" s="1" t="s">
        <v>19134</v>
      </c>
      <c r="H6838" s="1" t="s">
        <v>19135</v>
      </c>
      <c r="I6838" s="1" t="s">
        <v>19136</v>
      </c>
      <c r="J6838">
        <v>2.6453209606195807E-8</v>
      </c>
      <c r="K6838">
        <v>3.8875647088839479E-9</v>
      </c>
      <c r="L6838">
        <v>0.99999996965922566</v>
      </c>
      <c r="M6838">
        <f>IF(Predictions__2[[#This Row],[Background]]&gt;Analysis!$B$6,1,0)</f>
        <v>0</v>
      </c>
      <c r="N6838">
        <f>IF(Predictions__2[[#This Row],[Creation]]&gt;Analysis!$B$6,1,0)</f>
        <v>0</v>
      </c>
      <c r="O6838">
        <f>IF(Predictions__2[[#This Row],[Use]]&gt;Analysis!$B$6,1,0)</f>
        <v>1</v>
      </c>
      <c r="P6838">
        <v>1</v>
      </c>
      <c r="Q6838">
        <f>IF(Predictions__2[[#This Row],[Back-tag]]=0,IF(Predictions__2[[#This Row],[Creat-tag]]=0,IF(Predictions__2[[#This Row],[Use-tag]]=0,1,0),0),0)</f>
        <v>0</v>
      </c>
      <c r="R68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839" spans="1:18" x14ac:dyDescent="0.25">
      <c r="A6839" s="1" t="s">
        <v>19132</v>
      </c>
      <c r="B6839" s="1" t="s">
        <v>19137</v>
      </c>
      <c r="C6839" s="1" t="s">
        <v>2560</v>
      </c>
      <c r="D6839" s="1" t="s">
        <v>2548</v>
      </c>
      <c r="E6839" t="b">
        <v>0</v>
      </c>
      <c r="F6839" s="1" t="s">
        <v>2534</v>
      </c>
      <c r="G6839" s="1" t="s">
        <v>19134</v>
      </c>
      <c r="H6839" s="1" t="s">
        <v>19135</v>
      </c>
      <c r="I6839" s="1" t="s">
        <v>19136</v>
      </c>
      <c r="J6839">
        <v>2.64532096061959E-8</v>
      </c>
      <c r="K6839">
        <v>3.8875647088839479E-9</v>
      </c>
      <c r="L6839">
        <v>0.99999996965922566</v>
      </c>
      <c r="M6839">
        <f>IF(Predictions__2[[#This Row],[Background]]&gt;Analysis!$B$6,1,0)</f>
        <v>0</v>
      </c>
      <c r="N6839">
        <f>IF(Predictions__2[[#This Row],[Creation]]&gt;Analysis!$B$6,1,0)</f>
        <v>0</v>
      </c>
      <c r="O6839">
        <f>IF(Predictions__2[[#This Row],[Use]]&gt;Analysis!$B$6,1,0)</f>
        <v>1</v>
      </c>
      <c r="P6839">
        <v>1</v>
      </c>
      <c r="Q6839">
        <f>IF(Predictions__2[[#This Row],[Back-tag]]=0,IF(Predictions__2[[#This Row],[Creat-tag]]=0,IF(Predictions__2[[#This Row],[Use-tag]]=0,1,0),0),0)</f>
        <v>0</v>
      </c>
      <c r="R68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840" spans="1:18" x14ac:dyDescent="0.25">
      <c r="A6840" s="1" t="s">
        <v>19138</v>
      </c>
      <c r="B6840" s="1" t="s">
        <v>19139</v>
      </c>
      <c r="C6840" s="1" t="s">
        <v>2537</v>
      </c>
      <c r="D6840" s="1" t="s">
        <v>2538</v>
      </c>
      <c r="E6840" t="b">
        <v>0</v>
      </c>
      <c r="F6840" s="1" t="s">
        <v>2532</v>
      </c>
      <c r="G6840" s="1" t="s">
        <v>19140</v>
      </c>
      <c r="H6840" s="1" t="s">
        <v>19141</v>
      </c>
      <c r="I6840" s="1" t="s">
        <v>2539</v>
      </c>
      <c r="J6840">
        <v>0.91741991856720906</v>
      </c>
      <c r="K6840">
        <v>1.3891733780606085E-2</v>
      </c>
      <c r="L6840">
        <v>6.8688347652184761E-2</v>
      </c>
      <c r="M6840">
        <f>IF(Predictions__2[[#This Row],[Background]]&gt;Analysis!$B$6,1,0)</f>
        <v>0</v>
      </c>
      <c r="N6840">
        <f>IF(Predictions__2[[#This Row],[Creation]]&gt;Analysis!$B$6,1,0)</f>
        <v>0</v>
      </c>
      <c r="O6840">
        <f>IF(Predictions__2[[#This Row],[Use]]&gt;Analysis!$B$6,1,0)</f>
        <v>0</v>
      </c>
      <c r="P6840">
        <v>1</v>
      </c>
      <c r="Q6840">
        <f>IF(Predictions__2[[#This Row],[Back-tag]]=0,IF(Predictions__2[[#This Row],[Creat-tag]]=0,IF(Predictions__2[[#This Row],[Use-tag]]=0,1,0),0),0)</f>
        <v>1</v>
      </c>
      <c r="R684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841" spans="1:18" x14ac:dyDescent="0.25">
      <c r="A6841" s="1" t="s">
        <v>19142</v>
      </c>
      <c r="B6841" s="1" t="s">
        <v>19143</v>
      </c>
      <c r="C6841" s="1" t="s">
        <v>2537</v>
      </c>
      <c r="D6841" s="1" t="s">
        <v>2538</v>
      </c>
      <c r="E6841" t="b">
        <v>0</v>
      </c>
      <c r="F6841" s="1" t="s">
        <v>2534</v>
      </c>
      <c r="G6841" s="1" t="s">
        <v>2539</v>
      </c>
      <c r="H6841" s="1" t="s">
        <v>19144</v>
      </c>
      <c r="I6841" s="1" t="s">
        <v>19145</v>
      </c>
      <c r="J6841">
        <v>6.7465022003793812E-3</v>
      </c>
      <c r="K6841">
        <v>8.7897590203303219E-2</v>
      </c>
      <c r="L6841">
        <v>0.90535590759631734</v>
      </c>
      <c r="M6841">
        <f>IF(Predictions__2[[#This Row],[Background]]&gt;Analysis!$B$6,1,0)</f>
        <v>0</v>
      </c>
      <c r="N6841">
        <f>IF(Predictions__2[[#This Row],[Creation]]&gt;Analysis!$B$6,1,0)</f>
        <v>0</v>
      </c>
      <c r="O6841">
        <f>IF(Predictions__2[[#This Row],[Use]]&gt;Analysis!$B$6,1,0)</f>
        <v>0</v>
      </c>
      <c r="P6841">
        <v>1</v>
      </c>
      <c r="Q6841">
        <f>IF(Predictions__2[[#This Row],[Back-tag]]=0,IF(Predictions__2[[#This Row],[Creat-tag]]=0,IF(Predictions__2[[#This Row],[Use-tag]]=0,1,0),0),0)</f>
        <v>1</v>
      </c>
      <c r="R684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842" spans="1:18" x14ac:dyDescent="0.25">
      <c r="A6842" s="1" t="s">
        <v>19142</v>
      </c>
      <c r="B6842" s="1" t="s">
        <v>19143</v>
      </c>
      <c r="C6842" s="1" t="s">
        <v>2537</v>
      </c>
      <c r="D6842" s="1" t="s">
        <v>2538</v>
      </c>
      <c r="E6842" t="b">
        <v>0</v>
      </c>
      <c r="F6842" s="1" t="s">
        <v>2534</v>
      </c>
      <c r="G6842" s="1" t="s">
        <v>19146</v>
      </c>
      <c r="H6842" s="1" t="s">
        <v>19147</v>
      </c>
      <c r="I6842" s="1" t="s">
        <v>19148</v>
      </c>
      <c r="J6842">
        <v>1.6693125793141051E-4</v>
      </c>
      <c r="K6842">
        <v>6.9099841216202861E-7</v>
      </c>
      <c r="L6842">
        <v>0.99983237774365652</v>
      </c>
      <c r="M6842">
        <f>IF(Predictions__2[[#This Row],[Background]]&gt;Analysis!$B$6,1,0)</f>
        <v>0</v>
      </c>
      <c r="N6842">
        <f>IF(Predictions__2[[#This Row],[Creation]]&gt;Analysis!$B$6,1,0)</f>
        <v>0</v>
      </c>
      <c r="O6842">
        <f>IF(Predictions__2[[#This Row],[Use]]&gt;Analysis!$B$6,1,0)</f>
        <v>1</v>
      </c>
      <c r="P6842">
        <v>1</v>
      </c>
      <c r="Q6842">
        <f>IF(Predictions__2[[#This Row],[Back-tag]]=0,IF(Predictions__2[[#This Row],[Creat-tag]]=0,IF(Predictions__2[[#This Row],[Use-tag]]=0,1,0),0),0)</f>
        <v>0</v>
      </c>
      <c r="R68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843" spans="1:18" x14ac:dyDescent="0.25">
      <c r="A6843" s="1" t="s">
        <v>19149</v>
      </c>
      <c r="B6843" s="1" t="s">
        <v>19150</v>
      </c>
      <c r="C6843" s="1" t="s">
        <v>2560</v>
      </c>
      <c r="D6843" s="1" t="s">
        <v>2698</v>
      </c>
      <c r="E6843" t="b">
        <v>0</v>
      </c>
      <c r="F6843" s="1" t="s">
        <v>2534</v>
      </c>
      <c r="G6843" s="1" t="s">
        <v>19151</v>
      </c>
      <c r="H6843" s="1" t="s">
        <v>19152</v>
      </c>
      <c r="I6843" s="1" t="s">
        <v>19153</v>
      </c>
      <c r="J6843">
        <v>3.0618476817545104E-3</v>
      </c>
      <c r="K6843">
        <v>8.8346942621243866E-8</v>
      </c>
      <c r="L6843">
        <v>0.9969380639713028</v>
      </c>
      <c r="M6843">
        <f>IF(Predictions__2[[#This Row],[Background]]&gt;Analysis!$B$6,1,0)</f>
        <v>0</v>
      </c>
      <c r="N6843">
        <f>IF(Predictions__2[[#This Row],[Creation]]&gt;Analysis!$B$6,1,0)</f>
        <v>0</v>
      </c>
      <c r="O6843">
        <f>IF(Predictions__2[[#This Row],[Use]]&gt;Analysis!$B$6,1,0)</f>
        <v>1</v>
      </c>
      <c r="P6843">
        <v>1</v>
      </c>
      <c r="Q6843">
        <f>IF(Predictions__2[[#This Row],[Back-tag]]=0,IF(Predictions__2[[#This Row],[Creat-tag]]=0,IF(Predictions__2[[#This Row],[Use-tag]]=0,1,0),0),0)</f>
        <v>0</v>
      </c>
      <c r="R68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844" spans="1:18" x14ac:dyDescent="0.25">
      <c r="A6844" s="1" t="s">
        <v>19149</v>
      </c>
      <c r="B6844" s="1" t="s">
        <v>19154</v>
      </c>
      <c r="C6844" s="1" t="s">
        <v>2560</v>
      </c>
      <c r="D6844" s="1" t="s">
        <v>2698</v>
      </c>
      <c r="E6844" t="b">
        <v>0</v>
      </c>
      <c r="F6844" s="1" t="s">
        <v>2534</v>
      </c>
      <c r="G6844" s="1" t="s">
        <v>19155</v>
      </c>
      <c r="H6844" s="1" t="s">
        <v>19156</v>
      </c>
      <c r="I6844" s="1" t="s">
        <v>19157</v>
      </c>
      <c r="J6844">
        <v>1.9699533419902069E-4</v>
      </c>
      <c r="K6844">
        <v>2.9484572925235236E-10</v>
      </c>
      <c r="L6844">
        <v>0.99980300437095526</v>
      </c>
      <c r="M6844">
        <f>IF(Predictions__2[[#This Row],[Background]]&gt;Analysis!$B$6,1,0)</f>
        <v>0</v>
      </c>
      <c r="N6844">
        <f>IF(Predictions__2[[#This Row],[Creation]]&gt;Analysis!$B$6,1,0)</f>
        <v>0</v>
      </c>
      <c r="O6844">
        <f>IF(Predictions__2[[#This Row],[Use]]&gt;Analysis!$B$6,1,0)</f>
        <v>1</v>
      </c>
      <c r="P6844">
        <v>1</v>
      </c>
      <c r="Q6844">
        <f>IF(Predictions__2[[#This Row],[Back-tag]]=0,IF(Predictions__2[[#This Row],[Creat-tag]]=0,IF(Predictions__2[[#This Row],[Use-tag]]=0,1,0),0),0)</f>
        <v>0</v>
      </c>
      <c r="R68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845" spans="1:18" x14ac:dyDescent="0.25">
      <c r="A6845" s="1" t="s">
        <v>19149</v>
      </c>
      <c r="B6845" s="1" t="s">
        <v>19158</v>
      </c>
      <c r="C6845" s="1" t="s">
        <v>2560</v>
      </c>
      <c r="D6845" s="1" t="s">
        <v>2698</v>
      </c>
      <c r="E6845" t="b">
        <v>0</v>
      </c>
      <c r="F6845" s="1" t="s">
        <v>2534</v>
      </c>
      <c r="G6845" s="1" t="s">
        <v>19156</v>
      </c>
      <c r="H6845" s="1" t="s">
        <v>19159</v>
      </c>
      <c r="I6845" s="1" t="s">
        <v>19160</v>
      </c>
      <c r="J6845">
        <v>1.3389286755622973E-6</v>
      </c>
      <c r="K6845">
        <v>8.3002566744107373E-11</v>
      </c>
      <c r="L6845">
        <v>0.99999866098832202</v>
      </c>
      <c r="M6845">
        <f>IF(Predictions__2[[#This Row],[Background]]&gt;Analysis!$B$6,1,0)</f>
        <v>0</v>
      </c>
      <c r="N6845">
        <f>IF(Predictions__2[[#This Row],[Creation]]&gt;Analysis!$B$6,1,0)</f>
        <v>0</v>
      </c>
      <c r="O6845">
        <f>IF(Predictions__2[[#This Row],[Use]]&gt;Analysis!$B$6,1,0)</f>
        <v>1</v>
      </c>
      <c r="P6845">
        <v>1</v>
      </c>
      <c r="Q6845">
        <f>IF(Predictions__2[[#This Row],[Back-tag]]=0,IF(Predictions__2[[#This Row],[Creat-tag]]=0,IF(Predictions__2[[#This Row],[Use-tag]]=0,1,0),0),0)</f>
        <v>0</v>
      </c>
      <c r="R68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846" spans="1:18" x14ac:dyDescent="0.25">
      <c r="A6846" s="1" t="s">
        <v>19161</v>
      </c>
      <c r="B6846" s="1" t="s">
        <v>19162</v>
      </c>
      <c r="C6846" s="1" t="s">
        <v>2560</v>
      </c>
      <c r="D6846" s="1" t="s">
        <v>2735</v>
      </c>
      <c r="E6846" t="b">
        <v>0</v>
      </c>
      <c r="F6846" s="1" t="s">
        <v>2534</v>
      </c>
      <c r="G6846" s="1" t="s">
        <v>19163</v>
      </c>
      <c r="H6846" s="1" t="s">
        <v>19164</v>
      </c>
      <c r="I6846" s="1" t="s">
        <v>19165</v>
      </c>
      <c r="J6846">
        <v>1.1827663751302325E-10</v>
      </c>
      <c r="K6846">
        <v>1.8123219464222847E-6</v>
      </c>
      <c r="L6846">
        <v>0.99999818755977699</v>
      </c>
      <c r="M6846">
        <f>IF(Predictions__2[[#This Row],[Background]]&gt;Analysis!$B$6,1,0)</f>
        <v>0</v>
      </c>
      <c r="N6846">
        <f>IF(Predictions__2[[#This Row],[Creation]]&gt;Analysis!$B$6,1,0)</f>
        <v>0</v>
      </c>
      <c r="O6846">
        <f>IF(Predictions__2[[#This Row],[Use]]&gt;Analysis!$B$6,1,0)</f>
        <v>1</v>
      </c>
      <c r="P6846">
        <v>1</v>
      </c>
      <c r="Q6846">
        <f>IF(Predictions__2[[#This Row],[Back-tag]]=0,IF(Predictions__2[[#This Row],[Creat-tag]]=0,IF(Predictions__2[[#This Row],[Use-tag]]=0,1,0),0),0)</f>
        <v>0</v>
      </c>
      <c r="R68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847" spans="1:18" x14ac:dyDescent="0.25">
      <c r="A6847" s="1" t="s">
        <v>19161</v>
      </c>
      <c r="B6847" s="1" t="s">
        <v>19162</v>
      </c>
      <c r="C6847" s="1" t="s">
        <v>2542</v>
      </c>
      <c r="D6847" s="1" t="s">
        <v>2735</v>
      </c>
      <c r="E6847" t="b">
        <v>0</v>
      </c>
      <c r="F6847" s="1" t="s">
        <v>2534</v>
      </c>
      <c r="G6847" s="1" t="s">
        <v>2693</v>
      </c>
      <c r="H6847" s="1" t="s">
        <v>19166</v>
      </c>
      <c r="I6847" s="1" t="s">
        <v>2539</v>
      </c>
      <c r="J6847">
        <v>5.3974813277908342E-10</v>
      </c>
      <c r="K6847">
        <v>4.8261660766970207E-6</v>
      </c>
      <c r="L6847">
        <v>0.99999517329417531</v>
      </c>
      <c r="M6847">
        <f>IF(Predictions__2[[#This Row],[Background]]&gt;Analysis!$B$6,1,0)</f>
        <v>0</v>
      </c>
      <c r="N6847">
        <f>IF(Predictions__2[[#This Row],[Creation]]&gt;Analysis!$B$6,1,0)</f>
        <v>0</v>
      </c>
      <c r="O6847">
        <f>IF(Predictions__2[[#This Row],[Use]]&gt;Analysis!$B$6,1,0)</f>
        <v>1</v>
      </c>
      <c r="P6847">
        <v>1</v>
      </c>
      <c r="Q6847">
        <f>IF(Predictions__2[[#This Row],[Back-tag]]=0,IF(Predictions__2[[#This Row],[Creat-tag]]=0,IF(Predictions__2[[#This Row],[Use-tag]]=0,1,0),0),0)</f>
        <v>0</v>
      </c>
      <c r="R68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848" spans="1:18" x14ac:dyDescent="0.25">
      <c r="A6848" s="1" t="s">
        <v>19161</v>
      </c>
      <c r="B6848" s="1" t="s">
        <v>19167</v>
      </c>
      <c r="C6848" s="1" t="s">
        <v>2542</v>
      </c>
      <c r="D6848" s="1" t="s">
        <v>13505</v>
      </c>
      <c r="E6848" t="b">
        <v>0</v>
      </c>
      <c r="F6848" s="1" t="s">
        <v>2534</v>
      </c>
      <c r="G6848" s="1" t="s">
        <v>2693</v>
      </c>
      <c r="H6848" s="1" t="s">
        <v>19166</v>
      </c>
      <c r="I6848" s="1" t="s">
        <v>2539</v>
      </c>
      <c r="J6848">
        <v>1.1452500902963044E-10</v>
      </c>
      <c r="K6848">
        <v>1.6067454908169864E-3</v>
      </c>
      <c r="L6848">
        <v>0.99839325439465787</v>
      </c>
      <c r="M6848">
        <f>IF(Predictions__2[[#This Row],[Background]]&gt;Analysis!$B$6,1,0)</f>
        <v>0</v>
      </c>
      <c r="N6848">
        <f>IF(Predictions__2[[#This Row],[Creation]]&gt;Analysis!$B$6,1,0)</f>
        <v>0</v>
      </c>
      <c r="O6848">
        <f>IF(Predictions__2[[#This Row],[Use]]&gt;Analysis!$B$6,1,0)</f>
        <v>1</v>
      </c>
      <c r="P6848">
        <v>1</v>
      </c>
      <c r="Q6848">
        <f>IF(Predictions__2[[#This Row],[Back-tag]]=0,IF(Predictions__2[[#This Row],[Creat-tag]]=0,IF(Predictions__2[[#This Row],[Use-tag]]=0,1,0),0),0)</f>
        <v>0</v>
      </c>
      <c r="R68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849" spans="1:18" x14ac:dyDescent="0.25">
      <c r="A6849" s="1" t="s">
        <v>19168</v>
      </c>
      <c r="B6849" s="1" t="s">
        <v>19169</v>
      </c>
      <c r="C6849" s="1" t="s">
        <v>2542</v>
      </c>
      <c r="D6849" s="1" t="s">
        <v>2548</v>
      </c>
      <c r="E6849" t="b">
        <v>0</v>
      </c>
      <c r="F6849" s="1" t="s">
        <v>2532</v>
      </c>
      <c r="G6849" s="1" t="s">
        <v>19170</v>
      </c>
      <c r="H6849" s="1" t="s">
        <v>19171</v>
      </c>
      <c r="I6849" s="1" t="s">
        <v>19172</v>
      </c>
      <c r="J6849">
        <v>0.92578055731830067</v>
      </c>
      <c r="K6849">
        <v>3.3251444469724505E-7</v>
      </c>
      <c r="L6849">
        <v>7.4219110167254729E-2</v>
      </c>
      <c r="M6849">
        <f>IF(Predictions__2[[#This Row],[Background]]&gt;Analysis!$B$6,1,0)</f>
        <v>0</v>
      </c>
      <c r="N6849">
        <f>IF(Predictions__2[[#This Row],[Creation]]&gt;Analysis!$B$6,1,0)</f>
        <v>0</v>
      </c>
      <c r="O6849">
        <f>IF(Predictions__2[[#This Row],[Use]]&gt;Analysis!$B$6,1,0)</f>
        <v>0</v>
      </c>
      <c r="P6849">
        <v>1</v>
      </c>
      <c r="Q6849">
        <f>IF(Predictions__2[[#This Row],[Back-tag]]=0,IF(Predictions__2[[#This Row],[Creat-tag]]=0,IF(Predictions__2[[#This Row],[Use-tag]]=0,1,0),0),0)</f>
        <v>1</v>
      </c>
      <c r="R684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850" spans="1:18" x14ac:dyDescent="0.25">
      <c r="A6850" s="1" t="s">
        <v>19168</v>
      </c>
      <c r="B6850" s="1" t="s">
        <v>19173</v>
      </c>
      <c r="C6850" s="1" t="s">
        <v>2560</v>
      </c>
      <c r="D6850" s="1" t="s">
        <v>2548</v>
      </c>
      <c r="E6850" t="b">
        <v>0</v>
      </c>
      <c r="F6850" s="1" t="s">
        <v>2533</v>
      </c>
      <c r="G6850" s="1" t="s">
        <v>19174</v>
      </c>
      <c r="H6850" s="1" t="s">
        <v>19175</v>
      </c>
      <c r="I6850" s="1" t="s">
        <v>19176</v>
      </c>
      <c r="J6850">
        <v>6.8659578719086285E-6</v>
      </c>
      <c r="K6850">
        <v>0.98950641007222506</v>
      </c>
      <c r="L6850">
        <v>1.0486723969902948E-2</v>
      </c>
      <c r="M6850">
        <f>IF(Predictions__2[[#This Row],[Background]]&gt;Analysis!$B$6,1,0)</f>
        <v>0</v>
      </c>
      <c r="N6850">
        <f>IF(Predictions__2[[#This Row],[Creation]]&gt;Analysis!$B$6,1,0)</f>
        <v>1</v>
      </c>
      <c r="O6850">
        <f>IF(Predictions__2[[#This Row],[Use]]&gt;Analysis!$B$6,1,0)</f>
        <v>0</v>
      </c>
      <c r="P6850">
        <v>1</v>
      </c>
      <c r="Q6850">
        <f>IF(Predictions__2[[#This Row],[Back-tag]]=0,IF(Predictions__2[[#This Row],[Creat-tag]]=0,IF(Predictions__2[[#This Row],[Use-tag]]=0,1,0),0),0)</f>
        <v>0</v>
      </c>
      <c r="R685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851" spans="1:18" x14ac:dyDescent="0.25">
      <c r="A6851" s="1" t="s">
        <v>19168</v>
      </c>
      <c r="B6851" s="1" t="s">
        <v>19177</v>
      </c>
      <c r="C6851" s="1" t="s">
        <v>2560</v>
      </c>
      <c r="D6851" s="1" t="s">
        <v>2548</v>
      </c>
      <c r="E6851" t="b">
        <v>0</v>
      </c>
      <c r="F6851" s="1" t="s">
        <v>2533</v>
      </c>
      <c r="G6851" s="1" t="s">
        <v>19174</v>
      </c>
      <c r="H6851" s="1" t="s">
        <v>19175</v>
      </c>
      <c r="I6851" s="1" t="s">
        <v>19176</v>
      </c>
      <c r="J6851">
        <v>6.8659578719086166E-6</v>
      </c>
      <c r="K6851">
        <v>0.98950641007222506</v>
      </c>
      <c r="L6851">
        <v>1.0486723969902967E-2</v>
      </c>
      <c r="M6851">
        <f>IF(Predictions__2[[#This Row],[Background]]&gt;Analysis!$B$6,1,0)</f>
        <v>0</v>
      </c>
      <c r="N6851">
        <f>IF(Predictions__2[[#This Row],[Creation]]&gt;Analysis!$B$6,1,0)</f>
        <v>1</v>
      </c>
      <c r="O6851">
        <f>IF(Predictions__2[[#This Row],[Use]]&gt;Analysis!$B$6,1,0)</f>
        <v>0</v>
      </c>
      <c r="P6851">
        <v>1</v>
      </c>
      <c r="Q6851">
        <f>IF(Predictions__2[[#This Row],[Back-tag]]=0,IF(Predictions__2[[#This Row],[Creat-tag]]=0,IF(Predictions__2[[#This Row],[Use-tag]]=0,1,0),0),0)</f>
        <v>0</v>
      </c>
      <c r="R685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852" spans="1:18" x14ac:dyDescent="0.25">
      <c r="A6852" s="1" t="s">
        <v>19168</v>
      </c>
      <c r="B6852" s="1" t="s">
        <v>19178</v>
      </c>
      <c r="C6852" s="1" t="s">
        <v>2560</v>
      </c>
      <c r="D6852" s="1" t="s">
        <v>2548</v>
      </c>
      <c r="E6852" t="b">
        <v>0</v>
      </c>
      <c r="F6852" s="1" t="s">
        <v>2533</v>
      </c>
      <c r="G6852" s="1" t="s">
        <v>19174</v>
      </c>
      <c r="H6852" s="1" t="s">
        <v>19175</v>
      </c>
      <c r="I6852" s="1" t="s">
        <v>19176</v>
      </c>
      <c r="J6852">
        <v>6.8659578719086285E-6</v>
      </c>
      <c r="K6852">
        <v>0.98950641007222506</v>
      </c>
      <c r="L6852">
        <v>1.0486723969902948E-2</v>
      </c>
      <c r="M6852">
        <f>IF(Predictions__2[[#This Row],[Background]]&gt;Analysis!$B$6,1,0)</f>
        <v>0</v>
      </c>
      <c r="N6852">
        <f>IF(Predictions__2[[#This Row],[Creation]]&gt;Analysis!$B$6,1,0)</f>
        <v>1</v>
      </c>
      <c r="O6852">
        <f>IF(Predictions__2[[#This Row],[Use]]&gt;Analysis!$B$6,1,0)</f>
        <v>0</v>
      </c>
      <c r="P6852">
        <v>1</v>
      </c>
      <c r="Q6852">
        <f>IF(Predictions__2[[#This Row],[Back-tag]]=0,IF(Predictions__2[[#This Row],[Creat-tag]]=0,IF(Predictions__2[[#This Row],[Use-tag]]=0,1,0),0),0)</f>
        <v>0</v>
      </c>
      <c r="R685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853" spans="1:18" x14ac:dyDescent="0.25">
      <c r="A6853" s="1" t="s">
        <v>19168</v>
      </c>
      <c r="B6853" s="1" t="s">
        <v>19179</v>
      </c>
      <c r="C6853" s="1" t="s">
        <v>2560</v>
      </c>
      <c r="D6853" s="1" t="s">
        <v>2548</v>
      </c>
      <c r="E6853" t="b">
        <v>0</v>
      </c>
      <c r="F6853" s="1" t="s">
        <v>2533</v>
      </c>
      <c r="G6853" s="1" t="s">
        <v>19174</v>
      </c>
      <c r="H6853" s="1" t="s">
        <v>19175</v>
      </c>
      <c r="I6853" s="1" t="s">
        <v>19176</v>
      </c>
      <c r="J6853">
        <v>6.8659578719086166E-6</v>
      </c>
      <c r="K6853">
        <v>0.98950641007222506</v>
      </c>
      <c r="L6853">
        <v>1.0486723969902967E-2</v>
      </c>
      <c r="M6853">
        <f>IF(Predictions__2[[#This Row],[Background]]&gt;Analysis!$B$6,1,0)</f>
        <v>0</v>
      </c>
      <c r="N6853">
        <f>IF(Predictions__2[[#This Row],[Creation]]&gt;Analysis!$B$6,1,0)</f>
        <v>1</v>
      </c>
      <c r="O6853">
        <f>IF(Predictions__2[[#This Row],[Use]]&gt;Analysis!$B$6,1,0)</f>
        <v>0</v>
      </c>
      <c r="P6853">
        <v>1</v>
      </c>
      <c r="Q6853">
        <f>IF(Predictions__2[[#This Row],[Back-tag]]=0,IF(Predictions__2[[#This Row],[Creat-tag]]=0,IF(Predictions__2[[#This Row],[Use-tag]]=0,1,0),0),0)</f>
        <v>0</v>
      </c>
      <c r="R685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854" spans="1:18" x14ac:dyDescent="0.25">
      <c r="A6854" s="1" t="s">
        <v>19180</v>
      </c>
      <c r="B6854" s="1" t="s">
        <v>19181</v>
      </c>
      <c r="C6854" s="1" t="s">
        <v>2542</v>
      </c>
      <c r="D6854" s="1" t="s">
        <v>2548</v>
      </c>
      <c r="E6854" t="b">
        <v>1</v>
      </c>
      <c r="F6854" s="1" t="s">
        <v>2534</v>
      </c>
      <c r="G6854" s="1" t="s">
        <v>19182</v>
      </c>
      <c r="H6854" s="1" t="s">
        <v>19183</v>
      </c>
      <c r="I6854" s="1" t="s">
        <v>19184</v>
      </c>
      <c r="J6854">
        <v>2.7677187071518257E-23</v>
      </c>
      <c r="K6854">
        <v>5.7441661563793704E-11</v>
      </c>
      <c r="L6854">
        <v>0.99999999994255839</v>
      </c>
      <c r="M6854">
        <f>IF(Predictions__2[[#This Row],[Background]]&gt;Analysis!$B$6,1,0)</f>
        <v>0</v>
      </c>
      <c r="N6854">
        <f>IF(Predictions__2[[#This Row],[Creation]]&gt;Analysis!$B$6,1,0)</f>
        <v>0</v>
      </c>
      <c r="O6854">
        <f>IF(Predictions__2[[#This Row],[Use]]&gt;Analysis!$B$6,1,0)</f>
        <v>1</v>
      </c>
      <c r="P6854">
        <v>1</v>
      </c>
      <c r="Q6854">
        <f>IF(Predictions__2[[#This Row],[Back-tag]]=0,IF(Predictions__2[[#This Row],[Creat-tag]]=0,IF(Predictions__2[[#This Row],[Use-tag]]=0,1,0),0),0)</f>
        <v>0</v>
      </c>
      <c r="R68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855" spans="1:18" x14ac:dyDescent="0.25">
      <c r="A6855" s="1" t="s">
        <v>19180</v>
      </c>
      <c r="B6855" s="1" t="s">
        <v>19185</v>
      </c>
      <c r="C6855" s="1" t="s">
        <v>2542</v>
      </c>
      <c r="D6855" s="1" t="s">
        <v>2548</v>
      </c>
      <c r="E6855" t="b">
        <v>1</v>
      </c>
      <c r="F6855" s="1" t="s">
        <v>2534</v>
      </c>
      <c r="G6855" s="1" t="s">
        <v>19182</v>
      </c>
      <c r="H6855" s="1" t="s">
        <v>19183</v>
      </c>
      <c r="I6855" s="1" t="s">
        <v>19184</v>
      </c>
      <c r="J6855">
        <v>2.7677187071518451E-23</v>
      </c>
      <c r="K6855">
        <v>5.7441661563793911E-11</v>
      </c>
      <c r="L6855">
        <v>0.99999999994255839</v>
      </c>
      <c r="M6855">
        <f>IF(Predictions__2[[#This Row],[Background]]&gt;Analysis!$B$6,1,0)</f>
        <v>0</v>
      </c>
      <c r="N6855">
        <f>IF(Predictions__2[[#This Row],[Creation]]&gt;Analysis!$B$6,1,0)</f>
        <v>0</v>
      </c>
      <c r="O6855">
        <f>IF(Predictions__2[[#This Row],[Use]]&gt;Analysis!$B$6,1,0)</f>
        <v>1</v>
      </c>
      <c r="P6855">
        <v>1</v>
      </c>
      <c r="Q6855">
        <f>IF(Predictions__2[[#This Row],[Back-tag]]=0,IF(Predictions__2[[#This Row],[Creat-tag]]=0,IF(Predictions__2[[#This Row],[Use-tag]]=0,1,0),0),0)</f>
        <v>0</v>
      </c>
      <c r="R68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856" spans="1:18" x14ac:dyDescent="0.25">
      <c r="A6856" s="1" t="s">
        <v>19180</v>
      </c>
      <c r="B6856" s="1" t="s">
        <v>19186</v>
      </c>
      <c r="C6856" s="1" t="s">
        <v>2542</v>
      </c>
      <c r="D6856" s="1" t="s">
        <v>2548</v>
      </c>
      <c r="E6856" t="b">
        <v>1</v>
      </c>
      <c r="F6856" s="1" t="s">
        <v>2534</v>
      </c>
      <c r="G6856" s="1" t="s">
        <v>19182</v>
      </c>
      <c r="H6856" s="1" t="s">
        <v>19183</v>
      </c>
      <c r="I6856" s="1" t="s">
        <v>19184</v>
      </c>
      <c r="J6856">
        <v>2.7677187071518257E-23</v>
      </c>
      <c r="K6856">
        <v>5.7441661563793704E-11</v>
      </c>
      <c r="L6856">
        <v>0.99999999994255839</v>
      </c>
      <c r="M6856">
        <f>IF(Predictions__2[[#This Row],[Background]]&gt;Analysis!$B$6,1,0)</f>
        <v>0</v>
      </c>
      <c r="N6856">
        <f>IF(Predictions__2[[#This Row],[Creation]]&gt;Analysis!$B$6,1,0)</f>
        <v>0</v>
      </c>
      <c r="O6856">
        <f>IF(Predictions__2[[#This Row],[Use]]&gt;Analysis!$B$6,1,0)</f>
        <v>1</v>
      </c>
      <c r="P6856">
        <v>1</v>
      </c>
      <c r="Q6856">
        <f>IF(Predictions__2[[#This Row],[Back-tag]]=0,IF(Predictions__2[[#This Row],[Creat-tag]]=0,IF(Predictions__2[[#This Row],[Use-tag]]=0,1,0),0),0)</f>
        <v>0</v>
      </c>
      <c r="R68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857" spans="1:18" x14ac:dyDescent="0.25">
      <c r="A6857" s="1" t="s">
        <v>19180</v>
      </c>
      <c r="B6857" s="1" t="s">
        <v>19186</v>
      </c>
      <c r="C6857" s="1" t="s">
        <v>2560</v>
      </c>
      <c r="D6857" s="1" t="s">
        <v>2548</v>
      </c>
      <c r="E6857" t="b">
        <v>0</v>
      </c>
      <c r="F6857" s="1" t="s">
        <v>2534</v>
      </c>
      <c r="G6857" s="1" t="s">
        <v>19187</v>
      </c>
      <c r="H6857" s="1" t="s">
        <v>19188</v>
      </c>
      <c r="I6857" s="1" t="s">
        <v>19189</v>
      </c>
      <c r="J6857">
        <v>1.8485776947185861E-5</v>
      </c>
      <c r="K6857">
        <v>2.4600498852633974E-5</v>
      </c>
      <c r="L6857">
        <v>0.99995691372420015</v>
      </c>
      <c r="M6857">
        <f>IF(Predictions__2[[#This Row],[Background]]&gt;Analysis!$B$6,1,0)</f>
        <v>0</v>
      </c>
      <c r="N6857">
        <f>IF(Predictions__2[[#This Row],[Creation]]&gt;Analysis!$B$6,1,0)</f>
        <v>0</v>
      </c>
      <c r="O6857">
        <f>IF(Predictions__2[[#This Row],[Use]]&gt;Analysis!$B$6,1,0)</f>
        <v>1</v>
      </c>
      <c r="P6857">
        <v>1</v>
      </c>
      <c r="Q6857">
        <f>IF(Predictions__2[[#This Row],[Back-tag]]=0,IF(Predictions__2[[#This Row],[Creat-tag]]=0,IF(Predictions__2[[#This Row],[Use-tag]]=0,1,0),0),0)</f>
        <v>0</v>
      </c>
      <c r="R68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858" spans="1:18" x14ac:dyDescent="0.25">
      <c r="A6858" s="1" t="s">
        <v>19180</v>
      </c>
      <c r="B6858" s="1" t="s">
        <v>19181</v>
      </c>
      <c r="C6858" s="1" t="s">
        <v>2560</v>
      </c>
      <c r="D6858" s="1" t="s">
        <v>2548</v>
      </c>
      <c r="E6858" t="b">
        <v>0</v>
      </c>
      <c r="F6858" s="1" t="s">
        <v>2533</v>
      </c>
      <c r="G6858" s="1" t="s">
        <v>19190</v>
      </c>
      <c r="H6858" s="1" t="s">
        <v>19191</v>
      </c>
      <c r="I6858" s="1" t="s">
        <v>19192</v>
      </c>
      <c r="J6858">
        <v>2.1560780802470104E-16</v>
      </c>
      <c r="K6858">
        <v>0.99999999999997602</v>
      </c>
      <c r="L6858">
        <v>2.379217559483461E-14</v>
      </c>
      <c r="M6858">
        <f>IF(Predictions__2[[#This Row],[Background]]&gt;Analysis!$B$6,1,0)</f>
        <v>0</v>
      </c>
      <c r="N6858">
        <f>IF(Predictions__2[[#This Row],[Creation]]&gt;Analysis!$B$6,1,0)</f>
        <v>1</v>
      </c>
      <c r="O6858">
        <f>IF(Predictions__2[[#This Row],[Use]]&gt;Analysis!$B$6,1,0)</f>
        <v>0</v>
      </c>
      <c r="P6858">
        <v>1</v>
      </c>
      <c r="Q6858">
        <f>IF(Predictions__2[[#This Row],[Back-tag]]=0,IF(Predictions__2[[#This Row],[Creat-tag]]=0,IF(Predictions__2[[#This Row],[Use-tag]]=0,1,0),0),0)</f>
        <v>0</v>
      </c>
      <c r="R685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859" spans="1:18" x14ac:dyDescent="0.25">
      <c r="A6859" s="1" t="s">
        <v>19180</v>
      </c>
      <c r="B6859" s="1" t="s">
        <v>19193</v>
      </c>
      <c r="C6859" s="1" t="s">
        <v>2720</v>
      </c>
      <c r="D6859" s="1" t="s">
        <v>2548</v>
      </c>
      <c r="E6859" t="b">
        <v>0</v>
      </c>
      <c r="F6859" s="1" t="s">
        <v>2534</v>
      </c>
      <c r="G6859" s="1" t="s">
        <v>19194</v>
      </c>
      <c r="H6859" s="1" t="s">
        <v>19195</v>
      </c>
      <c r="I6859" s="1" t="s">
        <v>19196</v>
      </c>
      <c r="J6859">
        <v>2.0445506235472756E-6</v>
      </c>
      <c r="K6859">
        <v>6.5637813339718611E-10</v>
      </c>
      <c r="L6859">
        <v>0.99999795479299824</v>
      </c>
      <c r="M6859">
        <f>IF(Predictions__2[[#This Row],[Background]]&gt;Analysis!$B$6,1,0)</f>
        <v>0</v>
      </c>
      <c r="N6859">
        <f>IF(Predictions__2[[#This Row],[Creation]]&gt;Analysis!$B$6,1,0)</f>
        <v>0</v>
      </c>
      <c r="O6859">
        <f>IF(Predictions__2[[#This Row],[Use]]&gt;Analysis!$B$6,1,0)</f>
        <v>1</v>
      </c>
      <c r="P6859">
        <v>1</v>
      </c>
      <c r="Q6859">
        <f>IF(Predictions__2[[#This Row],[Back-tag]]=0,IF(Predictions__2[[#This Row],[Creat-tag]]=0,IF(Predictions__2[[#This Row],[Use-tag]]=0,1,0),0),0)</f>
        <v>0</v>
      </c>
      <c r="R68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860" spans="1:18" x14ac:dyDescent="0.25">
      <c r="A6860" s="1" t="s">
        <v>19180</v>
      </c>
      <c r="B6860" s="1" t="s">
        <v>19186</v>
      </c>
      <c r="C6860" s="1" t="s">
        <v>2720</v>
      </c>
      <c r="D6860" s="1" t="s">
        <v>2548</v>
      </c>
      <c r="E6860" t="b">
        <v>0</v>
      </c>
      <c r="F6860" s="1" t="s">
        <v>2534</v>
      </c>
      <c r="G6860" s="1" t="s">
        <v>19194</v>
      </c>
      <c r="H6860" s="1" t="s">
        <v>19195</v>
      </c>
      <c r="I6860" s="1" t="s">
        <v>19196</v>
      </c>
      <c r="J6860">
        <v>2.0445506235472718E-6</v>
      </c>
      <c r="K6860">
        <v>6.5637813339718374E-10</v>
      </c>
      <c r="L6860">
        <v>0.99999795479299824</v>
      </c>
      <c r="M6860">
        <f>IF(Predictions__2[[#This Row],[Background]]&gt;Analysis!$B$6,1,0)</f>
        <v>0</v>
      </c>
      <c r="N6860">
        <f>IF(Predictions__2[[#This Row],[Creation]]&gt;Analysis!$B$6,1,0)</f>
        <v>0</v>
      </c>
      <c r="O6860">
        <f>IF(Predictions__2[[#This Row],[Use]]&gt;Analysis!$B$6,1,0)</f>
        <v>1</v>
      </c>
      <c r="P6860">
        <v>1</v>
      </c>
      <c r="Q6860">
        <f>IF(Predictions__2[[#This Row],[Back-tag]]=0,IF(Predictions__2[[#This Row],[Creat-tag]]=0,IF(Predictions__2[[#This Row],[Use-tag]]=0,1,0),0),0)</f>
        <v>0</v>
      </c>
      <c r="R68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861" spans="1:18" x14ac:dyDescent="0.25">
      <c r="A6861" s="1" t="s">
        <v>19180</v>
      </c>
      <c r="B6861" s="1" t="s">
        <v>19197</v>
      </c>
      <c r="C6861" s="1" t="s">
        <v>2720</v>
      </c>
      <c r="D6861" s="1" t="s">
        <v>2548</v>
      </c>
      <c r="E6861" t="b">
        <v>0</v>
      </c>
      <c r="F6861" s="1" t="s">
        <v>2534</v>
      </c>
      <c r="G6861" s="1" t="s">
        <v>19195</v>
      </c>
      <c r="H6861" s="1" t="s">
        <v>19198</v>
      </c>
      <c r="I6861" s="1" t="s">
        <v>19199</v>
      </c>
      <c r="J6861">
        <v>5.1812641429656165E-7</v>
      </c>
      <c r="K6861">
        <v>9.4322516128598111E-12</v>
      </c>
      <c r="L6861">
        <v>0.99999948186415333</v>
      </c>
      <c r="M6861">
        <f>IF(Predictions__2[[#This Row],[Background]]&gt;Analysis!$B$6,1,0)</f>
        <v>0</v>
      </c>
      <c r="N6861">
        <f>IF(Predictions__2[[#This Row],[Creation]]&gt;Analysis!$B$6,1,0)</f>
        <v>0</v>
      </c>
      <c r="O6861">
        <f>IF(Predictions__2[[#This Row],[Use]]&gt;Analysis!$B$6,1,0)</f>
        <v>1</v>
      </c>
      <c r="P6861">
        <v>1</v>
      </c>
      <c r="Q6861">
        <f>IF(Predictions__2[[#This Row],[Back-tag]]=0,IF(Predictions__2[[#This Row],[Creat-tag]]=0,IF(Predictions__2[[#This Row],[Use-tag]]=0,1,0),0),0)</f>
        <v>0</v>
      </c>
      <c r="R68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862" spans="1:18" x14ac:dyDescent="0.25">
      <c r="A6862" s="1" t="s">
        <v>19180</v>
      </c>
      <c r="B6862" s="1" t="s">
        <v>19200</v>
      </c>
      <c r="C6862" s="1" t="s">
        <v>2720</v>
      </c>
      <c r="D6862" s="1" t="s">
        <v>2548</v>
      </c>
      <c r="E6862" t="b">
        <v>0</v>
      </c>
      <c r="F6862" s="1" t="s">
        <v>2534</v>
      </c>
      <c r="G6862" s="1" t="s">
        <v>19195</v>
      </c>
      <c r="H6862" s="1" t="s">
        <v>19198</v>
      </c>
      <c r="I6862" s="1" t="s">
        <v>19199</v>
      </c>
      <c r="J6862">
        <v>5.181264142965626E-7</v>
      </c>
      <c r="K6862">
        <v>9.4322516128598111E-12</v>
      </c>
      <c r="L6862">
        <v>0.99999948186415333</v>
      </c>
      <c r="M6862">
        <f>IF(Predictions__2[[#This Row],[Background]]&gt;Analysis!$B$6,1,0)</f>
        <v>0</v>
      </c>
      <c r="N6862">
        <f>IF(Predictions__2[[#This Row],[Creation]]&gt;Analysis!$B$6,1,0)</f>
        <v>0</v>
      </c>
      <c r="O6862">
        <f>IF(Predictions__2[[#This Row],[Use]]&gt;Analysis!$B$6,1,0)</f>
        <v>1</v>
      </c>
      <c r="P6862">
        <v>1</v>
      </c>
      <c r="Q6862">
        <f>IF(Predictions__2[[#This Row],[Back-tag]]=0,IF(Predictions__2[[#This Row],[Creat-tag]]=0,IF(Predictions__2[[#This Row],[Use-tag]]=0,1,0),0),0)</f>
        <v>0</v>
      </c>
      <c r="R68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863" spans="1:18" x14ac:dyDescent="0.25">
      <c r="A6863" s="1" t="s">
        <v>19180</v>
      </c>
      <c r="B6863" s="1" t="s">
        <v>19201</v>
      </c>
      <c r="C6863" s="1" t="s">
        <v>2720</v>
      </c>
      <c r="D6863" s="1" t="s">
        <v>2548</v>
      </c>
      <c r="E6863" t="b">
        <v>0</v>
      </c>
      <c r="F6863" s="1" t="s">
        <v>2534</v>
      </c>
      <c r="G6863" s="1" t="s">
        <v>19195</v>
      </c>
      <c r="H6863" s="1" t="s">
        <v>19198</v>
      </c>
      <c r="I6863" s="1" t="s">
        <v>19199</v>
      </c>
      <c r="J6863">
        <v>5.1812641429656165E-7</v>
      </c>
      <c r="K6863">
        <v>9.4322516128598111E-12</v>
      </c>
      <c r="L6863">
        <v>0.99999948186415333</v>
      </c>
      <c r="M6863">
        <f>IF(Predictions__2[[#This Row],[Background]]&gt;Analysis!$B$6,1,0)</f>
        <v>0</v>
      </c>
      <c r="N6863">
        <f>IF(Predictions__2[[#This Row],[Creation]]&gt;Analysis!$B$6,1,0)</f>
        <v>0</v>
      </c>
      <c r="O6863">
        <f>IF(Predictions__2[[#This Row],[Use]]&gt;Analysis!$B$6,1,0)</f>
        <v>1</v>
      </c>
      <c r="P6863">
        <v>1</v>
      </c>
      <c r="Q6863">
        <f>IF(Predictions__2[[#This Row],[Back-tag]]=0,IF(Predictions__2[[#This Row],[Creat-tag]]=0,IF(Predictions__2[[#This Row],[Use-tag]]=0,1,0),0),0)</f>
        <v>0</v>
      </c>
      <c r="R68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864" spans="1:18" x14ac:dyDescent="0.25">
      <c r="A6864" s="1" t="s">
        <v>19180</v>
      </c>
      <c r="B6864" s="1" t="s">
        <v>19202</v>
      </c>
      <c r="C6864" s="1" t="s">
        <v>2720</v>
      </c>
      <c r="D6864" s="1" t="s">
        <v>2548</v>
      </c>
      <c r="E6864" t="b">
        <v>0</v>
      </c>
      <c r="F6864" s="1" t="s">
        <v>2534</v>
      </c>
      <c r="G6864" s="1" t="s">
        <v>19195</v>
      </c>
      <c r="H6864" s="1" t="s">
        <v>19198</v>
      </c>
      <c r="I6864" s="1" t="s">
        <v>19199</v>
      </c>
      <c r="J6864">
        <v>5.181264142965626E-7</v>
      </c>
      <c r="K6864">
        <v>9.4322516128598111E-12</v>
      </c>
      <c r="L6864">
        <v>0.99999948186415333</v>
      </c>
      <c r="M6864">
        <f>IF(Predictions__2[[#This Row],[Background]]&gt;Analysis!$B$6,1,0)</f>
        <v>0</v>
      </c>
      <c r="N6864">
        <f>IF(Predictions__2[[#This Row],[Creation]]&gt;Analysis!$B$6,1,0)</f>
        <v>0</v>
      </c>
      <c r="O6864">
        <f>IF(Predictions__2[[#This Row],[Use]]&gt;Analysis!$B$6,1,0)</f>
        <v>1</v>
      </c>
      <c r="P6864">
        <v>1</v>
      </c>
      <c r="Q6864">
        <f>IF(Predictions__2[[#This Row],[Back-tag]]=0,IF(Predictions__2[[#This Row],[Creat-tag]]=0,IF(Predictions__2[[#This Row],[Use-tag]]=0,1,0),0),0)</f>
        <v>0</v>
      </c>
      <c r="R68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865" spans="1:18" x14ac:dyDescent="0.25">
      <c r="A6865" s="1" t="s">
        <v>19203</v>
      </c>
      <c r="B6865" s="1" t="s">
        <v>19204</v>
      </c>
      <c r="C6865" s="1" t="s">
        <v>2542</v>
      </c>
      <c r="D6865" s="1" t="s">
        <v>2698</v>
      </c>
      <c r="E6865" t="b">
        <v>0</v>
      </c>
      <c r="F6865" s="1" t="s">
        <v>2534</v>
      </c>
      <c r="G6865" s="1" t="s">
        <v>19205</v>
      </c>
      <c r="H6865" s="1" t="s">
        <v>19206</v>
      </c>
      <c r="I6865" s="1" t="s">
        <v>19207</v>
      </c>
      <c r="J6865">
        <v>3.7162640715638205E-11</v>
      </c>
      <c r="K6865">
        <v>1.5510124348736424E-7</v>
      </c>
      <c r="L6865">
        <v>0.99999984486159399</v>
      </c>
      <c r="M6865">
        <f>IF(Predictions__2[[#This Row],[Background]]&gt;Analysis!$B$6,1,0)</f>
        <v>0</v>
      </c>
      <c r="N6865">
        <f>IF(Predictions__2[[#This Row],[Creation]]&gt;Analysis!$B$6,1,0)</f>
        <v>0</v>
      </c>
      <c r="O6865">
        <f>IF(Predictions__2[[#This Row],[Use]]&gt;Analysis!$B$6,1,0)</f>
        <v>1</v>
      </c>
      <c r="P6865">
        <v>1</v>
      </c>
      <c r="Q6865">
        <f>IF(Predictions__2[[#This Row],[Back-tag]]=0,IF(Predictions__2[[#This Row],[Creat-tag]]=0,IF(Predictions__2[[#This Row],[Use-tag]]=0,1,0),0),0)</f>
        <v>0</v>
      </c>
      <c r="R68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866" spans="1:18" x14ac:dyDescent="0.25">
      <c r="A6866" s="1" t="s">
        <v>19203</v>
      </c>
      <c r="B6866" s="1" t="s">
        <v>19208</v>
      </c>
      <c r="C6866" s="1" t="s">
        <v>2542</v>
      </c>
      <c r="D6866" s="1" t="s">
        <v>2698</v>
      </c>
      <c r="E6866" t="b">
        <v>0</v>
      </c>
      <c r="F6866" s="1" t="s">
        <v>2534</v>
      </c>
      <c r="G6866" s="1" t="s">
        <v>19205</v>
      </c>
      <c r="H6866" s="1" t="s">
        <v>19206</v>
      </c>
      <c r="I6866" s="1" t="s">
        <v>19207</v>
      </c>
      <c r="J6866">
        <v>3.7162640715638205E-11</v>
      </c>
      <c r="K6866">
        <v>1.5510124348736424E-7</v>
      </c>
      <c r="L6866">
        <v>0.99999984486159399</v>
      </c>
      <c r="M6866">
        <f>IF(Predictions__2[[#This Row],[Background]]&gt;Analysis!$B$6,1,0)</f>
        <v>0</v>
      </c>
      <c r="N6866">
        <f>IF(Predictions__2[[#This Row],[Creation]]&gt;Analysis!$B$6,1,0)</f>
        <v>0</v>
      </c>
      <c r="O6866">
        <f>IF(Predictions__2[[#This Row],[Use]]&gt;Analysis!$B$6,1,0)</f>
        <v>1</v>
      </c>
      <c r="P6866">
        <v>1</v>
      </c>
      <c r="Q6866">
        <f>IF(Predictions__2[[#This Row],[Back-tag]]=0,IF(Predictions__2[[#This Row],[Creat-tag]]=0,IF(Predictions__2[[#This Row],[Use-tag]]=0,1,0),0),0)</f>
        <v>0</v>
      </c>
      <c r="R68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867" spans="1:18" x14ac:dyDescent="0.25">
      <c r="A6867" s="1" t="s">
        <v>19203</v>
      </c>
      <c r="B6867" s="1" t="s">
        <v>19204</v>
      </c>
      <c r="C6867" s="1" t="s">
        <v>2560</v>
      </c>
      <c r="D6867" s="1" t="s">
        <v>2698</v>
      </c>
      <c r="E6867" t="b">
        <v>0</v>
      </c>
      <c r="F6867" s="1" t="s">
        <v>2534</v>
      </c>
      <c r="G6867" s="1" t="s">
        <v>19209</v>
      </c>
      <c r="H6867" s="1" t="s">
        <v>19210</v>
      </c>
      <c r="I6867" s="1" t="s">
        <v>19211</v>
      </c>
      <c r="J6867">
        <v>1.1373773960088274E-6</v>
      </c>
      <c r="K6867">
        <v>8.4746212967592031E-8</v>
      </c>
      <c r="L6867">
        <v>0.99999877787639091</v>
      </c>
      <c r="M6867">
        <f>IF(Predictions__2[[#This Row],[Background]]&gt;Analysis!$B$6,1,0)</f>
        <v>0</v>
      </c>
      <c r="N6867">
        <f>IF(Predictions__2[[#This Row],[Creation]]&gt;Analysis!$B$6,1,0)</f>
        <v>0</v>
      </c>
      <c r="O6867">
        <f>IF(Predictions__2[[#This Row],[Use]]&gt;Analysis!$B$6,1,0)</f>
        <v>1</v>
      </c>
      <c r="P6867">
        <v>1</v>
      </c>
      <c r="Q6867">
        <f>IF(Predictions__2[[#This Row],[Back-tag]]=0,IF(Predictions__2[[#This Row],[Creat-tag]]=0,IF(Predictions__2[[#This Row],[Use-tag]]=0,1,0),0),0)</f>
        <v>0</v>
      </c>
      <c r="R68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868" spans="1:18" x14ac:dyDescent="0.25">
      <c r="A6868" s="1" t="s">
        <v>19203</v>
      </c>
      <c r="B6868" s="1" t="s">
        <v>19208</v>
      </c>
      <c r="C6868" s="1" t="s">
        <v>2560</v>
      </c>
      <c r="D6868" s="1" t="s">
        <v>2698</v>
      </c>
      <c r="E6868" t="b">
        <v>0</v>
      </c>
      <c r="F6868" s="1" t="s">
        <v>2534</v>
      </c>
      <c r="G6868" s="1" t="s">
        <v>19210</v>
      </c>
      <c r="H6868" s="1" t="s">
        <v>19212</v>
      </c>
      <c r="I6868" s="1" t="s">
        <v>19213</v>
      </c>
      <c r="J6868">
        <v>6.4945255797179912E-8</v>
      </c>
      <c r="K6868">
        <v>3.725669253872772E-7</v>
      </c>
      <c r="L6868">
        <v>0.99999956248781885</v>
      </c>
      <c r="M6868">
        <f>IF(Predictions__2[[#This Row],[Background]]&gt;Analysis!$B$6,1,0)</f>
        <v>0</v>
      </c>
      <c r="N6868">
        <f>IF(Predictions__2[[#This Row],[Creation]]&gt;Analysis!$B$6,1,0)</f>
        <v>0</v>
      </c>
      <c r="O6868">
        <f>IF(Predictions__2[[#This Row],[Use]]&gt;Analysis!$B$6,1,0)</f>
        <v>1</v>
      </c>
      <c r="P6868">
        <v>1</v>
      </c>
      <c r="Q6868">
        <f>IF(Predictions__2[[#This Row],[Back-tag]]=0,IF(Predictions__2[[#This Row],[Creat-tag]]=0,IF(Predictions__2[[#This Row],[Use-tag]]=0,1,0),0),0)</f>
        <v>0</v>
      </c>
      <c r="R68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869" spans="1:18" x14ac:dyDescent="0.25">
      <c r="A6869" s="1" t="s">
        <v>19203</v>
      </c>
      <c r="B6869" s="1" t="s">
        <v>19204</v>
      </c>
      <c r="C6869" s="1" t="s">
        <v>2560</v>
      </c>
      <c r="D6869" s="1" t="s">
        <v>2698</v>
      </c>
      <c r="E6869" t="b">
        <v>0</v>
      </c>
      <c r="F6869" s="1" t="s">
        <v>2534</v>
      </c>
      <c r="G6869" s="1" t="s">
        <v>19214</v>
      </c>
      <c r="H6869" s="1" t="s">
        <v>19215</v>
      </c>
      <c r="I6869" s="1" t="s">
        <v>19216</v>
      </c>
      <c r="J6869">
        <v>1.9273598494387156E-7</v>
      </c>
      <c r="K6869">
        <v>2.5596040864643976E-8</v>
      </c>
      <c r="L6869">
        <v>0.9999997816679741</v>
      </c>
      <c r="M6869">
        <f>IF(Predictions__2[[#This Row],[Background]]&gt;Analysis!$B$6,1,0)</f>
        <v>0</v>
      </c>
      <c r="N6869">
        <f>IF(Predictions__2[[#This Row],[Creation]]&gt;Analysis!$B$6,1,0)</f>
        <v>0</v>
      </c>
      <c r="O6869">
        <f>IF(Predictions__2[[#This Row],[Use]]&gt;Analysis!$B$6,1,0)</f>
        <v>1</v>
      </c>
      <c r="P6869">
        <v>1</v>
      </c>
      <c r="Q6869">
        <f>IF(Predictions__2[[#This Row],[Back-tag]]=0,IF(Predictions__2[[#This Row],[Creat-tag]]=0,IF(Predictions__2[[#This Row],[Use-tag]]=0,1,0),0),0)</f>
        <v>0</v>
      </c>
      <c r="R68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870" spans="1:18" x14ac:dyDescent="0.25">
      <c r="A6870" s="1" t="s">
        <v>19203</v>
      </c>
      <c r="B6870" s="1" t="s">
        <v>19217</v>
      </c>
      <c r="C6870" s="1" t="s">
        <v>2560</v>
      </c>
      <c r="D6870" s="1" t="s">
        <v>2698</v>
      </c>
      <c r="E6870" t="b">
        <v>0</v>
      </c>
      <c r="F6870" s="1" t="s">
        <v>2534</v>
      </c>
      <c r="G6870" s="1" t="s">
        <v>19218</v>
      </c>
      <c r="H6870" s="1" t="s">
        <v>19219</v>
      </c>
      <c r="I6870" s="1" t="s">
        <v>19220</v>
      </c>
      <c r="J6870">
        <v>8.4865344310758962E-5</v>
      </c>
      <c r="K6870">
        <v>2.5058365470867449E-7</v>
      </c>
      <c r="L6870">
        <v>0.99991488407203444</v>
      </c>
      <c r="M6870">
        <f>IF(Predictions__2[[#This Row],[Background]]&gt;Analysis!$B$6,1,0)</f>
        <v>0</v>
      </c>
      <c r="N6870">
        <f>IF(Predictions__2[[#This Row],[Creation]]&gt;Analysis!$B$6,1,0)</f>
        <v>0</v>
      </c>
      <c r="O6870">
        <f>IF(Predictions__2[[#This Row],[Use]]&gt;Analysis!$B$6,1,0)</f>
        <v>1</v>
      </c>
      <c r="P6870">
        <v>1</v>
      </c>
      <c r="Q6870">
        <f>IF(Predictions__2[[#This Row],[Back-tag]]=0,IF(Predictions__2[[#This Row],[Creat-tag]]=0,IF(Predictions__2[[#This Row],[Use-tag]]=0,1,0),0),0)</f>
        <v>0</v>
      </c>
      <c r="R68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871" spans="1:18" x14ac:dyDescent="0.25">
      <c r="A6871" s="1" t="s">
        <v>19203</v>
      </c>
      <c r="B6871" s="1" t="s">
        <v>19221</v>
      </c>
      <c r="C6871" s="1" t="s">
        <v>2560</v>
      </c>
      <c r="D6871" s="1" t="s">
        <v>2698</v>
      </c>
      <c r="E6871" t="b">
        <v>0</v>
      </c>
      <c r="F6871" s="1" t="s">
        <v>2534</v>
      </c>
      <c r="G6871" s="1" t="s">
        <v>19218</v>
      </c>
      <c r="H6871" s="1" t="s">
        <v>19219</v>
      </c>
      <c r="I6871" s="1" t="s">
        <v>19220</v>
      </c>
      <c r="J6871">
        <v>8.4865344310759111E-5</v>
      </c>
      <c r="K6871">
        <v>2.5058365470867496E-7</v>
      </c>
      <c r="L6871">
        <v>0.99991488407203444</v>
      </c>
      <c r="M6871">
        <f>IF(Predictions__2[[#This Row],[Background]]&gt;Analysis!$B$6,1,0)</f>
        <v>0</v>
      </c>
      <c r="N6871">
        <f>IF(Predictions__2[[#This Row],[Creation]]&gt;Analysis!$B$6,1,0)</f>
        <v>0</v>
      </c>
      <c r="O6871">
        <f>IF(Predictions__2[[#This Row],[Use]]&gt;Analysis!$B$6,1,0)</f>
        <v>1</v>
      </c>
      <c r="P6871">
        <v>1</v>
      </c>
      <c r="Q6871">
        <f>IF(Predictions__2[[#This Row],[Back-tag]]=0,IF(Predictions__2[[#This Row],[Creat-tag]]=0,IF(Predictions__2[[#This Row],[Use-tag]]=0,1,0),0),0)</f>
        <v>0</v>
      </c>
      <c r="R68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872" spans="1:18" x14ac:dyDescent="0.25">
      <c r="A6872" s="1" t="s">
        <v>19203</v>
      </c>
      <c r="B6872" s="1" t="s">
        <v>19221</v>
      </c>
      <c r="C6872" s="1" t="s">
        <v>2554</v>
      </c>
      <c r="D6872" s="1" t="s">
        <v>2698</v>
      </c>
      <c r="E6872" t="b">
        <v>0</v>
      </c>
      <c r="F6872" s="1" t="s">
        <v>2534</v>
      </c>
      <c r="G6872" s="1" t="s">
        <v>19222</v>
      </c>
      <c r="H6872" s="1" t="s">
        <v>19223</v>
      </c>
      <c r="I6872" s="1" t="s">
        <v>19224</v>
      </c>
      <c r="J6872">
        <v>3.8245392358488548E-3</v>
      </c>
      <c r="K6872">
        <v>2.392869801633301E-7</v>
      </c>
      <c r="L6872">
        <v>0.99617522147717086</v>
      </c>
      <c r="M6872">
        <f>IF(Predictions__2[[#This Row],[Background]]&gt;Analysis!$B$6,1,0)</f>
        <v>0</v>
      </c>
      <c r="N6872">
        <f>IF(Predictions__2[[#This Row],[Creation]]&gt;Analysis!$B$6,1,0)</f>
        <v>0</v>
      </c>
      <c r="O6872">
        <f>IF(Predictions__2[[#This Row],[Use]]&gt;Analysis!$B$6,1,0)</f>
        <v>1</v>
      </c>
      <c r="P6872">
        <v>1</v>
      </c>
      <c r="Q6872">
        <f>IF(Predictions__2[[#This Row],[Back-tag]]=0,IF(Predictions__2[[#This Row],[Creat-tag]]=0,IF(Predictions__2[[#This Row],[Use-tag]]=0,1,0),0),0)</f>
        <v>0</v>
      </c>
      <c r="R68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873" spans="1:18" x14ac:dyDescent="0.25">
      <c r="A6873" s="1" t="s">
        <v>19203</v>
      </c>
      <c r="B6873" s="1" t="s">
        <v>19225</v>
      </c>
      <c r="C6873" s="1" t="s">
        <v>2554</v>
      </c>
      <c r="D6873" s="1" t="s">
        <v>2809</v>
      </c>
      <c r="E6873" t="b">
        <v>1</v>
      </c>
      <c r="F6873" s="1" t="s">
        <v>2534</v>
      </c>
      <c r="G6873" s="1" t="s">
        <v>2539</v>
      </c>
      <c r="H6873" s="1" t="s">
        <v>19226</v>
      </c>
      <c r="I6873" s="1" t="s">
        <v>2539</v>
      </c>
      <c r="J6873">
        <v>1.579038102536674E-20</v>
      </c>
      <c r="K6873">
        <v>1.7477363203505089E-16</v>
      </c>
      <c r="L6873">
        <v>0.99999999999999978</v>
      </c>
      <c r="M6873">
        <f>IF(Predictions__2[[#This Row],[Background]]&gt;Analysis!$B$6,1,0)</f>
        <v>0</v>
      </c>
      <c r="N6873">
        <f>IF(Predictions__2[[#This Row],[Creation]]&gt;Analysis!$B$6,1,0)</f>
        <v>0</v>
      </c>
      <c r="O6873">
        <f>IF(Predictions__2[[#This Row],[Use]]&gt;Analysis!$B$6,1,0)</f>
        <v>1</v>
      </c>
      <c r="P6873">
        <v>1</v>
      </c>
      <c r="Q6873">
        <f>IF(Predictions__2[[#This Row],[Back-tag]]=0,IF(Predictions__2[[#This Row],[Creat-tag]]=0,IF(Predictions__2[[#This Row],[Use-tag]]=0,1,0),0),0)</f>
        <v>0</v>
      </c>
      <c r="R68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874" spans="1:18" x14ac:dyDescent="0.25">
      <c r="A6874" s="1" t="s">
        <v>19203</v>
      </c>
      <c r="B6874" s="1" t="s">
        <v>19227</v>
      </c>
      <c r="C6874" s="1" t="s">
        <v>2554</v>
      </c>
      <c r="D6874" s="1" t="s">
        <v>2809</v>
      </c>
      <c r="E6874" t="b">
        <v>1</v>
      </c>
      <c r="F6874" s="1" t="s">
        <v>2534</v>
      </c>
      <c r="G6874" s="1" t="s">
        <v>2539</v>
      </c>
      <c r="H6874" s="1" t="s">
        <v>19226</v>
      </c>
      <c r="I6874" s="1" t="s">
        <v>2539</v>
      </c>
      <c r="J6874">
        <v>1.579038102536674E-20</v>
      </c>
      <c r="K6874">
        <v>1.7477363203505089E-16</v>
      </c>
      <c r="L6874">
        <v>0.99999999999999978</v>
      </c>
      <c r="M6874">
        <f>IF(Predictions__2[[#This Row],[Background]]&gt;Analysis!$B$6,1,0)</f>
        <v>0</v>
      </c>
      <c r="N6874">
        <f>IF(Predictions__2[[#This Row],[Creation]]&gt;Analysis!$B$6,1,0)</f>
        <v>0</v>
      </c>
      <c r="O6874">
        <f>IF(Predictions__2[[#This Row],[Use]]&gt;Analysis!$B$6,1,0)</f>
        <v>1</v>
      </c>
      <c r="P6874">
        <v>1</v>
      </c>
      <c r="Q6874">
        <f>IF(Predictions__2[[#This Row],[Back-tag]]=0,IF(Predictions__2[[#This Row],[Creat-tag]]=0,IF(Predictions__2[[#This Row],[Use-tag]]=0,1,0),0),0)</f>
        <v>0</v>
      </c>
      <c r="R68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875" spans="1:18" x14ac:dyDescent="0.25">
      <c r="A6875" s="1" t="s">
        <v>19203</v>
      </c>
      <c r="B6875" s="1" t="s">
        <v>19228</v>
      </c>
      <c r="C6875" s="1" t="s">
        <v>2589</v>
      </c>
      <c r="D6875" s="1" t="s">
        <v>2698</v>
      </c>
      <c r="E6875" t="b">
        <v>0</v>
      </c>
      <c r="F6875" s="1" t="s">
        <v>2533</v>
      </c>
      <c r="G6875" s="1" t="s">
        <v>2539</v>
      </c>
      <c r="H6875" s="1" t="s">
        <v>19229</v>
      </c>
      <c r="I6875" s="1" t="s">
        <v>19230</v>
      </c>
      <c r="J6875">
        <v>6.3053225927825547E-7</v>
      </c>
      <c r="K6875">
        <v>0.99999933575142896</v>
      </c>
      <c r="L6875">
        <v>3.3716311834606768E-8</v>
      </c>
      <c r="M6875">
        <f>IF(Predictions__2[[#This Row],[Background]]&gt;Analysis!$B$6,1,0)</f>
        <v>0</v>
      </c>
      <c r="N6875">
        <f>IF(Predictions__2[[#This Row],[Creation]]&gt;Analysis!$B$6,1,0)</f>
        <v>1</v>
      </c>
      <c r="O6875">
        <f>IF(Predictions__2[[#This Row],[Use]]&gt;Analysis!$B$6,1,0)</f>
        <v>0</v>
      </c>
      <c r="P6875">
        <v>1</v>
      </c>
      <c r="Q6875">
        <f>IF(Predictions__2[[#This Row],[Back-tag]]=0,IF(Predictions__2[[#This Row],[Creat-tag]]=0,IF(Predictions__2[[#This Row],[Use-tag]]=0,1,0),0),0)</f>
        <v>0</v>
      </c>
      <c r="R687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876" spans="1:18" x14ac:dyDescent="0.25">
      <c r="A6876" s="1" t="s">
        <v>19231</v>
      </c>
      <c r="B6876" s="1" t="s">
        <v>19232</v>
      </c>
      <c r="C6876" s="1" t="s">
        <v>2542</v>
      </c>
      <c r="D6876" s="1" t="s">
        <v>2538</v>
      </c>
      <c r="E6876" t="b">
        <v>0</v>
      </c>
      <c r="F6876" s="1" t="s">
        <v>2533</v>
      </c>
      <c r="G6876" s="1" t="s">
        <v>19233</v>
      </c>
      <c r="H6876" s="1" t="s">
        <v>19234</v>
      </c>
      <c r="I6876" s="1" t="s">
        <v>19235</v>
      </c>
      <c r="J6876">
        <v>3.9059350370424593E-6</v>
      </c>
      <c r="K6876">
        <v>0.982053007245272</v>
      </c>
      <c r="L6876">
        <v>1.7943086819691006E-2</v>
      </c>
      <c r="M6876">
        <f>IF(Predictions__2[[#This Row],[Background]]&gt;Analysis!$B$6,1,0)</f>
        <v>0</v>
      </c>
      <c r="N6876">
        <f>IF(Predictions__2[[#This Row],[Creation]]&gt;Analysis!$B$6,1,0)</f>
        <v>1</v>
      </c>
      <c r="O6876">
        <f>IF(Predictions__2[[#This Row],[Use]]&gt;Analysis!$B$6,1,0)</f>
        <v>0</v>
      </c>
      <c r="P6876">
        <v>1</v>
      </c>
      <c r="Q6876">
        <f>IF(Predictions__2[[#This Row],[Back-tag]]=0,IF(Predictions__2[[#This Row],[Creat-tag]]=0,IF(Predictions__2[[#This Row],[Use-tag]]=0,1,0),0),0)</f>
        <v>0</v>
      </c>
      <c r="R687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877" spans="1:18" x14ac:dyDescent="0.25">
      <c r="A6877" s="1" t="s">
        <v>19236</v>
      </c>
      <c r="B6877" s="1" t="s">
        <v>19237</v>
      </c>
      <c r="C6877" s="1" t="s">
        <v>2589</v>
      </c>
      <c r="D6877" s="1" t="s">
        <v>2548</v>
      </c>
      <c r="E6877" t="b">
        <v>0</v>
      </c>
      <c r="F6877" s="1" t="s">
        <v>2533</v>
      </c>
      <c r="G6877" s="1" t="s">
        <v>19238</v>
      </c>
      <c r="H6877" s="1" t="s">
        <v>19239</v>
      </c>
      <c r="I6877" s="1" t="s">
        <v>19240</v>
      </c>
      <c r="J6877">
        <v>8.4143805940024552E-11</v>
      </c>
      <c r="K6877">
        <v>0.99999999204539003</v>
      </c>
      <c r="L6877">
        <v>7.870466274847456E-9</v>
      </c>
      <c r="M6877">
        <f>IF(Predictions__2[[#This Row],[Background]]&gt;Analysis!$B$6,1,0)</f>
        <v>0</v>
      </c>
      <c r="N6877">
        <f>IF(Predictions__2[[#This Row],[Creation]]&gt;Analysis!$B$6,1,0)</f>
        <v>1</v>
      </c>
      <c r="O6877">
        <f>IF(Predictions__2[[#This Row],[Use]]&gt;Analysis!$B$6,1,0)</f>
        <v>0</v>
      </c>
      <c r="P6877">
        <v>1</v>
      </c>
      <c r="Q6877">
        <f>IF(Predictions__2[[#This Row],[Back-tag]]=0,IF(Predictions__2[[#This Row],[Creat-tag]]=0,IF(Predictions__2[[#This Row],[Use-tag]]=0,1,0),0),0)</f>
        <v>0</v>
      </c>
      <c r="R687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878" spans="1:18" x14ac:dyDescent="0.25">
      <c r="A6878" s="1" t="s">
        <v>19241</v>
      </c>
      <c r="B6878" s="1" t="s">
        <v>19242</v>
      </c>
      <c r="C6878" s="1" t="s">
        <v>2560</v>
      </c>
      <c r="D6878" s="1" t="s">
        <v>3712</v>
      </c>
      <c r="E6878" t="b">
        <v>0</v>
      </c>
      <c r="F6878" s="1" t="s">
        <v>2534</v>
      </c>
      <c r="G6878" s="1" t="s">
        <v>19243</v>
      </c>
      <c r="H6878" s="1" t="s">
        <v>19244</v>
      </c>
      <c r="I6878" s="1" t="s">
        <v>19245</v>
      </c>
      <c r="J6878">
        <v>4.2634732067376361E-8</v>
      </c>
      <c r="K6878">
        <v>2.8174894200760372E-9</v>
      </c>
      <c r="L6878">
        <v>0.99999995454777857</v>
      </c>
      <c r="M6878">
        <f>IF(Predictions__2[[#This Row],[Background]]&gt;Analysis!$B$6,1,0)</f>
        <v>0</v>
      </c>
      <c r="N6878">
        <f>IF(Predictions__2[[#This Row],[Creation]]&gt;Analysis!$B$6,1,0)</f>
        <v>0</v>
      </c>
      <c r="O6878">
        <f>IF(Predictions__2[[#This Row],[Use]]&gt;Analysis!$B$6,1,0)</f>
        <v>1</v>
      </c>
      <c r="P6878">
        <v>1</v>
      </c>
      <c r="Q6878">
        <f>IF(Predictions__2[[#This Row],[Back-tag]]=0,IF(Predictions__2[[#This Row],[Creat-tag]]=0,IF(Predictions__2[[#This Row],[Use-tag]]=0,1,0),0),0)</f>
        <v>0</v>
      </c>
      <c r="R68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879" spans="1:18" x14ac:dyDescent="0.25">
      <c r="A6879" s="1" t="s">
        <v>19241</v>
      </c>
      <c r="B6879" s="1" t="s">
        <v>19246</v>
      </c>
      <c r="C6879" s="1" t="s">
        <v>2560</v>
      </c>
      <c r="D6879" s="1" t="s">
        <v>3712</v>
      </c>
      <c r="E6879" t="b">
        <v>0</v>
      </c>
      <c r="F6879" s="1" t="s">
        <v>2534</v>
      </c>
      <c r="G6879" s="1" t="s">
        <v>19243</v>
      </c>
      <c r="H6879" s="1" t="s">
        <v>19244</v>
      </c>
      <c r="I6879" s="1" t="s">
        <v>19245</v>
      </c>
      <c r="J6879">
        <v>4.2634732067376361E-8</v>
      </c>
      <c r="K6879">
        <v>2.8174894200760475E-9</v>
      </c>
      <c r="L6879">
        <v>0.99999995454777857</v>
      </c>
      <c r="M6879">
        <f>IF(Predictions__2[[#This Row],[Background]]&gt;Analysis!$B$6,1,0)</f>
        <v>0</v>
      </c>
      <c r="N6879">
        <f>IF(Predictions__2[[#This Row],[Creation]]&gt;Analysis!$B$6,1,0)</f>
        <v>0</v>
      </c>
      <c r="O6879">
        <f>IF(Predictions__2[[#This Row],[Use]]&gt;Analysis!$B$6,1,0)</f>
        <v>1</v>
      </c>
      <c r="P6879">
        <v>1</v>
      </c>
      <c r="Q6879">
        <f>IF(Predictions__2[[#This Row],[Back-tag]]=0,IF(Predictions__2[[#This Row],[Creat-tag]]=0,IF(Predictions__2[[#This Row],[Use-tag]]=0,1,0),0),0)</f>
        <v>0</v>
      </c>
      <c r="R68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880" spans="1:18" x14ac:dyDescent="0.25">
      <c r="A6880" s="1" t="s">
        <v>19241</v>
      </c>
      <c r="B6880" s="1" t="s">
        <v>19247</v>
      </c>
      <c r="C6880" s="1" t="s">
        <v>2560</v>
      </c>
      <c r="D6880" s="1" t="s">
        <v>3712</v>
      </c>
      <c r="E6880" t="b">
        <v>0</v>
      </c>
      <c r="F6880" s="1" t="s">
        <v>2534</v>
      </c>
      <c r="G6880" s="1" t="s">
        <v>19243</v>
      </c>
      <c r="H6880" s="1" t="s">
        <v>19244</v>
      </c>
      <c r="I6880" s="1" t="s">
        <v>19245</v>
      </c>
      <c r="J6880">
        <v>4.2634732067376361E-8</v>
      </c>
      <c r="K6880">
        <v>2.8174894200760372E-9</v>
      </c>
      <c r="L6880">
        <v>0.99999995454777857</v>
      </c>
      <c r="M6880">
        <f>IF(Predictions__2[[#This Row],[Background]]&gt;Analysis!$B$6,1,0)</f>
        <v>0</v>
      </c>
      <c r="N6880">
        <f>IF(Predictions__2[[#This Row],[Creation]]&gt;Analysis!$B$6,1,0)</f>
        <v>0</v>
      </c>
      <c r="O6880">
        <f>IF(Predictions__2[[#This Row],[Use]]&gt;Analysis!$B$6,1,0)</f>
        <v>1</v>
      </c>
      <c r="P6880">
        <v>1</v>
      </c>
      <c r="Q6880">
        <f>IF(Predictions__2[[#This Row],[Back-tag]]=0,IF(Predictions__2[[#This Row],[Creat-tag]]=0,IF(Predictions__2[[#This Row],[Use-tag]]=0,1,0),0),0)</f>
        <v>0</v>
      </c>
      <c r="R68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881" spans="1:18" x14ac:dyDescent="0.25">
      <c r="A6881" s="1" t="s">
        <v>19241</v>
      </c>
      <c r="B6881" s="1" t="s">
        <v>19248</v>
      </c>
      <c r="C6881" s="1" t="s">
        <v>2560</v>
      </c>
      <c r="D6881" s="1" t="s">
        <v>3712</v>
      </c>
      <c r="E6881" t="b">
        <v>0</v>
      </c>
      <c r="F6881" s="1" t="s">
        <v>2534</v>
      </c>
      <c r="G6881" s="1" t="s">
        <v>19243</v>
      </c>
      <c r="H6881" s="1" t="s">
        <v>19244</v>
      </c>
      <c r="I6881" s="1" t="s">
        <v>19245</v>
      </c>
      <c r="J6881">
        <v>4.2634732067376361E-8</v>
      </c>
      <c r="K6881">
        <v>2.8174894200760475E-9</v>
      </c>
      <c r="L6881">
        <v>0.99999995454777857</v>
      </c>
      <c r="M6881">
        <f>IF(Predictions__2[[#This Row],[Background]]&gt;Analysis!$B$6,1,0)</f>
        <v>0</v>
      </c>
      <c r="N6881">
        <f>IF(Predictions__2[[#This Row],[Creation]]&gt;Analysis!$B$6,1,0)</f>
        <v>0</v>
      </c>
      <c r="O6881">
        <f>IF(Predictions__2[[#This Row],[Use]]&gt;Analysis!$B$6,1,0)</f>
        <v>1</v>
      </c>
      <c r="P6881">
        <v>1</v>
      </c>
      <c r="Q6881">
        <f>IF(Predictions__2[[#This Row],[Back-tag]]=0,IF(Predictions__2[[#This Row],[Creat-tag]]=0,IF(Predictions__2[[#This Row],[Use-tag]]=0,1,0),0),0)</f>
        <v>0</v>
      </c>
      <c r="R68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882" spans="1:18" x14ac:dyDescent="0.25">
      <c r="A6882" s="1" t="s">
        <v>19241</v>
      </c>
      <c r="B6882" s="1" t="s">
        <v>19249</v>
      </c>
      <c r="C6882" s="1" t="s">
        <v>2560</v>
      </c>
      <c r="D6882" s="1" t="s">
        <v>3712</v>
      </c>
      <c r="E6882" t="b">
        <v>0</v>
      </c>
      <c r="F6882" s="1" t="s">
        <v>2534</v>
      </c>
      <c r="G6882" s="1" t="s">
        <v>19243</v>
      </c>
      <c r="H6882" s="1" t="s">
        <v>19244</v>
      </c>
      <c r="I6882" s="1" t="s">
        <v>19245</v>
      </c>
      <c r="J6882">
        <v>4.2634732067376361E-8</v>
      </c>
      <c r="K6882">
        <v>2.8174894200760372E-9</v>
      </c>
      <c r="L6882">
        <v>0.99999995454777857</v>
      </c>
      <c r="M6882">
        <f>IF(Predictions__2[[#This Row],[Background]]&gt;Analysis!$B$6,1,0)</f>
        <v>0</v>
      </c>
      <c r="N6882">
        <f>IF(Predictions__2[[#This Row],[Creation]]&gt;Analysis!$B$6,1,0)</f>
        <v>0</v>
      </c>
      <c r="O6882">
        <f>IF(Predictions__2[[#This Row],[Use]]&gt;Analysis!$B$6,1,0)</f>
        <v>1</v>
      </c>
      <c r="P6882">
        <v>1</v>
      </c>
      <c r="Q6882">
        <f>IF(Predictions__2[[#This Row],[Back-tag]]=0,IF(Predictions__2[[#This Row],[Creat-tag]]=0,IF(Predictions__2[[#This Row],[Use-tag]]=0,1,0),0),0)</f>
        <v>0</v>
      </c>
      <c r="R68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883" spans="1:18" x14ac:dyDescent="0.25">
      <c r="A6883" s="1" t="s">
        <v>19241</v>
      </c>
      <c r="B6883" s="1" t="s">
        <v>19250</v>
      </c>
      <c r="C6883" s="1" t="s">
        <v>2560</v>
      </c>
      <c r="D6883" s="1" t="s">
        <v>3712</v>
      </c>
      <c r="E6883" t="b">
        <v>0</v>
      </c>
      <c r="F6883" s="1" t="s">
        <v>2534</v>
      </c>
      <c r="G6883" s="1" t="s">
        <v>19243</v>
      </c>
      <c r="H6883" s="1" t="s">
        <v>19244</v>
      </c>
      <c r="I6883" s="1" t="s">
        <v>19245</v>
      </c>
      <c r="J6883">
        <v>4.2634732067376361E-8</v>
      </c>
      <c r="K6883">
        <v>2.8174894200760475E-9</v>
      </c>
      <c r="L6883">
        <v>0.99999995454777857</v>
      </c>
      <c r="M6883">
        <f>IF(Predictions__2[[#This Row],[Background]]&gt;Analysis!$B$6,1,0)</f>
        <v>0</v>
      </c>
      <c r="N6883">
        <f>IF(Predictions__2[[#This Row],[Creation]]&gt;Analysis!$B$6,1,0)</f>
        <v>0</v>
      </c>
      <c r="O6883">
        <f>IF(Predictions__2[[#This Row],[Use]]&gt;Analysis!$B$6,1,0)</f>
        <v>1</v>
      </c>
      <c r="P6883">
        <v>1</v>
      </c>
      <c r="Q6883">
        <f>IF(Predictions__2[[#This Row],[Back-tag]]=0,IF(Predictions__2[[#This Row],[Creat-tag]]=0,IF(Predictions__2[[#This Row],[Use-tag]]=0,1,0),0),0)</f>
        <v>0</v>
      </c>
      <c r="R68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884" spans="1:18" x14ac:dyDescent="0.25">
      <c r="A6884" s="1" t="s">
        <v>19241</v>
      </c>
      <c r="B6884" s="1" t="s">
        <v>14127</v>
      </c>
      <c r="C6884" s="1" t="s">
        <v>2560</v>
      </c>
      <c r="D6884" s="1" t="s">
        <v>3712</v>
      </c>
      <c r="E6884" t="b">
        <v>0</v>
      </c>
      <c r="F6884" s="1" t="s">
        <v>2534</v>
      </c>
      <c r="G6884" s="1" t="s">
        <v>19243</v>
      </c>
      <c r="H6884" s="1" t="s">
        <v>19244</v>
      </c>
      <c r="I6884" s="1" t="s">
        <v>19245</v>
      </c>
      <c r="J6884">
        <v>4.2634732067376361E-8</v>
      </c>
      <c r="K6884">
        <v>2.8174894200760372E-9</v>
      </c>
      <c r="L6884">
        <v>0.99999995454777857</v>
      </c>
      <c r="M6884">
        <f>IF(Predictions__2[[#This Row],[Background]]&gt;Analysis!$B$6,1,0)</f>
        <v>0</v>
      </c>
      <c r="N6884">
        <f>IF(Predictions__2[[#This Row],[Creation]]&gt;Analysis!$B$6,1,0)</f>
        <v>0</v>
      </c>
      <c r="O6884">
        <f>IF(Predictions__2[[#This Row],[Use]]&gt;Analysis!$B$6,1,0)</f>
        <v>1</v>
      </c>
      <c r="P6884">
        <v>1</v>
      </c>
      <c r="Q6884">
        <f>IF(Predictions__2[[#This Row],[Back-tag]]=0,IF(Predictions__2[[#This Row],[Creat-tag]]=0,IF(Predictions__2[[#This Row],[Use-tag]]=0,1,0),0),0)</f>
        <v>0</v>
      </c>
      <c r="R68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885" spans="1:18" x14ac:dyDescent="0.25">
      <c r="A6885" s="1" t="s">
        <v>19251</v>
      </c>
      <c r="B6885" s="1" t="s">
        <v>19252</v>
      </c>
      <c r="C6885" s="1" t="s">
        <v>3372</v>
      </c>
      <c r="D6885" s="1" t="s">
        <v>2538</v>
      </c>
      <c r="E6885" t="b">
        <v>0</v>
      </c>
      <c r="F6885" s="1" t="s">
        <v>2534</v>
      </c>
      <c r="G6885" s="1" t="s">
        <v>19253</v>
      </c>
      <c r="H6885" s="1" t="s">
        <v>19254</v>
      </c>
      <c r="I6885" s="1" t="s">
        <v>19255</v>
      </c>
      <c r="J6885">
        <v>3.3402742516528666E-5</v>
      </c>
      <c r="K6885">
        <v>6.8612098132111649E-6</v>
      </c>
      <c r="L6885">
        <v>0.99995973604767019</v>
      </c>
      <c r="M6885">
        <f>IF(Predictions__2[[#This Row],[Background]]&gt;Analysis!$B$6,1,0)</f>
        <v>0</v>
      </c>
      <c r="N6885">
        <f>IF(Predictions__2[[#This Row],[Creation]]&gt;Analysis!$B$6,1,0)</f>
        <v>0</v>
      </c>
      <c r="O6885">
        <f>IF(Predictions__2[[#This Row],[Use]]&gt;Analysis!$B$6,1,0)</f>
        <v>1</v>
      </c>
      <c r="P6885">
        <v>1</v>
      </c>
      <c r="Q6885">
        <f>IF(Predictions__2[[#This Row],[Back-tag]]=0,IF(Predictions__2[[#This Row],[Creat-tag]]=0,IF(Predictions__2[[#This Row],[Use-tag]]=0,1,0),0),0)</f>
        <v>0</v>
      </c>
      <c r="R68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886" spans="1:18" x14ac:dyDescent="0.25">
      <c r="A6886" s="1" t="s">
        <v>19256</v>
      </c>
      <c r="B6886" s="1" t="s">
        <v>19257</v>
      </c>
      <c r="C6886" s="1" t="s">
        <v>2560</v>
      </c>
      <c r="D6886" s="1" t="s">
        <v>2538</v>
      </c>
      <c r="E6886" t="b">
        <v>0</v>
      </c>
      <c r="F6886" s="1" t="s">
        <v>2534</v>
      </c>
      <c r="G6886" s="1" t="s">
        <v>19258</v>
      </c>
      <c r="H6886" s="1" t="s">
        <v>19259</v>
      </c>
      <c r="I6886" s="1" t="s">
        <v>19260</v>
      </c>
      <c r="J6886">
        <v>4.6865823104453568E-3</v>
      </c>
      <c r="K6886">
        <v>2.0486366845982977E-3</v>
      </c>
      <c r="L6886">
        <v>0.99326478100495641</v>
      </c>
      <c r="M6886">
        <f>IF(Predictions__2[[#This Row],[Background]]&gt;Analysis!$B$6,1,0)</f>
        <v>0</v>
      </c>
      <c r="N6886">
        <f>IF(Predictions__2[[#This Row],[Creation]]&gt;Analysis!$B$6,1,0)</f>
        <v>0</v>
      </c>
      <c r="O6886">
        <f>IF(Predictions__2[[#This Row],[Use]]&gt;Analysis!$B$6,1,0)</f>
        <v>1</v>
      </c>
      <c r="P6886">
        <v>1</v>
      </c>
      <c r="Q6886">
        <f>IF(Predictions__2[[#This Row],[Back-tag]]=0,IF(Predictions__2[[#This Row],[Creat-tag]]=0,IF(Predictions__2[[#This Row],[Use-tag]]=0,1,0),0),0)</f>
        <v>0</v>
      </c>
      <c r="R68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887" spans="1:18" x14ac:dyDescent="0.25">
      <c r="A6887" s="1" t="s">
        <v>19261</v>
      </c>
      <c r="B6887" s="1" t="s">
        <v>19262</v>
      </c>
      <c r="C6887" s="1" t="s">
        <v>2542</v>
      </c>
      <c r="D6887" s="1" t="s">
        <v>2735</v>
      </c>
      <c r="E6887" t="b">
        <v>0</v>
      </c>
      <c r="F6887" s="1" t="s">
        <v>2533</v>
      </c>
      <c r="G6887" s="1" t="s">
        <v>19263</v>
      </c>
      <c r="H6887" s="1" t="s">
        <v>19264</v>
      </c>
      <c r="I6887" s="1" t="s">
        <v>19265</v>
      </c>
      <c r="J6887">
        <v>6.0924733867701766E-15</v>
      </c>
      <c r="K6887">
        <v>0.999999999999994</v>
      </c>
      <c r="L6887">
        <v>1.271015605566609E-17</v>
      </c>
      <c r="M6887">
        <f>IF(Predictions__2[[#This Row],[Background]]&gt;Analysis!$B$6,1,0)</f>
        <v>0</v>
      </c>
      <c r="N6887">
        <f>IF(Predictions__2[[#This Row],[Creation]]&gt;Analysis!$B$6,1,0)</f>
        <v>1</v>
      </c>
      <c r="O6887">
        <f>IF(Predictions__2[[#This Row],[Use]]&gt;Analysis!$B$6,1,0)</f>
        <v>0</v>
      </c>
      <c r="P6887">
        <v>1</v>
      </c>
      <c r="Q6887">
        <f>IF(Predictions__2[[#This Row],[Back-tag]]=0,IF(Predictions__2[[#This Row],[Creat-tag]]=0,IF(Predictions__2[[#This Row],[Use-tag]]=0,1,0),0),0)</f>
        <v>0</v>
      </c>
      <c r="R688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888" spans="1:18" x14ac:dyDescent="0.25">
      <c r="A6888" s="1" t="s">
        <v>19266</v>
      </c>
      <c r="B6888" s="1" t="s">
        <v>19267</v>
      </c>
      <c r="C6888" s="1" t="s">
        <v>2589</v>
      </c>
      <c r="D6888" s="1" t="s">
        <v>2538</v>
      </c>
      <c r="E6888" t="b">
        <v>0</v>
      </c>
      <c r="F6888" s="1" t="s">
        <v>2534</v>
      </c>
      <c r="G6888" s="1" t="s">
        <v>19268</v>
      </c>
      <c r="H6888" s="1" t="s">
        <v>19269</v>
      </c>
      <c r="I6888" s="1" t="s">
        <v>19270</v>
      </c>
      <c r="J6888">
        <v>7.938386154269795E-5</v>
      </c>
      <c r="K6888">
        <v>5.0335235762006128E-5</v>
      </c>
      <c r="L6888">
        <v>0.99987028090269525</v>
      </c>
      <c r="M6888">
        <f>IF(Predictions__2[[#This Row],[Background]]&gt;Analysis!$B$6,1,0)</f>
        <v>0</v>
      </c>
      <c r="N6888">
        <f>IF(Predictions__2[[#This Row],[Creation]]&gt;Analysis!$B$6,1,0)</f>
        <v>0</v>
      </c>
      <c r="O6888">
        <f>IF(Predictions__2[[#This Row],[Use]]&gt;Analysis!$B$6,1,0)</f>
        <v>1</v>
      </c>
      <c r="P6888">
        <v>1</v>
      </c>
      <c r="Q6888">
        <f>IF(Predictions__2[[#This Row],[Back-tag]]=0,IF(Predictions__2[[#This Row],[Creat-tag]]=0,IF(Predictions__2[[#This Row],[Use-tag]]=0,1,0),0),0)</f>
        <v>0</v>
      </c>
      <c r="R68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889" spans="1:18" x14ac:dyDescent="0.25">
      <c r="A6889" s="1" t="s">
        <v>19266</v>
      </c>
      <c r="B6889" s="1" t="s">
        <v>19271</v>
      </c>
      <c r="C6889" s="1" t="s">
        <v>2589</v>
      </c>
      <c r="D6889" s="1" t="s">
        <v>2538</v>
      </c>
      <c r="E6889" t="b">
        <v>0</v>
      </c>
      <c r="F6889" s="1" t="s">
        <v>2534</v>
      </c>
      <c r="G6889" s="1" t="s">
        <v>19272</v>
      </c>
      <c r="H6889" s="1" t="s">
        <v>19273</v>
      </c>
      <c r="I6889" s="1" t="s">
        <v>19274</v>
      </c>
      <c r="J6889">
        <v>1.0310122936844957E-9</v>
      </c>
      <c r="K6889">
        <v>7.6896057611885115E-6</v>
      </c>
      <c r="L6889">
        <v>0.99999230936322647</v>
      </c>
      <c r="M6889">
        <f>IF(Predictions__2[[#This Row],[Background]]&gt;Analysis!$B$6,1,0)</f>
        <v>0</v>
      </c>
      <c r="N6889">
        <f>IF(Predictions__2[[#This Row],[Creation]]&gt;Analysis!$B$6,1,0)</f>
        <v>0</v>
      </c>
      <c r="O6889">
        <f>IF(Predictions__2[[#This Row],[Use]]&gt;Analysis!$B$6,1,0)</f>
        <v>1</v>
      </c>
      <c r="P6889">
        <v>1</v>
      </c>
      <c r="Q6889">
        <f>IF(Predictions__2[[#This Row],[Back-tag]]=0,IF(Predictions__2[[#This Row],[Creat-tag]]=0,IF(Predictions__2[[#This Row],[Use-tag]]=0,1,0),0),0)</f>
        <v>0</v>
      </c>
      <c r="R68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890" spans="1:18" x14ac:dyDescent="0.25">
      <c r="A6890" s="1" t="s">
        <v>19266</v>
      </c>
      <c r="B6890" s="1" t="s">
        <v>19275</v>
      </c>
      <c r="C6890" s="1" t="s">
        <v>2589</v>
      </c>
      <c r="D6890" s="1" t="s">
        <v>2538</v>
      </c>
      <c r="E6890" t="b">
        <v>0</v>
      </c>
      <c r="F6890" s="1" t="s">
        <v>2534</v>
      </c>
      <c r="G6890" s="1" t="s">
        <v>19276</v>
      </c>
      <c r="H6890" s="1" t="s">
        <v>19277</v>
      </c>
      <c r="I6890" s="1" t="s">
        <v>19278</v>
      </c>
      <c r="J6890">
        <v>1.3811793081169267E-3</v>
      </c>
      <c r="K6890">
        <v>1.3063106235481926E-4</v>
      </c>
      <c r="L6890">
        <v>0.99848818962952823</v>
      </c>
      <c r="M6890">
        <f>IF(Predictions__2[[#This Row],[Background]]&gt;Analysis!$B$6,1,0)</f>
        <v>0</v>
      </c>
      <c r="N6890">
        <f>IF(Predictions__2[[#This Row],[Creation]]&gt;Analysis!$B$6,1,0)</f>
        <v>0</v>
      </c>
      <c r="O6890">
        <f>IF(Predictions__2[[#This Row],[Use]]&gt;Analysis!$B$6,1,0)</f>
        <v>1</v>
      </c>
      <c r="P6890">
        <v>1</v>
      </c>
      <c r="Q6890">
        <f>IF(Predictions__2[[#This Row],[Back-tag]]=0,IF(Predictions__2[[#This Row],[Creat-tag]]=0,IF(Predictions__2[[#This Row],[Use-tag]]=0,1,0),0),0)</f>
        <v>0</v>
      </c>
      <c r="R68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891" spans="1:18" x14ac:dyDescent="0.25">
      <c r="A6891" s="1" t="s">
        <v>19266</v>
      </c>
      <c r="B6891" s="1" t="s">
        <v>19279</v>
      </c>
      <c r="C6891" s="1" t="s">
        <v>2589</v>
      </c>
      <c r="D6891" s="1" t="s">
        <v>2538</v>
      </c>
      <c r="E6891" t="b">
        <v>0</v>
      </c>
      <c r="F6891" s="1" t="s">
        <v>2534</v>
      </c>
      <c r="G6891" s="1" t="s">
        <v>19280</v>
      </c>
      <c r="H6891" s="1" t="s">
        <v>19281</v>
      </c>
      <c r="I6891" s="1" t="s">
        <v>19282</v>
      </c>
      <c r="J6891">
        <v>2.7892352117046652E-4</v>
      </c>
      <c r="K6891">
        <v>3.5106708423213685E-5</v>
      </c>
      <c r="L6891">
        <v>0.99968596977040636</v>
      </c>
      <c r="M6891">
        <f>IF(Predictions__2[[#This Row],[Background]]&gt;Analysis!$B$6,1,0)</f>
        <v>0</v>
      </c>
      <c r="N6891">
        <f>IF(Predictions__2[[#This Row],[Creation]]&gt;Analysis!$B$6,1,0)</f>
        <v>0</v>
      </c>
      <c r="O6891">
        <f>IF(Predictions__2[[#This Row],[Use]]&gt;Analysis!$B$6,1,0)</f>
        <v>1</v>
      </c>
      <c r="P6891">
        <v>1</v>
      </c>
      <c r="Q6891">
        <f>IF(Predictions__2[[#This Row],[Back-tag]]=0,IF(Predictions__2[[#This Row],[Creat-tag]]=0,IF(Predictions__2[[#This Row],[Use-tag]]=0,1,0),0),0)</f>
        <v>0</v>
      </c>
      <c r="R68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892" spans="1:18" x14ac:dyDescent="0.25">
      <c r="A6892" s="1" t="s">
        <v>19266</v>
      </c>
      <c r="B6892" s="1" t="s">
        <v>19283</v>
      </c>
      <c r="C6892" s="1" t="s">
        <v>2589</v>
      </c>
      <c r="D6892" s="1" t="s">
        <v>2538</v>
      </c>
      <c r="E6892" t="b">
        <v>0</v>
      </c>
      <c r="F6892" s="1" t="s">
        <v>2534</v>
      </c>
      <c r="G6892" s="1" t="s">
        <v>19280</v>
      </c>
      <c r="H6892" s="1" t="s">
        <v>19281</v>
      </c>
      <c r="I6892" s="1" t="s">
        <v>19282</v>
      </c>
      <c r="J6892">
        <v>2.7892352117046652E-4</v>
      </c>
      <c r="K6892">
        <v>3.5106708423213685E-5</v>
      </c>
      <c r="L6892">
        <v>0.99968596977040636</v>
      </c>
      <c r="M6892">
        <f>IF(Predictions__2[[#This Row],[Background]]&gt;Analysis!$B$6,1,0)</f>
        <v>0</v>
      </c>
      <c r="N6892">
        <f>IF(Predictions__2[[#This Row],[Creation]]&gt;Analysis!$B$6,1,0)</f>
        <v>0</v>
      </c>
      <c r="O6892">
        <f>IF(Predictions__2[[#This Row],[Use]]&gt;Analysis!$B$6,1,0)</f>
        <v>1</v>
      </c>
      <c r="P6892">
        <v>1</v>
      </c>
      <c r="Q6892">
        <f>IF(Predictions__2[[#This Row],[Back-tag]]=0,IF(Predictions__2[[#This Row],[Creat-tag]]=0,IF(Predictions__2[[#This Row],[Use-tag]]=0,1,0),0),0)</f>
        <v>0</v>
      </c>
      <c r="R68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893" spans="1:18" x14ac:dyDescent="0.25">
      <c r="A6893" s="1" t="s">
        <v>19266</v>
      </c>
      <c r="B6893" s="1" t="s">
        <v>19284</v>
      </c>
      <c r="C6893" s="1" t="s">
        <v>2589</v>
      </c>
      <c r="D6893" s="1" t="s">
        <v>2538</v>
      </c>
      <c r="E6893" t="b">
        <v>0</v>
      </c>
      <c r="F6893" s="1" t="s">
        <v>2534</v>
      </c>
      <c r="G6893" s="1" t="s">
        <v>19285</v>
      </c>
      <c r="H6893" s="1" t="s">
        <v>19286</v>
      </c>
      <c r="I6893" s="1" t="s">
        <v>19287</v>
      </c>
      <c r="J6893">
        <v>6.9852156791156306E-4</v>
      </c>
      <c r="K6893">
        <v>2.0926119104862311E-5</v>
      </c>
      <c r="L6893">
        <v>0.99928055231298352</v>
      </c>
      <c r="M6893">
        <f>IF(Predictions__2[[#This Row],[Background]]&gt;Analysis!$B$6,1,0)</f>
        <v>0</v>
      </c>
      <c r="N6893">
        <f>IF(Predictions__2[[#This Row],[Creation]]&gt;Analysis!$B$6,1,0)</f>
        <v>0</v>
      </c>
      <c r="O6893">
        <f>IF(Predictions__2[[#This Row],[Use]]&gt;Analysis!$B$6,1,0)</f>
        <v>1</v>
      </c>
      <c r="P6893">
        <v>1</v>
      </c>
      <c r="Q6893">
        <f>IF(Predictions__2[[#This Row],[Back-tag]]=0,IF(Predictions__2[[#This Row],[Creat-tag]]=0,IF(Predictions__2[[#This Row],[Use-tag]]=0,1,0),0),0)</f>
        <v>0</v>
      </c>
      <c r="R68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894" spans="1:18" x14ac:dyDescent="0.25">
      <c r="A6894" s="1" t="s">
        <v>19266</v>
      </c>
      <c r="B6894" s="1" t="s">
        <v>19288</v>
      </c>
      <c r="C6894" s="1" t="s">
        <v>2589</v>
      </c>
      <c r="D6894" s="1" t="s">
        <v>2538</v>
      </c>
      <c r="E6894" t="b">
        <v>0</v>
      </c>
      <c r="F6894" s="1" t="s">
        <v>2534</v>
      </c>
      <c r="G6894" s="1" t="s">
        <v>19285</v>
      </c>
      <c r="H6894" s="1" t="s">
        <v>19286</v>
      </c>
      <c r="I6894" s="1" t="s">
        <v>19287</v>
      </c>
      <c r="J6894">
        <v>6.9852156791156306E-4</v>
      </c>
      <c r="K6894">
        <v>2.0926119104862311E-5</v>
      </c>
      <c r="L6894">
        <v>0.99928055231298352</v>
      </c>
      <c r="M6894">
        <f>IF(Predictions__2[[#This Row],[Background]]&gt;Analysis!$B$6,1,0)</f>
        <v>0</v>
      </c>
      <c r="N6894">
        <f>IF(Predictions__2[[#This Row],[Creation]]&gt;Analysis!$B$6,1,0)</f>
        <v>0</v>
      </c>
      <c r="O6894">
        <f>IF(Predictions__2[[#This Row],[Use]]&gt;Analysis!$B$6,1,0)</f>
        <v>1</v>
      </c>
      <c r="P6894">
        <v>1</v>
      </c>
      <c r="Q6894">
        <f>IF(Predictions__2[[#This Row],[Back-tag]]=0,IF(Predictions__2[[#This Row],[Creat-tag]]=0,IF(Predictions__2[[#This Row],[Use-tag]]=0,1,0),0),0)</f>
        <v>0</v>
      </c>
      <c r="R68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895" spans="1:18" x14ac:dyDescent="0.25">
      <c r="A6895" s="1" t="s">
        <v>19266</v>
      </c>
      <c r="B6895" s="1" t="s">
        <v>19289</v>
      </c>
      <c r="C6895" s="1" t="s">
        <v>2554</v>
      </c>
      <c r="D6895" s="1" t="s">
        <v>2538</v>
      </c>
      <c r="E6895" t="b">
        <v>0</v>
      </c>
      <c r="F6895" s="1" t="s">
        <v>2534</v>
      </c>
      <c r="G6895" s="1" t="s">
        <v>19290</v>
      </c>
      <c r="H6895" s="1" t="s">
        <v>19291</v>
      </c>
      <c r="I6895" s="1" t="s">
        <v>19292</v>
      </c>
      <c r="J6895">
        <v>4.6997889953615812E-2</v>
      </c>
      <c r="K6895">
        <v>4.2512339841629121E-6</v>
      </c>
      <c r="L6895">
        <v>0.95299785881240007</v>
      </c>
      <c r="M6895">
        <f>IF(Predictions__2[[#This Row],[Background]]&gt;Analysis!$B$6,1,0)</f>
        <v>0</v>
      </c>
      <c r="N6895">
        <f>IF(Predictions__2[[#This Row],[Creation]]&gt;Analysis!$B$6,1,0)</f>
        <v>0</v>
      </c>
      <c r="O6895">
        <f>IF(Predictions__2[[#This Row],[Use]]&gt;Analysis!$B$6,1,0)</f>
        <v>1</v>
      </c>
      <c r="P6895">
        <v>1</v>
      </c>
      <c r="Q6895">
        <f>IF(Predictions__2[[#This Row],[Back-tag]]=0,IF(Predictions__2[[#This Row],[Creat-tag]]=0,IF(Predictions__2[[#This Row],[Use-tag]]=0,1,0),0),0)</f>
        <v>0</v>
      </c>
      <c r="R68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896" spans="1:18" x14ac:dyDescent="0.25">
      <c r="A6896" s="1" t="s">
        <v>19266</v>
      </c>
      <c r="B6896" s="1" t="s">
        <v>19293</v>
      </c>
      <c r="C6896" s="1" t="s">
        <v>2554</v>
      </c>
      <c r="D6896" s="1" t="s">
        <v>2538</v>
      </c>
      <c r="E6896" t="b">
        <v>0</v>
      </c>
      <c r="F6896" s="1" t="s">
        <v>2534</v>
      </c>
      <c r="G6896" s="1" t="s">
        <v>19294</v>
      </c>
      <c r="H6896" s="1" t="s">
        <v>19295</v>
      </c>
      <c r="I6896" s="1" t="s">
        <v>19296</v>
      </c>
      <c r="J6896">
        <v>2.0397062034603009E-4</v>
      </c>
      <c r="K6896">
        <v>6.2403048380398558E-7</v>
      </c>
      <c r="L6896">
        <v>0.99979540534917022</v>
      </c>
      <c r="M6896">
        <f>IF(Predictions__2[[#This Row],[Background]]&gt;Analysis!$B$6,1,0)</f>
        <v>0</v>
      </c>
      <c r="N6896">
        <f>IF(Predictions__2[[#This Row],[Creation]]&gt;Analysis!$B$6,1,0)</f>
        <v>0</v>
      </c>
      <c r="O6896">
        <f>IF(Predictions__2[[#This Row],[Use]]&gt;Analysis!$B$6,1,0)</f>
        <v>1</v>
      </c>
      <c r="P6896">
        <v>1</v>
      </c>
      <c r="Q6896">
        <f>IF(Predictions__2[[#This Row],[Back-tag]]=0,IF(Predictions__2[[#This Row],[Creat-tag]]=0,IF(Predictions__2[[#This Row],[Use-tag]]=0,1,0),0),0)</f>
        <v>0</v>
      </c>
      <c r="R68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897" spans="1:18" x14ac:dyDescent="0.25">
      <c r="A6897" s="1" t="s">
        <v>19266</v>
      </c>
      <c r="B6897" s="1" t="s">
        <v>19297</v>
      </c>
      <c r="C6897" s="1" t="s">
        <v>2554</v>
      </c>
      <c r="D6897" s="1" t="s">
        <v>2538</v>
      </c>
      <c r="E6897" t="b">
        <v>0</v>
      </c>
      <c r="F6897" s="1" t="s">
        <v>2534</v>
      </c>
      <c r="G6897" s="1" t="s">
        <v>19295</v>
      </c>
      <c r="H6897" s="1" t="s">
        <v>19296</v>
      </c>
      <c r="I6897" s="1" t="s">
        <v>2539</v>
      </c>
      <c r="J6897">
        <v>8.8356607739698955E-4</v>
      </c>
      <c r="K6897">
        <v>5.1922847662925732E-8</v>
      </c>
      <c r="L6897">
        <v>0.99911638199975539</v>
      </c>
      <c r="M6897">
        <f>IF(Predictions__2[[#This Row],[Background]]&gt;Analysis!$B$6,1,0)</f>
        <v>0</v>
      </c>
      <c r="N6897">
        <f>IF(Predictions__2[[#This Row],[Creation]]&gt;Analysis!$B$6,1,0)</f>
        <v>0</v>
      </c>
      <c r="O6897">
        <f>IF(Predictions__2[[#This Row],[Use]]&gt;Analysis!$B$6,1,0)</f>
        <v>1</v>
      </c>
      <c r="P6897">
        <v>1</v>
      </c>
      <c r="Q6897">
        <f>IF(Predictions__2[[#This Row],[Back-tag]]=0,IF(Predictions__2[[#This Row],[Creat-tag]]=0,IF(Predictions__2[[#This Row],[Use-tag]]=0,1,0),0),0)</f>
        <v>0</v>
      </c>
      <c r="R68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898" spans="1:18" x14ac:dyDescent="0.25">
      <c r="A6898" s="1" t="s">
        <v>19298</v>
      </c>
      <c r="B6898" s="1" t="s">
        <v>19299</v>
      </c>
      <c r="C6898" s="1" t="s">
        <v>2582</v>
      </c>
      <c r="D6898" s="1" t="s">
        <v>2698</v>
      </c>
      <c r="E6898" t="b">
        <v>1</v>
      </c>
      <c r="F6898" s="1" t="s">
        <v>2534</v>
      </c>
      <c r="G6898" s="1" t="s">
        <v>19300</v>
      </c>
      <c r="H6898" s="1" t="s">
        <v>19301</v>
      </c>
      <c r="I6898" s="1" t="s">
        <v>19302</v>
      </c>
      <c r="J6898">
        <v>2.2950519365023368E-20</v>
      </c>
      <c r="K6898">
        <v>2.1600012399560158E-14</v>
      </c>
      <c r="L6898">
        <v>0.99999999999997846</v>
      </c>
      <c r="M6898">
        <f>IF(Predictions__2[[#This Row],[Background]]&gt;Analysis!$B$6,1,0)</f>
        <v>0</v>
      </c>
      <c r="N6898">
        <f>IF(Predictions__2[[#This Row],[Creation]]&gt;Analysis!$B$6,1,0)</f>
        <v>0</v>
      </c>
      <c r="O6898">
        <f>IF(Predictions__2[[#This Row],[Use]]&gt;Analysis!$B$6,1,0)</f>
        <v>1</v>
      </c>
      <c r="P6898">
        <v>1</v>
      </c>
      <c r="Q6898">
        <f>IF(Predictions__2[[#This Row],[Back-tag]]=0,IF(Predictions__2[[#This Row],[Creat-tag]]=0,IF(Predictions__2[[#This Row],[Use-tag]]=0,1,0),0),0)</f>
        <v>0</v>
      </c>
      <c r="R68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899" spans="1:18" x14ac:dyDescent="0.25">
      <c r="A6899" s="1" t="s">
        <v>19298</v>
      </c>
      <c r="B6899" s="1" t="s">
        <v>19303</v>
      </c>
      <c r="C6899" s="1" t="s">
        <v>2582</v>
      </c>
      <c r="D6899" s="1" t="s">
        <v>2698</v>
      </c>
      <c r="E6899" t="b">
        <v>1</v>
      </c>
      <c r="F6899" s="1" t="s">
        <v>2534</v>
      </c>
      <c r="G6899" s="1" t="s">
        <v>19300</v>
      </c>
      <c r="H6899" s="1" t="s">
        <v>19301</v>
      </c>
      <c r="I6899" s="1" t="s">
        <v>19302</v>
      </c>
      <c r="J6899">
        <v>2.2950519365023368E-20</v>
      </c>
      <c r="K6899">
        <v>2.1600012399560158E-14</v>
      </c>
      <c r="L6899">
        <v>0.99999999999997846</v>
      </c>
      <c r="M6899">
        <f>IF(Predictions__2[[#This Row],[Background]]&gt;Analysis!$B$6,1,0)</f>
        <v>0</v>
      </c>
      <c r="N6899">
        <f>IF(Predictions__2[[#This Row],[Creation]]&gt;Analysis!$B$6,1,0)</f>
        <v>0</v>
      </c>
      <c r="O6899">
        <f>IF(Predictions__2[[#This Row],[Use]]&gt;Analysis!$B$6,1,0)</f>
        <v>1</v>
      </c>
      <c r="P6899">
        <v>1</v>
      </c>
      <c r="Q6899">
        <f>IF(Predictions__2[[#This Row],[Back-tag]]=0,IF(Predictions__2[[#This Row],[Creat-tag]]=0,IF(Predictions__2[[#This Row],[Use-tag]]=0,1,0),0),0)</f>
        <v>0</v>
      </c>
      <c r="R68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900" spans="1:18" x14ac:dyDescent="0.25">
      <c r="A6900" s="1" t="s">
        <v>19298</v>
      </c>
      <c r="B6900" s="1" t="s">
        <v>19303</v>
      </c>
      <c r="C6900" s="1" t="s">
        <v>2542</v>
      </c>
      <c r="D6900" s="1" t="s">
        <v>2698</v>
      </c>
      <c r="E6900" t="b">
        <v>1</v>
      </c>
      <c r="F6900" s="1" t="s">
        <v>2534</v>
      </c>
      <c r="G6900" s="1" t="s">
        <v>19304</v>
      </c>
      <c r="H6900" s="1" t="s">
        <v>19305</v>
      </c>
      <c r="I6900" s="1" t="s">
        <v>19306</v>
      </c>
      <c r="J6900">
        <v>2.6621440377019073E-19</v>
      </c>
      <c r="K6900">
        <v>1.0758767536937433E-11</v>
      </c>
      <c r="L6900">
        <v>0.99999999998924127</v>
      </c>
      <c r="M6900">
        <f>IF(Predictions__2[[#This Row],[Background]]&gt;Analysis!$B$6,1,0)</f>
        <v>0</v>
      </c>
      <c r="N6900">
        <f>IF(Predictions__2[[#This Row],[Creation]]&gt;Analysis!$B$6,1,0)</f>
        <v>0</v>
      </c>
      <c r="O6900">
        <f>IF(Predictions__2[[#This Row],[Use]]&gt;Analysis!$B$6,1,0)</f>
        <v>1</v>
      </c>
      <c r="P6900">
        <v>1</v>
      </c>
      <c r="Q6900">
        <f>IF(Predictions__2[[#This Row],[Back-tag]]=0,IF(Predictions__2[[#This Row],[Creat-tag]]=0,IF(Predictions__2[[#This Row],[Use-tag]]=0,1,0),0),0)</f>
        <v>0</v>
      </c>
      <c r="R69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901" spans="1:18" x14ac:dyDescent="0.25">
      <c r="A6901" s="1" t="s">
        <v>19298</v>
      </c>
      <c r="B6901" s="1" t="s">
        <v>19299</v>
      </c>
      <c r="C6901" s="1" t="s">
        <v>2542</v>
      </c>
      <c r="D6901" s="1" t="s">
        <v>2698</v>
      </c>
      <c r="E6901" t="b">
        <v>1</v>
      </c>
      <c r="F6901" s="1" t="s">
        <v>2534</v>
      </c>
      <c r="G6901" s="1" t="s">
        <v>19304</v>
      </c>
      <c r="H6901" s="1" t="s">
        <v>19305</v>
      </c>
      <c r="I6901" s="1" t="s">
        <v>19306</v>
      </c>
      <c r="J6901">
        <v>2.6621440377019073E-19</v>
      </c>
      <c r="K6901">
        <v>1.0758767536937433E-11</v>
      </c>
      <c r="L6901">
        <v>0.99999999998924127</v>
      </c>
      <c r="M6901">
        <f>IF(Predictions__2[[#This Row],[Background]]&gt;Analysis!$B$6,1,0)</f>
        <v>0</v>
      </c>
      <c r="N6901">
        <f>IF(Predictions__2[[#This Row],[Creation]]&gt;Analysis!$B$6,1,0)</f>
        <v>0</v>
      </c>
      <c r="O6901">
        <f>IF(Predictions__2[[#This Row],[Use]]&gt;Analysis!$B$6,1,0)</f>
        <v>1</v>
      </c>
      <c r="P6901">
        <v>1</v>
      </c>
      <c r="Q6901">
        <f>IF(Predictions__2[[#This Row],[Back-tag]]=0,IF(Predictions__2[[#This Row],[Creat-tag]]=0,IF(Predictions__2[[#This Row],[Use-tag]]=0,1,0),0),0)</f>
        <v>0</v>
      </c>
      <c r="R69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902" spans="1:18" x14ac:dyDescent="0.25">
      <c r="A6902" s="1" t="s">
        <v>19298</v>
      </c>
      <c r="B6902" s="1" t="s">
        <v>19303</v>
      </c>
      <c r="C6902" s="1" t="s">
        <v>2560</v>
      </c>
      <c r="D6902" s="1" t="s">
        <v>2698</v>
      </c>
      <c r="E6902" t="b">
        <v>0</v>
      </c>
      <c r="F6902" s="1" t="s">
        <v>2534</v>
      </c>
      <c r="G6902" s="1" t="s">
        <v>19307</v>
      </c>
      <c r="H6902" s="1" t="s">
        <v>19308</v>
      </c>
      <c r="I6902" s="1" t="s">
        <v>19309</v>
      </c>
      <c r="J6902">
        <v>3.7891208310767102E-2</v>
      </c>
      <c r="K6902">
        <v>8.5707617768664198E-9</v>
      </c>
      <c r="L6902">
        <v>0.96210878311847126</v>
      </c>
      <c r="M6902">
        <f>IF(Predictions__2[[#This Row],[Background]]&gt;Analysis!$B$6,1,0)</f>
        <v>0</v>
      </c>
      <c r="N6902">
        <f>IF(Predictions__2[[#This Row],[Creation]]&gt;Analysis!$B$6,1,0)</f>
        <v>0</v>
      </c>
      <c r="O6902">
        <f>IF(Predictions__2[[#This Row],[Use]]&gt;Analysis!$B$6,1,0)</f>
        <v>1</v>
      </c>
      <c r="P6902">
        <v>1</v>
      </c>
      <c r="Q6902">
        <f>IF(Predictions__2[[#This Row],[Back-tag]]=0,IF(Predictions__2[[#This Row],[Creat-tag]]=0,IF(Predictions__2[[#This Row],[Use-tag]]=0,1,0),0),0)</f>
        <v>0</v>
      </c>
      <c r="R69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903" spans="1:18" x14ac:dyDescent="0.25">
      <c r="A6903" s="1" t="s">
        <v>19298</v>
      </c>
      <c r="B6903" s="1" t="s">
        <v>19299</v>
      </c>
      <c r="C6903" s="1" t="s">
        <v>2560</v>
      </c>
      <c r="D6903" s="1" t="s">
        <v>2698</v>
      </c>
      <c r="E6903" t="b">
        <v>0</v>
      </c>
      <c r="F6903" s="1" t="s">
        <v>2534</v>
      </c>
      <c r="G6903" s="1" t="s">
        <v>19307</v>
      </c>
      <c r="H6903" s="1" t="s">
        <v>19308</v>
      </c>
      <c r="I6903" s="1" t="s">
        <v>19309</v>
      </c>
      <c r="J6903">
        <v>3.7891208310767227E-2</v>
      </c>
      <c r="K6903">
        <v>8.5707617768664181E-9</v>
      </c>
      <c r="L6903">
        <v>0.96210878311847103</v>
      </c>
      <c r="M6903">
        <f>IF(Predictions__2[[#This Row],[Background]]&gt;Analysis!$B$6,1,0)</f>
        <v>0</v>
      </c>
      <c r="N6903">
        <f>IF(Predictions__2[[#This Row],[Creation]]&gt;Analysis!$B$6,1,0)</f>
        <v>0</v>
      </c>
      <c r="O6903">
        <f>IF(Predictions__2[[#This Row],[Use]]&gt;Analysis!$B$6,1,0)</f>
        <v>1</v>
      </c>
      <c r="P6903">
        <v>1</v>
      </c>
      <c r="Q6903">
        <f>IF(Predictions__2[[#This Row],[Back-tag]]=0,IF(Predictions__2[[#This Row],[Creat-tag]]=0,IF(Predictions__2[[#This Row],[Use-tag]]=0,1,0),0),0)</f>
        <v>0</v>
      </c>
      <c r="R69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904" spans="1:18" x14ac:dyDescent="0.25">
      <c r="A6904" s="1" t="s">
        <v>19298</v>
      </c>
      <c r="B6904" s="1" t="s">
        <v>19299</v>
      </c>
      <c r="C6904" s="1" t="s">
        <v>2554</v>
      </c>
      <c r="D6904" s="1" t="s">
        <v>2698</v>
      </c>
      <c r="E6904" t="b">
        <v>0</v>
      </c>
      <c r="F6904" s="1" t="s">
        <v>2532</v>
      </c>
      <c r="G6904" s="1" t="s">
        <v>19310</v>
      </c>
      <c r="H6904" s="1" t="s">
        <v>19311</v>
      </c>
      <c r="I6904" s="1" t="s">
        <v>19312</v>
      </c>
      <c r="J6904">
        <v>0.99817493627603704</v>
      </c>
      <c r="K6904">
        <v>1.3470041497035208E-12</v>
      </c>
      <c r="L6904">
        <v>1.8250637226160625E-3</v>
      </c>
      <c r="M6904">
        <f>IF(Predictions__2[[#This Row],[Background]]&gt;Analysis!$B$6,1,0)</f>
        <v>1</v>
      </c>
      <c r="N6904">
        <f>IF(Predictions__2[[#This Row],[Creation]]&gt;Analysis!$B$6,1,0)</f>
        <v>0</v>
      </c>
      <c r="O6904">
        <f>IF(Predictions__2[[#This Row],[Use]]&gt;Analysis!$B$6,1,0)</f>
        <v>0</v>
      </c>
      <c r="P6904">
        <v>1</v>
      </c>
      <c r="Q6904">
        <f>IF(Predictions__2[[#This Row],[Back-tag]]=0,IF(Predictions__2[[#This Row],[Creat-tag]]=0,IF(Predictions__2[[#This Row],[Use-tag]]=0,1,0),0),0)</f>
        <v>0</v>
      </c>
      <c r="R690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6905" spans="1:18" x14ac:dyDescent="0.25">
      <c r="A6905" s="1" t="s">
        <v>19313</v>
      </c>
      <c r="B6905" s="1" t="s">
        <v>19314</v>
      </c>
      <c r="C6905" s="1" t="s">
        <v>2589</v>
      </c>
      <c r="D6905" s="1" t="s">
        <v>2698</v>
      </c>
      <c r="E6905" t="b">
        <v>0</v>
      </c>
      <c r="F6905" s="1" t="s">
        <v>2534</v>
      </c>
      <c r="G6905" s="1" t="s">
        <v>19315</v>
      </c>
      <c r="H6905" s="1" t="s">
        <v>19316</v>
      </c>
      <c r="I6905" s="1" t="s">
        <v>19317</v>
      </c>
      <c r="J6905">
        <v>8.7007477423818331E-3</v>
      </c>
      <c r="K6905">
        <v>7.9265365576525768E-6</v>
      </c>
      <c r="L6905">
        <v>0.99129132572106038</v>
      </c>
      <c r="M6905">
        <f>IF(Predictions__2[[#This Row],[Background]]&gt;Analysis!$B$6,1,0)</f>
        <v>0</v>
      </c>
      <c r="N6905">
        <f>IF(Predictions__2[[#This Row],[Creation]]&gt;Analysis!$B$6,1,0)</f>
        <v>0</v>
      </c>
      <c r="O6905">
        <f>IF(Predictions__2[[#This Row],[Use]]&gt;Analysis!$B$6,1,0)</f>
        <v>1</v>
      </c>
      <c r="P6905">
        <v>1</v>
      </c>
      <c r="Q6905">
        <f>IF(Predictions__2[[#This Row],[Back-tag]]=0,IF(Predictions__2[[#This Row],[Creat-tag]]=0,IF(Predictions__2[[#This Row],[Use-tag]]=0,1,0),0),0)</f>
        <v>0</v>
      </c>
      <c r="R69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906" spans="1:18" x14ac:dyDescent="0.25">
      <c r="A6906" s="1" t="s">
        <v>19313</v>
      </c>
      <c r="B6906" s="1" t="s">
        <v>19318</v>
      </c>
      <c r="C6906" s="1" t="s">
        <v>2589</v>
      </c>
      <c r="D6906" s="1" t="s">
        <v>2698</v>
      </c>
      <c r="E6906" t="b">
        <v>0</v>
      </c>
      <c r="F6906" s="1" t="s">
        <v>2534</v>
      </c>
      <c r="G6906" s="1" t="s">
        <v>19315</v>
      </c>
      <c r="H6906" s="1" t="s">
        <v>19316</v>
      </c>
      <c r="I6906" s="1" t="s">
        <v>19317</v>
      </c>
      <c r="J6906">
        <v>8.7007477423818331E-3</v>
      </c>
      <c r="K6906">
        <v>7.9265365576525768E-6</v>
      </c>
      <c r="L6906">
        <v>0.99129132572106038</v>
      </c>
      <c r="M6906">
        <f>IF(Predictions__2[[#This Row],[Background]]&gt;Analysis!$B$6,1,0)</f>
        <v>0</v>
      </c>
      <c r="N6906">
        <f>IF(Predictions__2[[#This Row],[Creation]]&gt;Analysis!$B$6,1,0)</f>
        <v>0</v>
      </c>
      <c r="O6906">
        <f>IF(Predictions__2[[#This Row],[Use]]&gt;Analysis!$B$6,1,0)</f>
        <v>1</v>
      </c>
      <c r="P6906">
        <v>1</v>
      </c>
      <c r="Q6906">
        <f>IF(Predictions__2[[#This Row],[Back-tag]]=0,IF(Predictions__2[[#This Row],[Creat-tag]]=0,IF(Predictions__2[[#This Row],[Use-tag]]=0,1,0),0),0)</f>
        <v>0</v>
      </c>
      <c r="R69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907" spans="1:18" x14ac:dyDescent="0.25">
      <c r="A6907" s="1" t="s">
        <v>19313</v>
      </c>
      <c r="B6907" s="1" t="s">
        <v>19314</v>
      </c>
      <c r="C6907" s="1" t="s">
        <v>2527</v>
      </c>
      <c r="D6907" s="1" t="s">
        <v>2698</v>
      </c>
      <c r="E6907" t="b">
        <v>1</v>
      </c>
      <c r="F6907" s="1" t="s">
        <v>2534</v>
      </c>
      <c r="G6907" s="1" t="s">
        <v>2539</v>
      </c>
      <c r="H6907" s="1" t="s">
        <v>19319</v>
      </c>
      <c r="I6907" s="1" t="s">
        <v>19320</v>
      </c>
      <c r="J6907">
        <v>3.1856612445699262E-22</v>
      </c>
      <c r="K6907">
        <v>9.6922722060510557E-19</v>
      </c>
      <c r="L6907">
        <v>1</v>
      </c>
      <c r="M6907">
        <f>IF(Predictions__2[[#This Row],[Background]]&gt;Analysis!$B$6,1,0)</f>
        <v>0</v>
      </c>
      <c r="N6907">
        <f>IF(Predictions__2[[#This Row],[Creation]]&gt;Analysis!$B$6,1,0)</f>
        <v>0</v>
      </c>
      <c r="O6907">
        <f>IF(Predictions__2[[#This Row],[Use]]&gt;Analysis!$B$6,1,0)</f>
        <v>1</v>
      </c>
      <c r="P6907">
        <v>1</v>
      </c>
      <c r="Q6907">
        <f>IF(Predictions__2[[#This Row],[Back-tag]]=0,IF(Predictions__2[[#This Row],[Creat-tag]]=0,IF(Predictions__2[[#This Row],[Use-tag]]=0,1,0),0),0)</f>
        <v>0</v>
      </c>
      <c r="R69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908" spans="1:18" x14ac:dyDescent="0.25">
      <c r="A6908" s="1" t="s">
        <v>19313</v>
      </c>
      <c r="B6908" s="1" t="s">
        <v>19321</v>
      </c>
      <c r="C6908" s="1" t="s">
        <v>2527</v>
      </c>
      <c r="D6908" s="1" t="s">
        <v>2698</v>
      </c>
      <c r="E6908" t="b">
        <v>1</v>
      </c>
      <c r="F6908" s="1" t="s">
        <v>2534</v>
      </c>
      <c r="G6908" s="1" t="s">
        <v>2539</v>
      </c>
      <c r="H6908" s="1" t="s">
        <v>19319</v>
      </c>
      <c r="I6908" s="1" t="s">
        <v>19320</v>
      </c>
      <c r="J6908">
        <v>3.1856612445699262E-22</v>
      </c>
      <c r="K6908">
        <v>9.6922722060510557E-19</v>
      </c>
      <c r="L6908">
        <v>1</v>
      </c>
      <c r="M6908">
        <f>IF(Predictions__2[[#This Row],[Background]]&gt;Analysis!$B$6,1,0)</f>
        <v>0</v>
      </c>
      <c r="N6908">
        <f>IF(Predictions__2[[#This Row],[Creation]]&gt;Analysis!$B$6,1,0)</f>
        <v>0</v>
      </c>
      <c r="O6908">
        <f>IF(Predictions__2[[#This Row],[Use]]&gt;Analysis!$B$6,1,0)</f>
        <v>1</v>
      </c>
      <c r="P6908">
        <v>1</v>
      </c>
      <c r="Q6908">
        <f>IF(Predictions__2[[#This Row],[Back-tag]]=0,IF(Predictions__2[[#This Row],[Creat-tag]]=0,IF(Predictions__2[[#This Row],[Use-tag]]=0,1,0),0),0)</f>
        <v>0</v>
      </c>
      <c r="R69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909" spans="1:18" x14ac:dyDescent="0.25">
      <c r="A6909" s="1" t="s">
        <v>19322</v>
      </c>
      <c r="B6909" s="1" t="s">
        <v>19323</v>
      </c>
      <c r="C6909" s="1" t="s">
        <v>2542</v>
      </c>
      <c r="D6909" s="1" t="s">
        <v>2548</v>
      </c>
      <c r="E6909" t="b">
        <v>0</v>
      </c>
      <c r="F6909" s="1" t="s">
        <v>2533</v>
      </c>
      <c r="G6909" s="1" t="s">
        <v>19324</v>
      </c>
      <c r="H6909" s="1" t="s">
        <v>19325</v>
      </c>
      <c r="I6909" s="1" t="s">
        <v>19326</v>
      </c>
      <c r="J6909">
        <v>1.0466921969342561E-8</v>
      </c>
      <c r="K6909">
        <v>0.86363214357572438</v>
      </c>
      <c r="L6909">
        <v>0.13636784595735368</v>
      </c>
      <c r="M6909">
        <f>IF(Predictions__2[[#This Row],[Background]]&gt;Analysis!$B$6,1,0)</f>
        <v>0</v>
      </c>
      <c r="N6909">
        <f>IF(Predictions__2[[#This Row],[Creation]]&gt;Analysis!$B$6,1,0)</f>
        <v>0</v>
      </c>
      <c r="O6909">
        <f>IF(Predictions__2[[#This Row],[Use]]&gt;Analysis!$B$6,1,0)</f>
        <v>0</v>
      </c>
      <c r="P6909">
        <v>1</v>
      </c>
      <c r="Q6909">
        <f>IF(Predictions__2[[#This Row],[Back-tag]]=0,IF(Predictions__2[[#This Row],[Creat-tag]]=0,IF(Predictions__2[[#This Row],[Use-tag]]=0,1,0),0),0)</f>
        <v>1</v>
      </c>
      <c r="R690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910" spans="1:18" x14ac:dyDescent="0.25">
      <c r="A6910" s="1" t="s">
        <v>19322</v>
      </c>
      <c r="B6910" s="1" t="s">
        <v>19327</v>
      </c>
      <c r="C6910" s="1" t="s">
        <v>2542</v>
      </c>
      <c r="D6910" s="1" t="s">
        <v>2548</v>
      </c>
      <c r="E6910" t="b">
        <v>0</v>
      </c>
      <c r="F6910" s="1" t="s">
        <v>2533</v>
      </c>
      <c r="G6910" s="1" t="s">
        <v>19324</v>
      </c>
      <c r="H6910" s="1" t="s">
        <v>19325</v>
      </c>
      <c r="I6910" s="1" t="s">
        <v>19326</v>
      </c>
      <c r="J6910">
        <v>1.0466921969342599E-8</v>
      </c>
      <c r="K6910">
        <v>0.86363214357572438</v>
      </c>
      <c r="L6910">
        <v>0.13636784595735368</v>
      </c>
      <c r="M6910">
        <f>IF(Predictions__2[[#This Row],[Background]]&gt;Analysis!$B$6,1,0)</f>
        <v>0</v>
      </c>
      <c r="N6910">
        <f>IF(Predictions__2[[#This Row],[Creation]]&gt;Analysis!$B$6,1,0)</f>
        <v>0</v>
      </c>
      <c r="O6910">
        <f>IF(Predictions__2[[#This Row],[Use]]&gt;Analysis!$B$6,1,0)</f>
        <v>0</v>
      </c>
      <c r="P6910">
        <v>1</v>
      </c>
      <c r="Q6910">
        <f>IF(Predictions__2[[#This Row],[Back-tag]]=0,IF(Predictions__2[[#This Row],[Creat-tag]]=0,IF(Predictions__2[[#This Row],[Use-tag]]=0,1,0),0),0)</f>
        <v>1</v>
      </c>
      <c r="R691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911" spans="1:18" x14ac:dyDescent="0.25">
      <c r="A6911" s="1" t="s">
        <v>19328</v>
      </c>
      <c r="B6911" s="1" t="s">
        <v>19329</v>
      </c>
      <c r="C6911" s="1" t="s">
        <v>2537</v>
      </c>
      <c r="D6911" s="1" t="s">
        <v>2538</v>
      </c>
      <c r="E6911" t="b">
        <v>0</v>
      </c>
      <c r="F6911" s="1" t="s">
        <v>2534</v>
      </c>
      <c r="G6911" s="1" t="s">
        <v>19330</v>
      </c>
      <c r="H6911" s="1" t="s">
        <v>19331</v>
      </c>
      <c r="I6911" s="1" t="s">
        <v>2539</v>
      </c>
      <c r="J6911">
        <v>0.28408860050029128</v>
      </c>
      <c r="K6911">
        <v>1.0778986563332116E-4</v>
      </c>
      <c r="L6911">
        <v>0.71580360963407541</v>
      </c>
      <c r="M6911">
        <f>IF(Predictions__2[[#This Row],[Background]]&gt;Analysis!$B$6,1,0)</f>
        <v>0</v>
      </c>
      <c r="N6911">
        <f>IF(Predictions__2[[#This Row],[Creation]]&gt;Analysis!$B$6,1,0)</f>
        <v>0</v>
      </c>
      <c r="O6911">
        <f>IF(Predictions__2[[#This Row],[Use]]&gt;Analysis!$B$6,1,0)</f>
        <v>0</v>
      </c>
      <c r="P6911">
        <v>1</v>
      </c>
      <c r="Q6911">
        <f>IF(Predictions__2[[#This Row],[Back-tag]]=0,IF(Predictions__2[[#This Row],[Creat-tag]]=0,IF(Predictions__2[[#This Row],[Use-tag]]=0,1,0),0),0)</f>
        <v>1</v>
      </c>
      <c r="R691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912" spans="1:18" x14ac:dyDescent="0.25">
      <c r="A6912" s="1" t="s">
        <v>19332</v>
      </c>
      <c r="B6912" s="1" t="s">
        <v>19333</v>
      </c>
      <c r="C6912" s="1" t="s">
        <v>2589</v>
      </c>
      <c r="D6912" s="1" t="s">
        <v>2735</v>
      </c>
      <c r="E6912" t="b">
        <v>0</v>
      </c>
      <c r="F6912" s="1" t="s">
        <v>2534</v>
      </c>
      <c r="G6912" s="1" t="s">
        <v>19334</v>
      </c>
      <c r="H6912" s="1" t="s">
        <v>19335</v>
      </c>
      <c r="I6912" s="1" t="s">
        <v>19336</v>
      </c>
      <c r="J6912">
        <v>2.61367254707031E-8</v>
      </c>
      <c r="K6912">
        <v>5.6751395076921449E-6</v>
      </c>
      <c r="L6912">
        <v>0.99999429872376677</v>
      </c>
      <c r="M6912">
        <f>IF(Predictions__2[[#This Row],[Background]]&gt;Analysis!$B$6,1,0)</f>
        <v>0</v>
      </c>
      <c r="N6912">
        <f>IF(Predictions__2[[#This Row],[Creation]]&gt;Analysis!$B$6,1,0)</f>
        <v>0</v>
      </c>
      <c r="O6912">
        <f>IF(Predictions__2[[#This Row],[Use]]&gt;Analysis!$B$6,1,0)</f>
        <v>1</v>
      </c>
      <c r="P6912">
        <v>1</v>
      </c>
      <c r="Q6912">
        <f>IF(Predictions__2[[#This Row],[Back-tag]]=0,IF(Predictions__2[[#This Row],[Creat-tag]]=0,IF(Predictions__2[[#This Row],[Use-tag]]=0,1,0),0),0)</f>
        <v>0</v>
      </c>
      <c r="R69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913" spans="1:18" x14ac:dyDescent="0.25">
      <c r="A6913" s="1" t="s">
        <v>19337</v>
      </c>
      <c r="B6913" s="1" t="s">
        <v>19338</v>
      </c>
      <c r="C6913" s="1" t="s">
        <v>2582</v>
      </c>
      <c r="D6913" s="1" t="s">
        <v>2538</v>
      </c>
      <c r="E6913" t="b">
        <v>0</v>
      </c>
      <c r="F6913" s="1" t="s">
        <v>2534</v>
      </c>
      <c r="G6913" s="1" t="s">
        <v>19339</v>
      </c>
      <c r="H6913" s="1" t="s">
        <v>19340</v>
      </c>
      <c r="I6913" s="1" t="s">
        <v>19341</v>
      </c>
      <c r="J6913">
        <v>6.0672607896567841E-3</v>
      </c>
      <c r="K6913">
        <v>2.1575563674886909E-2</v>
      </c>
      <c r="L6913">
        <v>0.97235717553545631</v>
      </c>
      <c r="M6913">
        <f>IF(Predictions__2[[#This Row],[Background]]&gt;Analysis!$B$6,1,0)</f>
        <v>0</v>
      </c>
      <c r="N6913">
        <f>IF(Predictions__2[[#This Row],[Creation]]&gt;Analysis!$B$6,1,0)</f>
        <v>0</v>
      </c>
      <c r="O6913">
        <f>IF(Predictions__2[[#This Row],[Use]]&gt;Analysis!$B$6,1,0)</f>
        <v>1</v>
      </c>
      <c r="P6913">
        <v>1</v>
      </c>
      <c r="Q6913">
        <f>IF(Predictions__2[[#This Row],[Back-tag]]=0,IF(Predictions__2[[#This Row],[Creat-tag]]=0,IF(Predictions__2[[#This Row],[Use-tag]]=0,1,0),0),0)</f>
        <v>0</v>
      </c>
      <c r="R69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914" spans="1:18" x14ac:dyDescent="0.25">
      <c r="A6914" s="1" t="s">
        <v>19342</v>
      </c>
      <c r="B6914" s="1" t="s">
        <v>19343</v>
      </c>
      <c r="C6914" s="1" t="s">
        <v>2734</v>
      </c>
      <c r="D6914" s="1" t="s">
        <v>2548</v>
      </c>
      <c r="E6914" t="b">
        <v>0</v>
      </c>
      <c r="F6914" s="1" t="s">
        <v>2533</v>
      </c>
      <c r="G6914" s="1" t="s">
        <v>19344</v>
      </c>
      <c r="H6914" s="1" t="s">
        <v>19345</v>
      </c>
      <c r="I6914" s="1" t="s">
        <v>19346</v>
      </c>
      <c r="J6914">
        <v>1.1454851654829583E-7</v>
      </c>
      <c r="K6914">
        <v>0.94325535896869961</v>
      </c>
      <c r="L6914">
        <v>5.6744526482783823E-2</v>
      </c>
      <c r="M6914">
        <f>IF(Predictions__2[[#This Row],[Background]]&gt;Analysis!$B$6,1,0)</f>
        <v>0</v>
      </c>
      <c r="N6914">
        <f>IF(Predictions__2[[#This Row],[Creation]]&gt;Analysis!$B$6,1,0)</f>
        <v>0</v>
      </c>
      <c r="O6914">
        <f>IF(Predictions__2[[#This Row],[Use]]&gt;Analysis!$B$6,1,0)</f>
        <v>0</v>
      </c>
      <c r="P6914">
        <v>1</v>
      </c>
      <c r="Q6914">
        <f>IF(Predictions__2[[#This Row],[Back-tag]]=0,IF(Predictions__2[[#This Row],[Creat-tag]]=0,IF(Predictions__2[[#This Row],[Use-tag]]=0,1,0),0),0)</f>
        <v>1</v>
      </c>
      <c r="R691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915" spans="1:18" x14ac:dyDescent="0.25">
      <c r="A6915" s="1" t="s">
        <v>19342</v>
      </c>
      <c r="B6915" s="1" t="s">
        <v>19347</v>
      </c>
      <c r="C6915" s="1" t="s">
        <v>2734</v>
      </c>
      <c r="D6915" s="1" t="s">
        <v>2548</v>
      </c>
      <c r="E6915" t="b">
        <v>0</v>
      </c>
      <c r="F6915" s="1" t="s">
        <v>2533</v>
      </c>
      <c r="G6915" s="1" t="s">
        <v>19344</v>
      </c>
      <c r="H6915" s="1" t="s">
        <v>19345</v>
      </c>
      <c r="I6915" s="1" t="s">
        <v>19346</v>
      </c>
      <c r="J6915">
        <v>1.1454851654829523E-7</v>
      </c>
      <c r="K6915">
        <v>0.94325535896869972</v>
      </c>
      <c r="L6915">
        <v>5.6744526482783636E-2</v>
      </c>
      <c r="M6915">
        <f>IF(Predictions__2[[#This Row],[Background]]&gt;Analysis!$B$6,1,0)</f>
        <v>0</v>
      </c>
      <c r="N6915">
        <f>IF(Predictions__2[[#This Row],[Creation]]&gt;Analysis!$B$6,1,0)</f>
        <v>0</v>
      </c>
      <c r="O6915">
        <f>IF(Predictions__2[[#This Row],[Use]]&gt;Analysis!$B$6,1,0)</f>
        <v>0</v>
      </c>
      <c r="P6915">
        <v>1</v>
      </c>
      <c r="Q6915">
        <f>IF(Predictions__2[[#This Row],[Back-tag]]=0,IF(Predictions__2[[#This Row],[Creat-tag]]=0,IF(Predictions__2[[#This Row],[Use-tag]]=0,1,0),0),0)</f>
        <v>1</v>
      </c>
      <c r="R691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916" spans="1:18" x14ac:dyDescent="0.25">
      <c r="A6916" s="1" t="s">
        <v>19348</v>
      </c>
      <c r="B6916" s="1" t="s">
        <v>19349</v>
      </c>
      <c r="C6916" s="1" t="s">
        <v>2542</v>
      </c>
      <c r="D6916" s="1" t="s">
        <v>2590</v>
      </c>
      <c r="E6916" t="b">
        <v>0</v>
      </c>
      <c r="F6916" s="1" t="s">
        <v>2534</v>
      </c>
      <c r="G6916" s="1" t="s">
        <v>19350</v>
      </c>
      <c r="H6916" s="1" t="s">
        <v>19351</v>
      </c>
      <c r="I6916" s="1" t="s">
        <v>19352</v>
      </c>
      <c r="J6916">
        <v>3.5773927480078642E-7</v>
      </c>
      <c r="K6916">
        <v>5.5787654410767711E-2</v>
      </c>
      <c r="L6916">
        <v>0.94421198784995752</v>
      </c>
      <c r="M6916">
        <f>IF(Predictions__2[[#This Row],[Background]]&gt;Analysis!$B$6,1,0)</f>
        <v>0</v>
      </c>
      <c r="N6916">
        <f>IF(Predictions__2[[#This Row],[Creation]]&gt;Analysis!$B$6,1,0)</f>
        <v>0</v>
      </c>
      <c r="O6916">
        <f>IF(Predictions__2[[#This Row],[Use]]&gt;Analysis!$B$6,1,0)</f>
        <v>0</v>
      </c>
      <c r="P6916">
        <v>1</v>
      </c>
      <c r="Q6916">
        <f>IF(Predictions__2[[#This Row],[Back-tag]]=0,IF(Predictions__2[[#This Row],[Creat-tag]]=0,IF(Predictions__2[[#This Row],[Use-tag]]=0,1,0),0),0)</f>
        <v>1</v>
      </c>
      <c r="R691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917" spans="1:18" x14ac:dyDescent="0.25">
      <c r="A6917" s="1" t="s">
        <v>19353</v>
      </c>
      <c r="B6917" s="1" t="s">
        <v>19354</v>
      </c>
      <c r="C6917" s="1" t="s">
        <v>2542</v>
      </c>
      <c r="D6917" s="1" t="s">
        <v>2698</v>
      </c>
      <c r="E6917" t="b">
        <v>0</v>
      </c>
      <c r="F6917" s="1" t="s">
        <v>2534</v>
      </c>
      <c r="G6917" s="1" t="s">
        <v>19355</v>
      </c>
      <c r="H6917" s="1" t="s">
        <v>19356</v>
      </c>
      <c r="I6917" s="1" t="s">
        <v>19357</v>
      </c>
      <c r="J6917">
        <v>1.0157752734074944E-8</v>
      </c>
      <c r="K6917">
        <v>1.529296464666401E-8</v>
      </c>
      <c r="L6917">
        <v>0.99999997454928269</v>
      </c>
      <c r="M6917">
        <f>IF(Predictions__2[[#This Row],[Background]]&gt;Analysis!$B$6,1,0)</f>
        <v>0</v>
      </c>
      <c r="N6917">
        <f>IF(Predictions__2[[#This Row],[Creation]]&gt;Analysis!$B$6,1,0)</f>
        <v>0</v>
      </c>
      <c r="O6917">
        <f>IF(Predictions__2[[#This Row],[Use]]&gt;Analysis!$B$6,1,0)</f>
        <v>1</v>
      </c>
      <c r="P6917">
        <v>1</v>
      </c>
      <c r="Q6917">
        <f>IF(Predictions__2[[#This Row],[Back-tag]]=0,IF(Predictions__2[[#This Row],[Creat-tag]]=0,IF(Predictions__2[[#This Row],[Use-tag]]=0,1,0),0),0)</f>
        <v>0</v>
      </c>
      <c r="R69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918" spans="1:18" x14ac:dyDescent="0.25">
      <c r="A6918" s="1" t="s">
        <v>19353</v>
      </c>
      <c r="B6918" s="1" t="s">
        <v>19354</v>
      </c>
      <c r="C6918" s="1" t="s">
        <v>2527</v>
      </c>
      <c r="D6918" s="1" t="s">
        <v>2698</v>
      </c>
      <c r="E6918" t="b">
        <v>1</v>
      </c>
      <c r="F6918" s="1" t="s">
        <v>2534</v>
      </c>
      <c r="G6918" s="1" t="s">
        <v>2539</v>
      </c>
      <c r="H6918" s="1" t="s">
        <v>19358</v>
      </c>
      <c r="I6918" s="1" t="s">
        <v>19359</v>
      </c>
      <c r="J6918">
        <v>2.984286195155363E-19</v>
      </c>
      <c r="K6918">
        <v>7.834883381401964E-14</v>
      </c>
      <c r="L6918">
        <v>0.99999999999992162</v>
      </c>
      <c r="M6918">
        <f>IF(Predictions__2[[#This Row],[Background]]&gt;Analysis!$B$6,1,0)</f>
        <v>0</v>
      </c>
      <c r="N6918">
        <f>IF(Predictions__2[[#This Row],[Creation]]&gt;Analysis!$B$6,1,0)</f>
        <v>0</v>
      </c>
      <c r="O6918">
        <f>IF(Predictions__2[[#This Row],[Use]]&gt;Analysis!$B$6,1,0)</f>
        <v>1</v>
      </c>
      <c r="P6918">
        <v>1</v>
      </c>
      <c r="Q6918">
        <f>IF(Predictions__2[[#This Row],[Back-tag]]=0,IF(Predictions__2[[#This Row],[Creat-tag]]=0,IF(Predictions__2[[#This Row],[Use-tag]]=0,1,0),0),0)</f>
        <v>0</v>
      </c>
      <c r="R69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919" spans="1:18" x14ac:dyDescent="0.25">
      <c r="A6919" s="1" t="s">
        <v>19353</v>
      </c>
      <c r="B6919" s="1" t="s">
        <v>19360</v>
      </c>
      <c r="C6919" s="1" t="s">
        <v>2527</v>
      </c>
      <c r="D6919" s="1" t="s">
        <v>2698</v>
      </c>
      <c r="E6919" t="b">
        <v>1</v>
      </c>
      <c r="F6919" s="1" t="s">
        <v>2534</v>
      </c>
      <c r="G6919" s="1" t="s">
        <v>19361</v>
      </c>
      <c r="H6919" s="1" t="s">
        <v>19362</v>
      </c>
      <c r="I6919" s="1" t="s">
        <v>19363</v>
      </c>
      <c r="J6919">
        <v>3.4820499372871735E-20</v>
      </c>
      <c r="K6919">
        <v>7.663163728100941E-15</v>
      </c>
      <c r="L6919">
        <v>0.99999999999999223</v>
      </c>
      <c r="M6919">
        <f>IF(Predictions__2[[#This Row],[Background]]&gt;Analysis!$B$6,1,0)</f>
        <v>0</v>
      </c>
      <c r="N6919">
        <f>IF(Predictions__2[[#This Row],[Creation]]&gt;Analysis!$B$6,1,0)</f>
        <v>0</v>
      </c>
      <c r="O6919">
        <f>IF(Predictions__2[[#This Row],[Use]]&gt;Analysis!$B$6,1,0)</f>
        <v>1</v>
      </c>
      <c r="P6919">
        <v>1</v>
      </c>
      <c r="Q6919">
        <f>IF(Predictions__2[[#This Row],[Back-tag]]=0,IF(Predictions__2[[#This Row],[Creat-tag]]=0,IF(Predictions__2[[#This Row],[Use-tag]]=0,1,0),0),0)</f>
        <v>0</v>
      </c>
      <c r="R69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920" spans="1:18" x14ac:dyDescent="0.25">
      <c r="A6920" s="1" t="s">
        <v>19364</v>
      </c>
      <c r="B6920" s="1" t="s">
        <v>19365</v>
      </c>
      <c r="C6920" s="1" t="s">
        <v>2542</v>
      </c>
      <c r="D6920" s="1" t="s">
        <v>2548</v>
      </c>
      <c r="E6920" t="b">
        <v>0</v>
      </c>
      <c r="F6920" s="1" t="s">
        <v>2534</v>
      </c>
      <c r="G6920" s="1" t="s">
        <v>19366</v>
      </c>
      <c r="H6920" s="1" t="s">
        <v>19367</v>
      </c>
      <c r="I6920" s="1" t="s">
        <v>19368</v>
      </c>
      <c r="J6920">
        <v>1.1647771351095808E-7</v>
      </c>
      <c r="K6920">
        <v>4.5135167977366731E-3</v>
      </c>
      <c r="L6920">
        <v>0.99548636672454982</v>
      </c>
      <c r="M6920">
        <f>IF(Predictions__2[[#This Row],[Background]]&gt;Analysis!$B$6,1,0)</f>
        <v>0</v>
      </c>
      <c r="N6920">
        <f>IF(Predictions__2[[#This Row],[Creation]]&gt;Analysis!$B$6,1,0)</f>
        <v>0</v>
      </c>
      <c r="O6920">
        <f>IF(Predictions__2[[#This Row],[Use]]&gt;Analysis!$B$6,1,0)</f>
        <v>1</v>
      </c>
      <c r="P6920">
        <v>1</v>
      </c>
      <c r="Q6920">
        <f>IF(Predictions__2[[#This Row],[Back-tag]]=0,IF(Predictions__2[[#This Row],[Creat-tag]]=0,IF(Predictions__2[[#This Row],[Use-tag]]=0,1,0),0),0)</f>
        <v>0</v>
      </c>
      <c r="R69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921" spans="1:18" x14ac:dyDescent="0.25">
      <c r="A6921" s="1" t="s">
        <v>19364</v>
      </c>
      <c r="B6921" s="1" t="s">
        <v>19369</v>
      </c>
      <c r="C6921" s="1" t="s">
        <v>2542</v>
      </c>
      <c r="D6921" s="1" t="s">
        <v>2548</v>
      </c>
      <c r="E6921" t="b">
        <v>0</v>
      </c>
      <c r="F6921" s="1" t="s">
        <v>2534</v>
      </c>
      <c r="G6921" s="1" t="s">
        <v>19366</v>
      </c>
      <c r="H6921" s="1" t="s">
        <v>19367</v>
      </c>
      <c r="I6921" s="1" t="s">
        <v>19368</v>
      </c>
      <c r="J6921">
        <v>1.1647771351095808E-7</v>
      </c>
      <c r="K6921">
        <v>4.5135167977366688E-3</v>
      </c>
      <c r="L6921">
        <v>0.99548636672454982</v>
      </c>
      <c r="M6921">
        <f>IF(Predictions__2[[#This Row],[Background]]&gt;Analysis!$B$6,1,0)</f>
        <v>0</v>
      </c>
      <c r="N6921">
        <f>IF(Predictions__2[[#This Row],[Creation]]&gt;Analysis!$B$6,1,0)</f>
        <v>0</v>
      </c>
      <c r="O6921">
        <f>IF(Predictions__2[[#This Row],[Use]]&gt;Analysis!$B$6,1,0)</f>
        <v>1</v>
      </c>
      <c r="P6921">
        <v>1</v>
      </c>
      <c r="Q6921">
        <f>IF(Predictions__2[[#This Row],[Back-tag]]=0,IF(Predictions__2[[#This Row],[Creat-tag]]=0,IF(Predictions__2[[#This Row],[Use-tag]]=0,1,0),0),0)</f>
        <v>0</v>
      </c>
      <c r="R69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922" spans="1:18" x14ac:dyDescent="0.25">
      <c r="A6922" s="1" t="s">
        <v>19370</v>
      </c>
      <c r="B6922" s="1" t="s">
        <v>9</v>
      </c>
      <c r="C6922" s="1" t="s">
        <v>2560</v>
      </c>
      <c r="D6922" s="1" t="s">
        <v>3146</v>
      </c>
      <c r="E6922" t="b">
        <v>0</v>
      </c>
      <c r="F6922" s="1" t="s">
        <v>2534</v>
      </c>
      <c r="G6922" s="1" t="s">
        <v>19371</v>
      </c>
      <c r="H6922" s="1" t="s">
        <v>19372</v>
      </c>
      <c r="I6922" s="1" t="s">
        <v>19373</v>
      </c>
      <c r="J6922">
        <v>4.7595854873468913E-3</v>
      </c>
      <c r="K6922">
        <v>2.5172415410421188E-6</v>
      </c>
      <c r="L6922">
        <v>0.99523789727111212</v>
      </c>
      <c r="M6922">
        <f>IF(Predictions__2[[#This Row],[Background]]&gt;Analysis!$B$6,1,0)</f>
        <v>0</v>
      </c>
      <c r="N6922">
        <f>IF(Predictions__2[[#This Row],[Creation]]&gt;Analysis!$B$6,1,0)</f>
        <v>0</v>
      </c>
      <c r="O6922">
        <f>IF(Predictions__2[[#This Row],[Use]]&gt;Analysis!$B$6,1,0)</f>
        <v>1</v>
      </c>
      <c r="P6922">
        <v>1</v>
      </c>
      <c r="Q6922">
        <f>IF(Predictions__2[[#This Row],[Back-tag]]=0,IF(Predictions__2[[#This Row],[Creat-tag]]=0,IF(Predictions__2[[#This Row],[Use-tag]]=0,1,0),0),0)</f>
        <v>0</v>
      </c>
      <c r="R69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923" spans="1:18" x14ac:dyDescent="0.25">
      <c r="A6923" s="1" t="s">
        <v>19370</v>
      </c>
      <c r="B6923" s="1" t="s">
        <v>19374</v>
      </c>
      <c r="C6923" s="1" t="s">
        <v>2542</v>
      </c>
      <c r="D6923" s="1" t="s">
        <v>2735</v>
      </c>
      <c r="E6923" t="b">
        <v>0</v>
      </c>
      <c r="F6923" s="1" t="s">
        <v>2534</v>
      </c>
      <c r="G6923" s="1" t="s">
        <v>19375</v>
      </c>
      <c r="H6923" s="1" t="s">
        <v>19376</v>
      </c>
      <c r="I6923" s="1" t="s">
        <v>19377</v>
      </c>
      <c r="J6923">
        <v>4.3301327655184246E-5</v>
      </c>
      <c r="K6923">
        <v>1.8962882369949828E-3</v>
      </c>
      <c r="L6923">
        <v>0.99806041043534988</v>
      </c>
      <c r="M6923">
        <f>IF(Predictions__2[[#This Row],[Background]]&gt;Analysis!$B$6,1,0)</f>
        <v>0</v>
      </c>
      <c r="N6923">
        <f>IF(Predictions__2[[#This Row],[Creation]]&gt;Analysis!$B$6,1,0)</f>
        <v>0</v>
      </c>
      <c r="O6923">
        <f>IF(Predictions__2[[#This Row],[Use]]&gt;Analysis!$B$6,1,0)</f>
        <v>1</v>
      </c>
      <c r="P6923">
        <v>1</v>
      </c>
      <c r="Q6923">
        <f>IF(Predictions__2[[#This Row],[Back-tag]]=0,IF(Predictions__2[[#This Row],[Creat-tag]]=0,IF(Predictions__2[[#This Row],[Use-tag]]=0,1,0),0),0)</f>
        <v>0</v>
      </c>
      <c r="R69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924" spans="1:18" x14ac:dyDescent="0.25">
      <c r="A6924" s="1" t="s">
        <v>19370</v>
      </c>
      <c r="B6924" s="1" t="s">
        <v>19378</v>
      </c>
      <c r="C6924" s="1" t="s">
        <v>2542</v>
      </c>
      <c r="D6924" s="1" t="s">
        <v>2735</v>
      </c>
      <c r="E6924" t="b">
        <v>0</v>
      </c>
      <c r="F6924" s="1" t="s">
        <v>2534</v>
      </c>
      <c r="G6924" s="1" t="s">
        <v>19379</v>
      </c>
      <c r="H6924" s="1" t="s">
        <v>19380</v>
      </c>
      <c r="I6924" s="1" t="s">
        <v>19381</v>
      </c>
      <c r="J6924">
        <v>9.559892010618344E-7</v>
      </c>
      <c r="K6924">
        <v>1.6849199124759133E-4</v>
      </c>
      <c r="L6924">
        <v>0.9998305520195514</v>
      </c>
      <c r="M6924">
        <f>IF(Predictions__2[[#This Row],[Background]]&gt;Analysis!$B$6,1,0)</f>
        <v>0</v>
      </c>
      <c r="N6924">
        <f>IF(Predictions__2[[#This Row],[Creation]]&gt;Analysis!$B$6,1,0)</f>
        <v>0</v>
      </c>
      <c r="O6924">
        <f>IF(Predictions__2[[#This Row],[Use]]&gt;Analysis!$B$6,1,0)</f>
        <v>1</v>
      </c>
      <c r="P6924">
        <v>1</v>
      </c>
      <c r="Q6924">
        <f>IF(Predictions__2[[#This Row],[Back-tag]]=0,IF(Predictions__2[[#This Row],[Creat-tag]]=0,IF(Predictions__2[[#This Row],[Use-tag]]=0,1,0),0),0)</f>
        <v>0</v>
      </c>
      <c r="R69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925" spans="1:18" x14ac:dyDescent="0.25">
      <c r="A6925" s="1" t="s">
        <v>19370</v>
      </c>
      <c r="B6925" s="1" t="s">
        <v>19382</v>
      </c>
      <c r="C6925" s="1" t="s">
        <v>2542</v>
      </c>
      <c r="D6925" s="1" t="s">
        <v>2735</v>
      </c>
      <c r="E6925" t="b">
        <v>0</v>
      </c>
      <c r="F6925" s="1" t="s">
        <v>2534</v>
      </c>
      <c r="G6925" s="1" t="s">
        <v>19383</v>
      </c>
      <c r="H6925" s="1" t="s">
        <v>19384</v>
      </c>
      <c r="I6925" s="1" t="s">
        <v>19385</v>
      </c>
      <c r="J6925">
        <v>4.1032442178198847E-7</v>
      </c>
      <c r="K6925">
        <v>1.3648688088895749E-5</v>
      </c>
      <c r="L6925">
        <v>0.99998594098748916</v>
      </c>
      <c r="M6925">
        <f>IF(Predictions__2[[#This Row],[Background]]&gt;Analysis!$B$6,1,0)</f>
        <v>0</v>
      </c>
      <c r="N6925">
        <f>IF(Predictions__2[[#This Row],[Creation]]&gt;Analysis!$B$6,1,0)</f>
        <v>0</v>
      </c>
      <c r="O6925">
        <f>IF(Predictions__2[[#This Row],[Use]]&gt;Analysis!$B$6,1,0)</f>
        <v>1</v>
      </c>
      <c r="P6925">
        <v>1</v>
      </c>
      <c r="Q6925">
        <f>IF(Predictions__2[[#This Row],[Back-tag]]=0,IF(Predictions__2[[#This Row],[Creat-tag]]=0,IF(Predictions__2[[#This Row],[Use-tag]]=0,1,0),0),0)</f>
        <v>0</v>
      </c>
      <c r="R69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926" spans="1:18" x14ac:dyDescent="0.25">
      <c r="A6926" s="1" t="s">
        <v>19370</v>
      </c>
      <c r="B6926" s="1" t="s">
        <v>19382</v>
      </c>
      <c r="C6926" s="1" t="s">
        <v>2542</v>
      </c>
      <c r="D6926" s="1" t="s">
        <v>2735</v>
      </c>
      <c r="E6926" t="b">
        <v>0</v>
      </c>
      <c r="F6926" s="1" t="s">
        <v>2534</v>
      </c>
      <c r="G6926" s="1" t="s">
        <v>19384</v>
      </c>
      <c r="H6926" s="1" t="s">
        <v>19386</v>
      </c>
      <c r="I6926" s="1" t="s">
        <v>19387</v>
      </c>
      <c r="J6926">
        <v>1.4572727565714678E-7</v>
      </c>
      <c r="K6926">
        <v>6.9282113777834829E-7</v>
      </c>
      <c r="L6926">
        <v>0.99999916145158663</v>
      </c>
      <c r="M6926">
        <f>IF(Predictions__2[[#This Row],[Background]]&gt;Analysis!$B$6,1,0)</f>
        <v>0</v>
      </c>
      <c r="N6926">
        <f>IF(Predictions__2[[#This Row],[Creation]]&gt;Analysis!$B$6,1,0)</f>
        <v>0</v>
      </c>
      <c r="O6926">
        <f>IF(Predictions__2[[#This Row],[Use]]&gt;Analysis!$B$6,1,0)</f>
        <v>1</v>
      </c>
      <c r="P6926">
        <v>1</v>
      </c>
      <c r="Q6926">
        <f>IF(Predictions__2[[#This Row],[Back-tag]]=0,IF(Predictions__2[[#This Row],[Creat-tag]]=0,IF(Predictions__2[[#This Row],[Use-tag]]=0,1,0),0),0)</f>
        <v>0</v>
      </c>
      <c r="R69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927" spans="1:18" x14ac:dyDescent="0.25">
      <c r="A6927" s="1" t="s">
        <v>19370</v>
      </c>
      <c r="B6927" s="1" t="s">
        <v>19374</v>
      </c>
      <c r="C6927" s="1" t="s">
        <v>2542</v>
      </c>
      <c r="D6927" s="1" t="s">
        <v>2735</v>
      </c>
      <c r="E6927" t="b">
        <v>0</v>
      </c>
      <c r="F6927" s="1" t="s">
        <v>2533</v>
      </c>
      <c r="G6927" s="1" t="s">
        <v>19388</v>
      </c>
      <c r="H6927" s="1" t="s">
        <v>19389</v>
      </c>
      <c r="I6927" s="1" t="s">
        <v>19390</v>
      </c>
      <c r="J6927">
        <v>5.8038534585836817E-8</v>
      </c>
      <c r="K6927">
        <v>0.98447484517748063</v>
      </c>
      <c r="L6927">
        <v>1.5525096783984891E-2</v>
      </c>
      <c r="M6927">
        <f>IF(Predictions__2[[#This Row],[Background]]&gt;Analysis!$B$6,1,0)</f>
        <v>0</v>
      </c>
      <c r="N6927">
        <f>IF(Predictions__2[[#This Row],[Creation]]&gt;Analysis!$B$6,1,0)</f>
        <v>1</v>
      </c>
      <c r="O6927">
        <f>IF(Predictions__2[[#This Row],[Use]]&gt;Analysis!$B$6,1,0)</f>
        <v>0</v>
      </c>
      <c r="P6927">
        <v>1</v>
      </c>
      <c r="Q6927">
        <f>IF(Predictions__2[[#This Row],[Back-tag]]=0,IF(Predictions__2[[#This Row],[Creat-tag]]=0,IF(Predictions__2[[#This Row],[Use-tag]]=0,1,0),0),0)</f>
        <v>0</v>
      </c>
      <c r="R692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928" spans="1:18" x14ac:dyDescent="0.25">
      <c r="A6928" s="1" t="s">
        <v>19370</v>
      </c>
      <c r="B6928" s="1" t="s">
        <v>19391</v>
      </c>
      <c r="C6928" s="1" t="s">
        <v>2542</v>
      </c>
      <c r="D6928" s="1" t="s">
        <v>2735</v>
      </c>
      <c r="E6928" t="b">
        <v>0</v>
      </c>
      <c r="F6928" s="1" t="s">
        <v>2533</v>
      </c>
      <c r="G6928" s="1" t="s">
        <v>19392</v>
      </c>
      <c r="H6928" s="1" t="s">
        <v>19393</v>
      </c>
      <c r="I6928" s="1" t="s">
        <v>19394</v>
      </c>
      <c r="J6928">
        <v>3.4415664883476186E-9</v>
      </c>
      <c r="K6928">
        <v>0.99870858924740136</v>
      </c>
      <c r="L6928">
        <v>1.2914073110319299E-3</v>
      </c>
      <c r="M6928">
        <f>IF(Predictions__2[[#This Row],[Background]]&gt;Analysis!$B$6,1,0)</f>
        <v>0</v>
      </c>
      <c r="N6928">
        <f>IF(Predictions__2[[#This Row],[Creation]]&gt;Analysis!$B$6,1,0)</f>
        <v>1</v>
      </c>
      <c r="O6928">
        <f>IF(Predictions__2[[#This Row],[Use]]&gt;Analysis!$B$6,1,0)</f>
        <v>0</v>
      </c>
      <c r="P6928">
        <v>1</v>
      </c>
      <c r="Q6928">
        <f>IF(Predictions__2[[#This Row],[Back-tag]]=0,IF(Predictions__2[[#This Row],[Creat-tag]]=0,IF(Predictions__2[[#This Row],[Use-tag]]=0,1,0),0),0)</f>
        <v>0</v>
      </c>
      <c r="R692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929" spans="1:18" x14ac:dyDescent="0.25">
      <c r="A6929" s="1" t="s">
        <v>19370</v>
      </c>
      <c r="B6929" s="1" t="s">
        <v>19395</v>
      </c>
      <c r="C6929" s="1" t="s">
        <v>2542</v>
      </c>
      <c r="D6929" s="1" t="s">
        <v>2735</v>
      </c>
      <c r="E6929" t="b">
        <v>0</v>
      </c>
      <c r="F6929" s="1" t="s">
        <v>2533</v>
      </c>
      <c r="G6929" s="1" t="s">
        <v>2693</v>
      </c>
      <c r="H6929" s="1" t="s">
        <v>19396</v>
      </c>
      <c r="I6929" s="1" t="s">
        <v>2539</v>
      </c>
      <c r="J6929">
        <v>1.3078324003605076E-23</v>
      </c>
      <c r="K6929">
        <v>1</v>
      </c>
      <c r="L6929">
        <v>1.4614009235853876E-23</v>
      </c>
      <c r="M6929">
        <f>IF(Predictions__2[[#This Row],[Background]]&gt;Analysis!$B$6,1,0)</f>
        <v>0</v>
      </c>
      <c r="N6929">
        <f>IF(Predictions__2[[#This Row],[Creation]]&gt;Analysis!$B$6,1,0)</f>
        <v>1</v>
      </c>
      <c r="O6929">
        <f>IF(Predictions__2[[#This Row],[Use]]&gt;Analysis!$B$6,1,0)</f>
        <v>0</v>
      </c>
      <c r="P6929">
        <v>1</v>
      </c>
      <c r="Q6929">
        <f>IF(Predictions__2[[#This Row],[Back-tag]]=0,IF(Predictions__2[[#This Row],[Creat-tag]]=0,IF(Predictions__2[[#This Row],[Use-tag]]=0,1,0),0),0)</f>
        <v>0</v>
      </c>
      <c r="R692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930" spans="1:18" x14ac:dyDescent="0.25">
      <c r="A6930" s="1" t="s">
        <v>19397</v>
      </c>
      <c r="B6930" s="1" t="s">
        <v>19398</v>
      </c>
      <c r="C6930" s="1" t="s">
        <v>2589</v>
      </c>
      <c r="D6930" s="1" t="s">
        <v>2698</v>
      </c>
      <c r="E6930" t="b">
        <v>0</v>
      </c>
      <c r="F6930" s="1" t="s">
        <v>2532</v>
      </c>
      <c r="G6930" s="1" t="s">
        <v>19399</v>
      </c>
      <c r="H6930" s="1" t="s">
        <v>19400</v>
      </c>
      <c r="I6930" s="1" t="s">
        <v>19401</v>
      </c>
      <c r="J6930">
        <v>0.99974111751304884</v>
      </c>
      <c r="K6930">
        <v>5.8928010620797252E-11</v>
      </c>
      <c r="L6930">
        <v>2.5888242802302619E-4</v>
      </c>
      <c r="M6930">
        <f>IF(Predictions__2[[#This Row],[Background]]&gt;Analysis!$B$6,1,0)</f>
        <v>1</v>
      </c>
      <c r="N6930">
        <f>IF(Predictions__2[[#This Row],[Creation]]&gt;Analysis!$B$6,1,0)</f>
        <v>0</v>
      </c>
      <c r="O6930">
        <f>IF(Predictions__2[[#This Row],[Use]]&gt;Analysis!$B$6,1,0)</f>
        <v>0</v>
      </c>
      <c r="P6930">
        <v>1</v>
      </c>
      <c r="Q6930">
        <f>IF(Predictions__2[[#This Row],[Back-tag]]=0,IF(Predictions__2[[#This Row],[Creat-tag]]=0,IF(Predictions__2[[#This Row],[Use-tag]]=0,1,0),0),0)</f>
        <v>0</v>
      </c>
      <c r="R693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6931" spans="1:18" x14ac:dyDescent="0.25">
      <c r="A6931" s="1" t="s">
        <v>19397</v>
      </c>
      <c r="B6931" s="1" t="s">
        <v>19402</v>
      </c>
      <c r="C6931" s="1" t="s">
        <v>2589</v>
      </c>
      <c r="D6931" s="1" t="s">
        <v>2698</v>
      </c>
      <c r="E6931" t="b">
        <v>0</v>
      </c>
      <c r="F6931" s="1" t="s">
        <v>2532</v>
      </c>
      <c r="G6931" s="1" t="s">
        <v>19399</v>
      </c>
      <c r="H6931" s="1" t="s">
        <v>19400</v>
      </c>
      <c r="I6931" s="1" t="s">
        <v>19401</v>
      </c>
      <c r="J6931">
        <v>0.99974111751304884</v>
      </c>
      <c r="K6931">
        <v>5.8928010620796838E-11</v>
      </c>
      <c r="L6931">
        <v>2.5888242802302619E-4</v>
      </c>
      <c r="M6931">
        <f>IF(Predictions__2[[#This Row],[Background]]&gt;Analysis!$B$6,1,0)</f>
        <v>1</v>
      </c>
      <c r="N6931">
        <f>IF(Predictions__2[[#This Row],[Creation]]&gt;Analysis!$B$6,1,0)</f>
        <v>0</v>
      </c>
      <c r="O6931">
        <f>IF(Predictions__2[[#This Row],[Use]]&gt;Analysis!$B$6,1,0)</f>
        <v>0</v>
      </c>
      <c r="P6931">
        <v>1</v>
      </c>
      <c r="Q6931">
        <f>IF(Predictions__2[[#This Row],[Back-tag]]=0,IF(Predictions__2[[#This Row],[Creat-tag]]=0,IF(Predictions__2[[#This Row],[Use-tag]]=0,1,0),0),0)</f>
        <v>0</v>
      </c>
      <c r="R693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6932" spans="1:18" x14ac:dyDescent="0.25">
      <c r="A6932" s="1" t="s">
        <v>19397</v>
      </c>
      <c r="B6932" s="1" t="s">
        <v>19403</v>
      </c>
      <c r="C6932" s="1" t="s">
        <v>2589</v>
      </c>
      <c r="D6932" s="1" t="s">
        <v>2698</v>
      </c>
      <c r="E6932" t="b">
        <v>0</v>
      </c>
      <c r="F6932" s="1" t="s">
        <v>2532</v>
      </c>
      <c r="G6932" s="1" t="s">
        <v>19399</v>
      </c>
      <c r="H6932" s="1" t="s">
        <v>19400</v>
      </c>
      <c r="I6932" s="1" t="s">
        <v>19401</v>
      </c>
      <c r="J6932">
        <v>0.99974111751304884</v>
      </c>
      <c r="K6932">
        <v>5.8928010620797252E-11</v>
      </c>
      <c r="L6932">
        <v>2.5888242802302619E-4</v>
      </c>
      <c r="M6932">
        <f>IF(Predictions__2[[#This Row],[Background]]&gt;Analysis!$B$6,1,0)</f>
        <v>1</v>
      </c>
      <c r="N6932">
        <f>IF(Predictions__2[[#This Row],[Creation]]&gt;Analysis!$B$6,1,0)</f>
        <v>0</v>
      </c>
      <c r="O6932">
        <f>IF(Predictions__2[[#This Row],[Use]]&gt;Analysis!$B$6,1,0)</f>
        <v>0</v>
      </c>
      <c r="P6932">
        <v>1</v>
      </c>
      <c r="Q6932">
        <f>IF(Predictions__2[[#This Row],[Back-tag]]=0,IF(Predictions__2[[#This Row],[Creat-tag]]=0,IF(Predictions__2[[#This Row],[Use-tag]]=0,1,0),0),0)</f>
        <v>0</v>
      </c>
      <c r="R693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6933" spans="1:18" x14ac:dyDescent="0.25">
      <c r="A6933" s="1" t="s">
        <v>19397</v>
      </c>
      <c r="B6933" s="1" t="s">
        <v>19404</v>
      </c>
      <c r="C6933" s="1" t="s">
        <v>2589</v>
      </c>
      <c r="D6933" s="1" t="s">
        <v>2698</v>
      </c>
      <c r="E6933" t="b">
        <v>0</v>
      </c>
      <c r="F6933" s="1" t="s">
        <v>2532</v>
      </c>
      <c r="G6933" s="1" t="s">
        <v>19399</v>
      </c>
      <c r="H6933" s="1" t="s">
        <v>19400</v>
      </c>
      <c r="I6933" s="1" t="s">
        <v>19401</v>
      </c>
      <c r="J6933">
        <v>0.99974111751304884</v>
      </c>
      <c r="K6933">
        <v>5.8928010620796838E-11</v>
      </c>
      <c r="L6933">
        <v>2.5888242802302619E-4</v>
      </c>
      <c r="M6933">
        <f>IF(Predictions__2[[#This Row],[Background]]&gt;Analysis!$B$6,1,0)</f>
        <v>1</v>
      </c>
      <c r="N6933">
        <f>IF(Predictions__2[[#This Row],[Creation]]&gt;Analysis!$B$6,1,0)</f>
        <v>0</v>
      </c>
      <c r="O6933">
        <f>IF(Predictions__2[[#This Row],[Use]]&gt;Analysis!$B$6,1,0)</f>
        <v>0</v>
      </c>
      <c r="P6933">
        <v>1</v>
      </c>
      <c r="Q6933">
        <f>IF(Predictions__2[[#This Row],[Back-tag]]=0,IF(Predictions__2[[#This Row],[Creat-tag]]=0,IF(Predictions__2[[#This Row],[Use-tag]]=0,1,0),0),0)</f>
        <v>0</v>
      </c>
      <c r="R693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6934" spans="1:18" x14ac:dyDescent="0.25">
      <c r="A6934" s="1" t="s">
        <v>19397</v>
      </c>
      <c r="B6934" s="1" t="s">
        <v>19405</v>
      </c>
      <c r="C6934" s="1" t="s">
        <v>2589</v>
      </c>
      <c r="D6934" s="1" t="s">
        <v>2698</v>
      </c>
      <c r="E6934" t="b">
        <v>0</v>
      </c>
      <c r="F6934" s="1" t="s">
        <v>2532</v>
      </c>
      <c r="G6934" s="1" t="s">
        <v>19399</v>
      </c>
      <c r="H6934" s="1" t="s">
        <v>19400</v>
      </c>
      <c r="I6934" s="1" t="s">
        <v>19401</v>
      </c>
      <c r="J6934">
        <v>0.99974111751304884</v>
      </c>
      <c r="K6934">
        <v>5.8928010620797252E-11</v>
      </c>
      <c r="L6934">
        <v>2.5888242802302619E-4</v>
      </c>
      <c r="M6934">
        <f>IF(Predictions__2[[#This Row],[Background]]&gt;Analysis!$B$6,1,0)</f>
        <v>1</v>
      </c>
      <c r="N6934">
        <f>IF(Predictions__2[[#This Row],[Creation]]&gt;Analysis!$B$6,1,0)</f>
        <v>0</v>
      </c>
      <c r="O6934">
        <f>IF(Predictions__2[[#This Row],[Use]]&gt;Analysis!$B$6,1,0)</f>
        <v>0</v>
      </c>
      <c r="P6934">
        <v>1</v>
      </c>
      <c r="Q6934">
        <f>IF(Predictions__2[[#This Row],[Back-tag]]=0,IF(Predictions__2[[#This Row],[Creat-tag]]=0,IF(Predictions__2[[#This Row],[Use-tag]]=0,1,0),0),0)</f>
        <v>0</v>
      </c>
      <c r="R693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6935" spans="1:18" x14ac:dyDescent="0.25">
      <c r="A6935" s="1" t="s">
        <v>19397</v>
      </c>
      <c r="B6935" s="1" t="s">
        <v>19406</v>
      </c>
      <c r="C6935" s="1" t="s">
        <v>2589</v>
      </c>
      <c r="D6935" s="1" t="s">
        <v>2698</v>
      </c>
      <c r="E6935" t="b">
        <v>0</v>
      </c>
      <c r="F6935" s="1" t="s">
        <v>2532</v>
      </c>
      <c r="G6935" s="1" t="s">
        <v>19399</v>
      </c>
      <c r="H6935" s="1" t="s">
        <v>19400</v>
      </c>
      <c r="I6935" s="1" t="s">
        <v>19401</v>
      </c>
      <c r="J6935">
        <v>0.99974111751304884</v>
      </c>
      <c r="K6935">
        <v>5.8928010620796838E-11</v>
      </c>
      <c r="L6935">
        <v>2.5888242802302619E-4</v>
      </c>
      <c r="M6935">
        <f>IF(Predictions__2[[#This Row],[Background]]&gt;Analysis!$B$6,1,0)</f>
        <v>1</v>
      </c>
      <c r="N6935">
        <f>IF(Predictions__2[[#This Row],[Creation]]&gt;Analysis!$B$6,1,0)</f>
        <v>0</v>
      </c>
      <c r="O6935">
        <f>IF(Predictions__2[[#This Row],[Use]]&gt;Analysis!$B$6,1,0)</f>
        <v>0</v>
      </c>
      <c r="P6935">
        <v>1</v>
      </c>
      <c r="Q6935">
        <f>IF(Predictions__2[[#This Row],[Back-tag]]=0,IF(Predictions__2[[#This Row],[Creat-tag]]=0,IF(Predictions__2[[#This Row],[Use-tag]]=0,1,0),0),0)</f>
        <v>0</v>
      </c>
      <c r="R693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6936" spans="1:18" x14ac:dyDescent="0.25">
      <c r="A6936" s="1" t="s">
        <v>19397</v>
      </c>
      <c r="B6936" s="1" t="s">
        <v>19407</v>
      </c>
      <c r="C6936" s="1" t="s">
        <v>2589</v>
      </c>
      <c r="D6936" s="1" t="s">
        <v>2698</v>
      </c>
      <c r="E6936" t="b">
        <v>0</v>
      </c>
      <c r="F6936" s="1" t="s">
        <v>2532</v>
      </c>
      <c r="G6936" s="1" t="s">
        <v>19399</v>
      </c>
      <c r="H6936" s="1" t="s">
        <v>19400</v>
      </c>
      <c r="I6936" s="1" t="s">
        <v>19401</v>
      </c>
      <c r="J6936">
        <v>0.99974111751304884</v>
      </c>
      <c r="K6936">
        <v>5.8928010620797252E-11</v>
      </c>
      <c r="L6936">
        <v>2.5888242802302619E-4</v>
      </c>
      <c r="M6936">
        <f>IF(Predictions__2[[#This Row],[Background]]&gt;Analysis!$B$6,1,0)</f>
        <v>1</v>
      </c>
      <c r="N6936">
        <f>IF(Predictions__2[[#This Row],[Creation]]&gt;Analysis!$B$6,1,0)</f>
        <v>0</v>
      </c>
      <c r="O6936">
        <f>IF(Predictions__2[[#This Row],[Use]]&gt;Analysis!$B$6,1,0)</f>
        <v>0</v>
      </c>
      <c r="P6936">
        <v>1</v>
      </c>
      <c r="Q6936">
        <f>IF(Predictions__2[[#This Row],[Back-tag]]=0,IF(Predictions__2[[#This Row],[Creat-tag]]=0,IF(Predictions__2[[#This Row],[Use-tag]]=0,1,0),0),0)</f>
        <v>0</v>
      </c>
      <c r="R693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6937" spans="1:18" x14ac:dyDescent="0.25">
      <c r="A6937" s="1" t="s">
        <v>19397</v>
      </c>
      <c r="B6937" s="1" t="s">
        <v>19408</v>
      </c>
      <c r="C6937" s="1" t="s">
        <v>2527</v>
      </c>
      <c r="D6937" s="1" t="s">
        <v>2698</v>
      </c>
      <c r="E6937" t="b">
        <v>1</v>
      </c>
      <c r="F6937" s="1" t="s">
        <v>2534</v>
      </c>
      <c r="G6937" s="1" t="s">
        <v>2539</v>
      </c>
      <c r="H6937" s="1" t="s">
        <v>19409</v>
      </c>
      <c r="I6937" s="1" t="s">
        <v>19410</v>
      </c>
      <c r="J6937">
        <v>3.3573612241992254E-21</v>
      </c>
      <c r="K6937">
        <v>5.8802354328596193E-16</v>
      </c>
      <c r="L6937">
        <v>0.99999999999999933</v>
      </c>
      <c r="M6937">
        <f>IF(Predictions__2[[#This Row],[Background]]&gt;Analysis!$B$6,1,0)</f>
        <v>0</v>
      </c>
      <c r="N6937">
        <f>IF(Predictions__2[[#This Row],[Creation]]&gt;Analysis!$B$6,1,0)</f>
        <v>0</v>
      </c>
      <c r="O6937">
        <f>IF(Predictions__2[[#This Row],[Use]]&gt;Analysis!$B$6,1,0)</f>
        <v>1</v>
      </c>
      <c r="P6937">
        <v>1</v>
      </c>
      <c r="Q6937">
        <f>IF(Predictions__2[[#This Row],[Back-tag]]=0,IF(Predictions__2[[#This Row],[Creat-tag]]=0,IF(Predictions__2[[#This Row],[Use-tag]]=0,1,0),0),0)</f>
        <v>0</v>
      </c>
      <c r="R69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938" spans="1:18" x14ac:dyDescent="0.25">
      <c r="A6938" s="1" t="s">
        <v>19397</v>
      </c>
      <c r="B6938" s="1" t="s">
        <v>19398</v>
      </c>
      <c r="C6938" s="1" t="s">
        <v>2527</v>
      </c>
      <c r="D6938" s="1" t="s">
        <v>2698</v>
      </c>
      <c r="E6938" t="b">
        <v>1</v>
      </c>
      <c r="F6938" s="1" t="s">
        <v>2534</v>
      </c>
      <c r="G6938" s="1" t="s">
        <v>19411</v>
      </c>
      <c r="H6938" s="1" t="s">
        <v>19412</v>
      </c>
      <c r="I6938" s="1" t="s">
        <v>19413</v>
      </c>
      <c r="J6938">
        <v>1.9505697117713275E-17</v>
      </c>
      <c r="K6938">
        <v>1.3071041384623463E-14</v>
      </c>
      <c r="L6938">
        <v>0.9999999999999869</v>
      </c>
      <c r="M6938">
        <f>IF(Predictions__2[[#This Row],[Background]]&gt;Analysis!$B$6,1,0)</f>
        <v>0</v>
      </c>
      <c r="N6938">
        <f>IF(Predictions__2[[#This Row],[Creation]]&gt;Analysis!$B$6,1,0)</f>
        <v>0</v>
      </c>
      <c r="O6938">
        <f>IF(Predictions__2[[#This Row],[Use]]&gt;Analysis!$B$6,1,0)</f>
        <v>1</v>
      </c>
      <c r="P6938">
        <v>1</v>
      </c>
      <c r="Q6938">
        <f>IF(Predictions__2[[#This Row],[Back-tag]]=0,IF(Predictions__2[[#This Row],[Creat-tag]]=0,IF(Predictions__2[[#This Row],[Use-tag]]=0,1,0),0),0)</f>
        <v>0</v>
      </c>
      <c r="R69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939" spans="1:18" x14ac:dyDescent="0.25">
      <c r="A6939" s="1" t="s">
        <v>19397</v>
      </c>
      <c r="B6939" s="1" t="s">
        <v>19402</v>
      </c>
      <c r="C6939" s="1" t="s">
        <v>2527</v>
      </c>
      <c r="D6939" s="1" t="s">
        <v>2698</v>
      </c>
      <c r="E6939" t="b">
        <v>1</v>
      </c>
      <c r="F6939" s="1" t="s">
        <v>2534</v>
      </c>
      <c r="G6939" s="1" t="s">
        <v>19411</v>
      </c>
      <c r="H6939" s="1" t="s">
        <v>19412</v>
      </c>
      <c r="I6939" s="1" t="s">
        <v>19413</v>
      </c>
      <c r="J6939">
        <v>1.9505697117713275E-17</v>
      </c>
      <c r="K6939">
        <v>1.3071041384623463E-14</v>
      </c>
      <c r="L6939">
        <v>0.9999999999999869</v>
      </c>
      <c r="M6939">
        <f>IF(Predictions__2[[#This Row],[Background]]&gt;Analysis!$B$6,1,0)</f>
        <v>0</v>
      </c>
      <c r="N6939">
        <f>IF(Predictions__2[[#This Row],[Creation]]&gt;Analysis!$B$6,1,0)</f>
        <v>0</v>
      </c>
      <c r="O6939">
        <f>IF(Predictions__2[[#This Row],[Use]]&gt;Analysis!$B$6,1,0)</f>
        <v>1</v>
      </c>
      <c r="P6939">
        <v>1</v>
      </c>
      <c r="Q6939">
        <f>IF(Predictions__2[[#This Row],[Back-tag]]=0,IF(Predictions__2[[#This Row],[Creat-tag]]=0,IF(Predictions__2[[#This Row],[Use-tag]]=0,1,0),0),0)</f>
        <v>0</v>
      </c>
      <c r="R69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940" spans="1:18" x14ac:dyDescent="0.25">
      <c r="A6940" s="1" t="s">
        <v>19397</v>
      </c>
      <c r="B6940" s="1" t="s">
        <v>19403</v>
      </c>
      <c r="C6940" s="1" t="s">
        <v>2527</v>
      </c>
      <c r="D6940" s="1" t="s">
        <v>2698</v>
      </c>
      <c r="E6940" t="b">
        <v>1</v>
      </c>
      <c r="F6940" s="1" t="s">
        <v>2534</v>
      </c>
      <c r="G6940" s="1" t="s">
        <v>19411</v>
      </c>
      <c r="H6940" s="1" t="s">
        <v>19412</v>
      </c>
      <c r="I6940" s="1" t="s">
        <v>19413</v>
      </c>
      <c r="J6940">
        <v>1.9505697117713275E-17</v>
      </c>
      <c r="K6940">
        <v>1.3071041384623463E-14</v>
      </c>
      <c r="L6940">
        <v>0.9999999999999869</v>
      </c>
      <c r="M6940">
        <f>IF(Predictions__2[[#This Row],[Background]]&gt;Analysis!$B$6,1,0)</f>
        <v>0</v>
      </c>
      <c r="N6940">
        <f>IF(Predictions__2[[#This Row],[Creation]]&gt;Analysis!$B$6,1,0)</f>
        <v>0</v>
      </c>
      <c r="O6940">
        <f>IF(Predictions__2[[#This Row],[Use]]&gt;Analysis!$B$6,1,0)</f>
        <v>1</v>
      </c>
      <c r="P6940">
        <v>1</v>
      </c>
      <c r="Q6940">
        <f>IF(Predictions__2[[#This Row],[Back-tag]]=0,IF(Predictions__2[[#This Row],[Creat-tag]]=0,IF(Predictions__2[[#This Row],[Use-tag]]=0,1,0),0),0)</f>
        <v>0</v>
      </c>
      <c r="R69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941" spans="1:18" x14ac:dyDescent="0.25">
      <c r="A6941" s="1" t="s">
        <v>19397</v>
      </c>
      <c r="B6941" s="1" t="s">
        <v>19404</v>
      </c>
      <c r="C6941" s="1" t="s">
        <v>2527</v>
      </c>
      <c r="D6941" s="1" t="s">
        <v>2698</v>
      </c>
      <c r="E6941" t="b">
        <v>1</v>
      </c>
      <c r="F6941" s="1" t="s">
        <v>2534</v>
      </c>
      <c r="G6941" s="1" t="s">
        <v>19411</v>
      </c>
      <c r="H6941" s="1" t="s">
        <v>19412</v>
      </c>
      <c r="I6941" s="1" t="s">
        <v>19413</v>
      </c>
      <c r="J6941">
        <v>1.9505697117713275E-17</v>
      </c>
      <c r="K6941">
        <v>1.3071041384623463E-14</v>
      </c>
      <c r="L6941">
        <v>0.9999999999999869</v>
      </c>
      <c r="M6941">
        <f>IF(Predictions__2[[#This Row],[Background]]&gt;Analysis!$B$6,1,0)</f>
        <v>0</v>
      </c>
      <c r="N6941">
        <f>IF(Predictions__2[[#This Row],[Creation]]&gt;Analysis!$B$6,1,0)</f>
        <v>0</v>
      </c>
      <c r="O6941">
        <f>IF(Predictions__2[[#This Row],[Use]]&gt;Analysis!$B$6,1,0)</f>
        <v>1</v>
      </c>
      <c r="P6941">
        <v>1</v>
      </c>
      <c r="Q6941">
        <f>IF(Predictions__2[[#This Row],[Back-tag]]=0,IF(Predictions__2[[#This Row],[Creat-tag]]=0,IF(Predictions__2[[#This Row],[Use-tag]]=0,1,0),0),0)</f>
        <v>0</v>
      </c>
      <c r="R69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942" spans="1:18" x14ac:dyDescent="0.25">
      <c r="A6942" s="1" t="s">
        <v>19397</v>
      </c>
      <c r="B6942" s="1" t="s">
        <v>19405</v>
      </c>
      <c r="C6942" s="1" t="s">
        <v>2527</v>
      </c>
      <c r="D6942" s="1" t="s">
        <v>2698</v>
      </c>
      <c r="E6942" t="b">
        <v>1</v>
      </c>
      <c r="F6942" s="1" t="s">
        <v>2534</v>
      </c>
      <c r="G6942" s="1" t="s">
        <v>19411</v>
      </c>
      <c r="H6942" s="1" t="s">
        <v>19412</v>
      </c>
      <c r="I6942" s="1" t="s">
        <v>19413</v>
      </c>
      <c r="J6942">
        <v>1.9505697117713275E-17</v>
      </c>
      <c r="K6942">
        <v>1.3071041384623463E-14</v>
      </c>
      <c r="L6942">
        <v>0.9999999999999869</v>
      </c>
      <c r="M6942">
        <f>IF(Predictions__2[[#This Row],[Background]]&gt;Analysis!$B$6,1,0)</f>
        <v>0</v>
      </c>
      <c r="N6942">
        <f>IF(Predictions__2[[#This Row],[Creation]]&gt;Analysis!$B$6,1,0)</f>
        <v>0</v>
      </c>
      <c r="O6942">
        <f>IF(Predictions__2[[#This Row],[Use]]&gt;Analysis!$B$6,1,0)</f>
        <v>1</v>
      </c>
      <c r="P6942">
        <v>1</v>
      </c>
      <c r="Q6942">
        <f>IF(Predictions__2[[#This Row],[Back-tag]]=0,IF(Predictions__2[[#This Row],[Creat-tag]]=0,IF(Predictions__2[[#This Row],[Use-tag]]=0,1,0),0),0)</f>
        <v>0</v>
      </c>
      <c r="R69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943" spans="1:18" x14ac:dyDescent="0.25">
      <c r="A6943" s="1" t="s">
        <v>19397</v>
      </c>
      <c r="B6943" s="1" t="s">
        <v>19406</v>
      </c>
      <c r="C6943" s="1" t="s">
        <v>2527</v>
      </c>
      <c r="D6943" s="1" t="s">
        <v>2698</v>
      </c>
      <c r="E6943" t="b">
        <v>1</v>
      </c>
      <c r="F6943" s="1" t="s">
        <v>2534</v>
      </c>
      <c r="G6943" s="1" t="s">
        <v>19411</v>
      </c>
      <c r="H6943" s="1" t="s">
        <v>19412</v>
      </c>
      <c r="I6943" s="1" t="s">
        <v>19413</v>
      </c>
      <c r="J6943">
        <v>1.9505697117713275E-17</v>
      </c>
      <c r="K6943">
        <v>1.3071041384623463E-14</v>
      </c>
      <c r="L6943">
        <v>0.9999999999999869</v>
      </c>
      <c r="M6943">
        <f>IF(Predictions__2[[#This Row],[Background]]&gt;Analysis!$B$6,1,0)</f>
        <v>0</v>
      </c>
      <c r="N6943">
        <f>IF(Predictions__2[[#This Row],[Creation]]&gt;Analysis!$B$6,1,0)</f>
        <v>0</v>
      </c>
      <c r="O6943">
        <f>IF(Predictions__2[[#This Row],[Use]]&gt;Analysis!$B$6,1,0)</f>
        <v>1</v>
      </c>
      <c r="P6943">
        <v>1</v>
      </c>
      <c r="Q6943">
        <f>IF(Predictions__2[[#This Row],[Back-tag]]=0,IF(Predictions__2[[#This Row],[Creat-tag]]=0,IF(Predictions__2[[#This Row],[Use-tag]]=0,1,0),0),0)</f>
        <v>0</v>
      </c>
      <c r="R69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944" spans="1:18" x14ac:dyDescent="0.25">
      <c r="A6944" s="1" t="s">
        <v>19397</v>
      </c>
      <c r="B6944" s="1" t="s">
        <v>19407</v>
      </c>
      <c r="C6944" s="1" t="s">
        <v>2527</v>
      </c>
      <c r="D6944" s="1" t="s">
        <v>2698</v>
      </c>
      <c r="E6944" t="b">
        <v>1</v>
      </c>
      <c r="F6944" s="1" t="s">
        <v>2534</v>
      </c>
      <c r="G6944" s="1" t="s">
        <v>19411</v>
      </c>
      <c r="H6944" s="1" t="s">
        <v>19412</v>
      </c>
      <c r="I6944" s="1" t="s">
        <v>19413</v>
      </c>
      <c r="J6944">
        <v>1.9505697117713275E-17</v>
      </c>
      <c r="K6944">
        <v>1.3071041384623463E-14</v>
      </c>
      <c r="L6944">
        <v>0.9999999999999869</v>
      </c>
      <c r="M6944">
        <f>IF(Predictions__2[[#This Row],[Background]]&gt;Analysis!$B$6,1,0)</f>
        <v>0</v>
      </c>
      <c r="N6944">
        <f>IF(Predictions__2[[#This Row],[Creation]]&gt;Analysis!$B$6,1,0)</f>
        <v>0</v>
      </c>
      <c r="O6944">
        <f>IF(Predictions__2[[#This Row],[Use]]&gt;Analysis!$B$6,1,0)</f>
        <v>1</v>
      </c>
      <c r="P6944">
        <v>1</v>
      </c>
      <c r="Q6944">
        <f>IF(Predictions__2[[#This Row],[Back-tag]]=0,IF(Predictions__2[[#This Row],[Creat-tag]]=0,IF(Predictions__2[[#This Row],[Use-tag]]=0,1,0),0),0)</f>
        <v>0</v>
      </c>
      <c r="R69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945" spans="1:18" x14ac:dyDescent="0.25">
      <c r="A6945" s="1" t="s">
        <v>19414</v>
      </c>
      <c r="B6945" s="1" t="s">
        <v>19415</v>
      </c>
      <c r="C6945" s="1" t="s">
        <v>2537</v>
      </c>
      <c r="D6945" s="1" t="s">
        <v>2538</v>
      </c>
      <c r="E6945" t="b">
        <v>0</v>
      </c>
      <c r="F6945" s="1" t="s">
        <v>2533</v>
      </c>
      <c r="G6945" s="1" t="s">
        <v>2539</v>
      </c>
      <c r="H6945" s="1" t="s">
        <v>19416</v>
      </c>
      <c r="I6945" s="1" t="s">
        <v>2539</v>
      </c>
      <c r="J6945">
        <v>7.2681469726280992E-3</v>
      </c>
      <c r="K6945">
        <v>0.99273185064686265</v>
      </c>
      <c r="L6945">
        <v>2.3805092277153021E-9</v>
      </c>
      <c r="M6945">
        <f>IF(Predictions__2[[#This Row],[Background]]&gt;Analysis!$B$6,1,0)</f>
        <v>0</v>
      </c>
      <c r="N6945">
        <f>IF(Predictions__2[[#This Row],[Creation]]&gt;Analysis!$B$6,1,0)</f>
        <v>1</v>
      </c>
      <c r="O6945">
        <f>IF(Predictions__2[[#This Row],[Use]]&gt;Analysis!$B$6,1,0)</f>
        <v>0</v>
      </c>
      <c r="P6945">
        <v>1</v>
      </c>
      <c r="Q6945">
        <f>IF(Predictions__2[[#This Row],[Back-tag]]=0,IF(Predictions__2[[#This Row],[Creat-tag]]=0,IF(Predictions__2[[#This Row],[Use-tag]]=0,1,0),0),0)</f>
        <v>0</v>
      </c>
      <c r="R694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946" spans="1:18" x14ac:dyDescent="0.25">
      <c r="A6946" s="1" t="s">
        <v>19417</v>
      </c>
      <c r="B6946" s="1" t="s">
        <v>19418</v>
      </c>
      <c r="C6946" s="1" t="s">
        <v>2560</v>
      </c>
      <c r="D6946" s="1" t="s">
        <v>2698</v>
      </c>
      <c r="E6946" t="b">
        <v>1</v>
      </c>
      <c r="F6946" s="1" t="s">
        <v>2534</v>
      </c>
      <c r="G6946" s="1" t="s">
        <v>19419</v>
      </c>
      <c r="H6946" s="1" t="s">
        <v>19420</v>
      </c>
      <c r="I6946" s="1" t="s">
        <v>19421</v>
      </c>
      <c r="J6946">
        <v>5.0198595248781047E-20</v>
      </c>
      <c r="K6946">
        <v>6.8004715040448204E-12</v>
      </c>
      <c r="L6946">
        <v>0.99999999999319944</v>
      </c>
      <c r="M6946">
        <f>IF(Predictions__2[[#This Row],[Background]]&gt;Analysis!$B$6,1,0)</f>
        <v>0</v>
      </c>
      <c r="N6946">
        <f>IF(Predictions__2[[#This Row],[Creation]]&gt;Analysis!$B$6,1,0)</f>
        <v>0</v>
      </c>
      <c r="O6946">
        <f>IF(Predictions__2[[#This Row],[Use]]&gt;Analysis!$B$6,1,0)</f>
        <v>1</v>
      </c>
      <c r="P6946">
        <v>1</v>
      </c>
      <c r="Q6946">
        <f>IF(Predictions__2[[#This Row],[Back-tag]]=0,IF(Predictions__2[[#This Row],[Creat-tag]]=0,IF(Predictions__2[[#This Row],[Use-tag]]=0,1,0),0),0)</f>
        <v>0</v>
      </c>
      <c r="R69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947" spans="1:18" x14ac:dyDescent="0.25">
      <c r="A6947" s="1" t="s">
        <v>19422</v>
      </c>
      <c r="B6947" s="1" t="s">
        <v>19423</v>
      </c>
      <c r="C6947" s="1" t="s">
        <v>2542</v>
      </c>
      <c r="D6947" s="1" t="s">
        <v>2548</v>
      </c>
      <c r="E6947" t="b">
        <v>0</v>
      </c>
      <c r="F6947" s="1" t="s">
        <v>2534</v>
      </c>
      <c r="G6947" s="1" t="s">
        <v>19424</v>
      </c>
      <c r="H6947" s="1" t="s">
        <v>19425</v>
      </c>
      <c r="I6947" s="1" t="s">
        <v>2539</v>
      </c>
      <c r="J6947">
        <v>4.9638963893548042E-3</v>
      </c>
      <c r="K6947">
        <v>8.4441901611331777E-2</v>
      </c>
      <c r="L6947">
        <v>0.91059420199931351</v>
      </c>
      <c r="M6947">
        <f>IF(Predictions__2[[#This Row],[Background]]&gt;Analysis!$B$6,1,0)</f>
        <v>0</v>
      </c>
      <c r="N6947">
        <f>IF(Predictions__2[[#This Row],[Creation]]&gt;Analysis!$B$6,1,0)</f>
        <v>0</v>
      </c>
      <c r="O6947">
        <f>IF(Predictions__2[[#This Row],[Use]]&gt;Analysis!$B$6,1,0)</f>
        <v>0</v>
      </c>
      <c r="P6947">
        <v>1</v>
      </c>
      <c r="Q6947">
        <f>IF(Predictions__2[[#This Row],[Back-tag]]=0,IF(Predictions__2[[#This Row],[Creat-tag]]=0,IF(Predictions__2[[#This Row],[Use-tag]]=0,1,0),0),0)</f>
        <v>1</v>
      </c>
      <c r="R694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948" spans="1:18" x14ac:dyDescent="0.25">
      <c r="A6948" s="1" t="s">
        <v>19426</v>
      </c>
      <c r="B6948" s="1" t="s">
        <v>19427</v>
      </c>
      <c r="C6948" s="1" t="s">
        <v>2589</v>
      </c>
      <c r="D6948" s="1" t="s">
        <v>2735</v>
      </c>
      <c r="E6948" t="b">
        <v>0</v>
      </c>
      <c r="F6948" s="1" t="s">
        <v>2533</v>
      </c>
      <c r="G6948" s="1" t="s">
        <v>19428</v>
      </c>
      <c r="H6948" s="1" t="s">
        <v>19429</v>
      </c>
      <c r="I6948" s="1" t="s">
        <v>19430</v>
      </c>
      <c r="J6948">
        <v>1.767626270462587E-6</v>
      </c>
      <c r="K6948">
        <v>0.96726572065431005</v>
      </c>
      <c r="L6948">
        <v>3.2732511719419474E-2</v>
      </c>
      <c r="M6948">
        <f>IF(Predictions__2[[#This Row],[Background]]&gt;Analysis!$B$6,1,0)</f>
        <v>0</v>
      </c>
      <c r="N6948">
        <f>IF(Predictions__2[[#This Row],[Creation]]&gt;Analysis!$B$6,1,0)</f>
        <v>1</v>
      </c>
      <c r="O6948">
        <f>IF(Predictions__2[[#This Row],[Use]]&gt;Analysis!$B$6,1,0)</f>
        <v>0</v>
      </c>
      <c r="P6948">
        <v>1</v>
      </c>
      <c r="Q6948">
        <f>IF(Predictions__2[[#This Row],[Back-tag]]=0,IF(Predictions__2[[#This Row],[Creat-tag]]=0,IF(Predictions__2[[#This Row],[Use-tag]]=0,1,0),0),0)</f>
        <v>0</v>
      </c>
      <c r="R694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949" spans="1:18" x14ac:dyDescent="0.25">
      <c r="A6949" s="1" t="s">
        <v>19431</v>
      </c>
      <c r="B6949" s="1" t="s">
        <v>19432</v>
      </c>
      <c r="C6949" s="1" t="s">
        <v>2542</v>
      </c>
      <c r="D6949" s="1" t="s">
        <v>2548</v>
      </c>
      <c r="E6949" t="b">
        <v>0</v>
      </c>
      <c r="F6949" s="1" t="s">
        <v>2533</v>
      </c>
      <c r="G6949" s="1" t="s">
        <v>19433</v>
      </c>
      <c r="H6949" s="1" t="s">
        <v>19434</v>
      </c>
      <c r="I6949" s="1" t="s">
        <v>19435</v>
      </c>
      <c r="J6949">
        <v>8.1704442208755618E-15</v>
      </c>
      <c r="K6949">
        <v>0.99999999996438849</v>
      </c>
      <c r="L6949">
        <v>3.560335141296996E-11</v>
      </c>
      <c r="M6949">
        <f>IF(Predictions__2[[#This Row],[Background]]&gt;Analysis!$B$6,1,0)</f>
        <v>0</v>
      </c>
      <c r="N6949">
        <f>IF(Predictions__2[[#This Row],[Creation]]&gt;Analysis!$B$6,1,0)</f>
        <v>1</v>
      </c>
      <c r="O6949">
        <f>IF(Predictions__2[[#This Row],[Use]]&gt;Analysis!$B$6,1,0)</f>
        <v>0</v>
      </c>
      <c r="P6949">
        <v>1</v>
      </c>
      <c r="Q6949">
        <f>IF(Predictions__2[[#This Row],[Back-tag]]=0,IF(Predictions__2[[#This Row],[Creat-tag]]=0,IF(Predictions__2[[#This Row],[Use-tag]]=0,1,0),0),0)</f>
        <v>0</v>
      </c>
      <c r="R694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950" spans="1:18" x14ac:dyDescent="0.25">
      <c r="A6950" s="1" t="s">
        <v>19431</v>
      </c>
      <c r="B6950" s="1" t="s">
        <v>19436</v>
      </c>
      <c r="C6950" s="1" t="s">
        <v>2542</v>
      </c>
      <c r="D6950" s="1" t="s">
        <v>2548</v>
      </c>
      <c r="E6950" t="b">
        <v>0</v>
      </c>
      <c r="F6950" s="1" t="s">
        <v>2533</v>
      </c>
      <c r="G6950" s="1" t="s">
        <v>19433</v>
      </c>
      <c r="H6950" s="1" t="s">
        <v>19434</v>
      </c>
      <c r="I6950" s="1" t="s">
        <v>19435</v>
      </c>
      <c r="J6950">
        <v>8.1704442208755618E-15</v>
      </c>
      <c r="K6950">
        <v>0.99999999996438849</v>
      </c>
      <c r="L6950">
        <v>3.5603351412970083E-11</v>
      </c>
      <c r="M6950">
        <f>IF(Predictions__2[[#This Row],[Background]]&gt;Analysis!$B$6,1,0)</f>
        <v>0</v>
      </c>
      <c r="N6950">
        <f>IF(Predictions__2[[#This Row],[Creation]]&gt;Analysis!$B$6,1,0)</f>
        <v>1</v>
      </c>
      <c r="O6950">
        <f>IF(Predictions__2[[#This Row],[Use]]&gt;Analysis!$B$6,1,0)</f>
        <v>0</v>
      </c>
      <c r="P6950">
        <v>1</v>
      </c>
      <c r="Q6950">
        <f>IF(Predictions__2[[#This Row],[Back-tag]]=0,IF(Predictions__2[[#This Row],[Creat-tag]]=0,IF(Predictions__2[[#This Row],[Use-tag]]=0,1,0),0),0)</f>
        <v>0</v>
      </c>
      <c r="R695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951" spans="1:18" x14ac:dyDescent="0.25">
      <c r="A6951" s="1" t="s">
        <v>19437</v>
      </c>
      <c r="B6951" s="1" t="s">
        <v>19438</v>
      </c>
      <c r="C6951" s="1" t="s">
        <v>2734</v>
      </c>
      <c r="D6951" s="1" t="s">
        <v>2735</v>
      </c>
      <c r="E6951" t="b">
        <v>0</v>
      </c>
      <c r="F6951" s="1" t="s">
        <v>2534</v>
      </c>
      <c r="G6951" s="1" t="s">
        <v>19439</v>
      </c>
      <c r="H6951" s="1" t="s">
        <v>19440</v>
      </c>
      <c r="I6951" s="1" t="s">
        <v>19441</v>
      </c>
      <c r="J6951">
        <v>5.0162819877812267E-5</v>
      </c>
      <c r="K6951">
        <v>4.1572898874833404E-2</v>
      </c>
      <c r="L6951">
        <v>0.95837693830528892</v>
      </c>
      <c r="M6951">
        <f>IF(Predictions__2[[#This Row],[Background]]&gt;Analysis!$B$6,1,0)</f>
        <v>0</v>
      </c>
      <c r="N6951">
        <f>IF(Predictions__2[[#This Row],[Creation]]&gt;Analysis!$B$6,1,0)</f>
        <v>0</v>
      </c>
      <c r="O6951">
        <f>IF(Predictions__2[[#This Row],[Use]]&gt;Analysis!$B$6,1,0)</f>
        <v>1</v>
      </c>
      <c r="P6951">
        <v>1</v>
      </c>
      <c r="Q6951">
        <f>IF(Predictions__2[[#This Row],[Back-tag]]=0,IF(Predictions__2[[#This Row],[Creat-tag]]=0,IF(Predictions__2[[#This Row],[Use-tag]]=0,1,0),0),0)</f>
        <v>0</v>
      </c>
      <c r="R69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952" spans="1:18" x14ac:dyDescent="0.25">
      <c r="A6952" s="1" t="s">
        <v>19442</v>
      </c>
      <c r="B6952" s="1" t="s">
        <v>19443</v>
      </c>
      <c r="C6952" s="1" t="s">
        <v>2589</v>
      </c>
      <c r="D6952" s="1" t="s">
        <v>2538</v>
      </c>
      <c r="E6952" t="b">
        <v>0</v>
      </c>
      <c r="F6952" s="1" t="s">
        <v>2534</v>
      </c>
      <c r="G6952" s="1" t="s">
        <v>2539</v>
      </c>
      <c r="H6952" s="1" t="s">
        <v>19444</v>
      </c>
      <c r="I6952" s="1" t="s">
        <v>2539</v>
      </c>
      <c r="J6952">
        <v>6.3473709948003989E-4</v>
      </c>
      <c r="K6952">
        <v>3.1147818679782637E-2</v>
      </c>
      <c r="L6952">
        <v>0.96821744422073741</v>
      </c>
      <c r="M6952">
        <f>IF(Predictions__2[[#This Row],[Background]]&gt;Analysis!$B$6,1,0)</f>
        <v>0</v>
      </c>
      <c r="N6952">
        <f>IF(Predictions__2[[#This Row],[Creation]]&gt;Analysis!$B$6,1,0)</f>
        <v>0</v>
      </c>
      <c r="O6952">
        <f>IF(Predictions__2[[#This Row],[Use]]&gt;Analysis!$B$6,1,0)</f>
        <v>1</v>
      </c>
      <c r="P6952">
        <v>1</v>
      </c>
      <c r="Q6952">
        <f>IF(Predictions__2[[#This Row],[Back-tag]]=0,IF(Predictions__2[[#This Row],[Creat-tag]]=0,IF(Predictions__2[[#This Row],[Use-tag]]=0,1,0),0),0)</f>
        <v>0</v>
      </c>
      <c r="R69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953" spans="1:18" x14ac:dyDescent="0.25">
      <c r="A6953" s="1" t="s">
        <v>19445</v>
      </c>
      <c r="B6953" s="1" t="s">
        <v>19446</v>
      </c>
      <c r="C6953" s="1" t="s">
        <v>2554</v>
      </c>
      <c r="D6953" s="1" t="s">
        <v>2538</v>
      </c>
      <c r="E6953" t="b">
        <v>0</v>
      </c>
      <c r="F6953" s="1" t="s">
        <v>2532</v>
      </c>
      <c r="G6953" s="1" t="s">
        <v>19447</v>
      </c>
      <c r="H6953" s="1" t="s">
        <v>19448</v>
      </c>
      <c r="I6953" s="1" t="s">
        <v>19449</v>
      </c>
      <c r="J6953">
        <v>0.88469303009376699</v>
      </c>
      <c r="K6953">
        <v>5.5901463026054296E-2</v>
      </c>
      <c r="L6953">
        <v>5.9405506880178705E-2</v>
      </c>
      <c r="M6953">
        <f>IF(Predictions__2[[#This Row],[Background]]&gt;Analysis!$B$6,1,0)</f>
        <v>0</v>
      </c>
      <c r="N6953">
        <f>IF(Predictions__2[[#This Row],[Creation]]&gt;Analysis!$B$6,1,0)</f>
        <v>0</v>
      </c>
      <c r="O6953">
        <f>IF(Predictions__2[[#This Row],[Use]]&gt;Analysis!$B$6,1,0)</f>
        <v>0</v>
      </c>
      <c r="P6953">
        <v>1</v>
      </c>
      <c r="Q6953">
        <f>IF(Predictions__2[[#This Row],[Back-tag]]=0,IF(Predictions__2[[#This Row],[Creat-tag]]=0,IF(Predictions__2[[#This Row],[Use-tag]]=0,1,0),0),0)</f>
        <v>1</v>
      </c>
      <c r="R695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954" spans="1:18" x14ac:dyDescent="0.25">
      <c r="A6954" s="1" t="s">
        <v>19450</v>
      </c>
      <c r="B6954" s="1" t="s">
        <v>19451</v>
      </c>
      <c r="C6954" s="1" t="s">
        <v>2542</v>
      </c>
      <c r="D6954" s="1" t="s">
        <v>2735</v>
      </c>
      <c r="E6954" t="b">
        <v>0</v>
      </c>
      <c r="F6954" s="1" t="s">
        <v>2534</v>
      </c>
      <c r="G6954" s="1" t="s">
        <v>19452</v>
      </c>
      <c r="H6954" s="1" t="s">
        <v>19453</v>
      </c>
      <c r="I6954" s="1" t="s">
        <v>19454</v>
      </c>
      <c r="J6954">
        <v>1.6829576821733004E-9</v>
      </c>
      <c r="K6954">
        <v>1.1262066531950461E-3</v>
      </c>
      <c r="L6954">
        <v>0.99887379166384727</v>
      </c>
      <c r="M6954">
        <f>IF(Predictions__2[[#This Row],[Background]]&gt;Analysis!$B$6,1,0)</f>
        <v>0</v>
      </c>
      <c r="N6954">
        <f>IF(Predictions__2[[#This Row],[Creation]]&gt;Analysis!$B$6,1,0)</f>
        <v>0</v>
      </c>
      <c r="O6954">
        <f>IF(Predictions__2[[#This Row],[Use]]&gt;Analysis!$B$6,1,0)</f>
        <v>1</v>
      </c>
      <c r="P6954">
        <v>1</v>
      </c>
      <c r="Q6954">
        <f>IF(Predictions__2[[#This Row],[Back-tag]]=0,IF(Predictions__2[[#This Row],[Creat-tag]]=0,IF(Predictions__2[[#This Row],[Use-tag]]=0,1,0),0),0)</f>
        <v>0</v>
      </c>
      <c r="R69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955" spans="1:18" x14ac:dyDescent="0.25">
      <c r="A6955" s="1" t="s">
        <v>19450</v>
      </c>
      <c r="B6955" s="1" t="s">
        <v>19455</v>
      </c>
      <c r="C6955" s="1" t="s">
        <v>2542</v>
      </c>
      <c r="D6955" s="1" t="s">
        <v>2548</v>
      </c>
      <c r="E6955" t="b">
        <v>0</v>
      </c>
      <c r="F6955" s="1" t="s">
        <v>2533</v>
      </c>
      <c r="G6955" s="1" t="s">
        <v>19456</v>
      </c>
      <c r="H6955" s="1" t="s">
        <v>19457</v>
      </c>
      <c r="I6955" s="1" t="s">
        <v>2539</v>
      </c>
      <c r="J6955">
        <v>5.4026961215420416E-17</v>
      </c>
      <c r="K6955">
        <v>0.99999999999999623</v>
      </c>
      <c r="L6955">
        <v>3.8490777948047571E-15</v>
      </c>
      <c r="M6955">
        <f>IF(Predictions__2[[#This Row],[Background]]&gt;Analysis!$B$6,1,0)</f>
        <v>0</v>
      </c>
      <c r="N6955">
        <f>IF(Predictions__2[[#This Row],[Creation]]&gt;Analysis!$B$6,1,0)</f>
        <v>1</v>
      </c>
      <c r="O6955">
        <f>IF(Predictions__2[[#This Row],[Use]]&gt;Analysis!$B$6,1,0)</f>
        <v>0</v>
      </c>
      <c r="P6955">
        <v>1</v>
      </c>
      <c r="Q6955">
        <f>IF(Predictions__2[[#This Row],[Back-tag]]=0,IF(Predictions__2[[#This Row],[Creat-tag]]=0,IF(Predictions__2[[#This Row],[Use-tag]]=0,1,0),0),0)</f>
        <v>0</v>
      </c>
      <c r="R695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956" spans="1:18" x14ac:dyDescent="0.25">
      <c r="A6956" s="1" t="s">
        <v>19458</v>
      </c>
      <c r="B6956" s="1" t="s">
        <v>19459</v>
      </c>
      <c r="C6956" s="1" t="s">
        <v>2560</v>
      </c>
      <c r="D6956" s="1" t="s">
        <v>2548</v>
      </c>
      <c r="E6956" t="b">
        <v>0</v>
      </c>
      <c r="F6956" s="1" t="s">
        <v>2534</v>
      </c>
      <c r="G6956" s="1" t="s">
        <v>19460</v>
      </c>
      <c r="H6956" s="1" t="s">
        <v>19461</v>
      </c>
      <c r="I6956" s="1" t="s">
        <v>19462</v>
      </c>
      <c r="J6956">
        <v>5.2897549943780251E-5</v>
      </c>
      <c r="K6956">
        <v>6.3969669137001607E-4</v>
      </c>
      <c r="L6956">
        <v>0.99930740575868615</v>
      </c>
      <c r="M6956">
        <f>IF(Predictions__2[[#This Row],[Background]]&gt;Analysis!$B$6,1,0)</f>
        <v>0</v>
      </c>
      <c r="N6956">
        <f>IF(Predictions__2[[#This Row],[Creation]]&gt;Analysis!$B$6,1,0)</f>
        <v>0</v>
      </c>
      <c r="O6956">
        <f>IF(Predictions__2[[#This Row],[Use]]&gt;Analysis!$B$6,1,0)</f>
        <v>1</v>
      </c>
      <c r="P6956">
        <v>1</v>
      </c>
      <c r="Q6956">
        <f>IF(Predictions__2[[#This Row],[Back-tag]]=0,IF(Predictions__2[[#This Row],[Creat-tag]]=0,IF(Predictions__2[[#This Row],[Use-tag]]=0,1,0),0),0)</f>
        <v>0</v>
      </c>
      <c r="R69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957" spans="1:18" x14ac:dyDescent="0.25">
      <c r="A6957" s="1" t="s">
        <v>19458</v>
      </c>
      <c r="B6957" s="1" t="s">
        <v>19463</v>
      </c>
      <c r="C6957" s="1" t="s">
        <v>2560</v>
      </c>
      <c r="D6957" s="1" t="s">
        <v>2548</v>
      </c>
      <c r="E6957" t="b">
        <v>0</v>
      </c>
      <c r="F6957" s="1" t="s">
        <v>2534</v>
      </c>
      <c r="G6957" s="1" t="s">
        <v>19460</v>
      </c>
      <c r="H6957" s="1" t="s">
        <v>19461</v>
      </c>
      <c r="I6957" s="1" t="s">
        <v>19462</v>
      </c>
      <c r="J6957">
        <v>5.2897549943780251E-5</v>
      </c>
      <c r="K6957">
        <v>6.3969669137001607E-4</v>
      </c>
      <c r="L6957">
        <v>0.99930740575868615</v>
      </c>
      <c r="M6957">
        <f>IF(Predictions__2[[#This Row],[Background]]&gt;Analysis!$B$6,1,0)</f>
        <v>0</v>
      </c>
      <c r="N6957">
        <f>IF(Predictions__2[[#This Row],[Creation]]&gt;Analysis!$B$6,1,0)</f>
        <v>0</v>
      </c>
      <c r="O6957">
        <f>IF(Predictions__2[[#This Row],[Use]]&gt;Analysis!$B$6,1,0)</f>
        <v>1</v>
      </c>
      <c r="P6957">
        <v>1</v>
      </c>
      <c r="Q6957">
        <f>IF(Predictions__2[[#This Row],[Back-tag]]=0,IF(Predictions__2[[#This Row],[Creat-tag]]=0,IF(Predictions__2[[#This Row],[Use-tag]]=0,1,0),0),0)</f>
        <v>0</v>
      </c>
      <c r="R69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958" spans="1:18" x14ac:dyDescent="0.25">
      <c r="A6958" s="1" t="s">
        <v>19464</v>
      </c>
      <c r="B6958" s="1" t="s">
        <v>1227</v>
      </c>
      <c r="C6958" s="1" t="s">
        <v>2542</v>
      </c>
      <c r="D6958" s="1" t="s">
        <v>2735</v>
      </c>
      <c r="E6958" t="b">
        <v>0</v>
      </c>
      <c r="F6958" s="1" t="s">
        <v>2534</v>
      </c>
      <c r="G6958" s="1" t="s">
        <v>19465</v>
      </c>
      <c r="H6958" s="1" t="s">
        <v>19466</v>
      </c>
      <c r="I6958" s="1" t="s">
        <v>19467</v>
      </c>
      <c r="J6958">
        <v>9.2483998897984853E-9</v>
      </c>
      <c r="K6958">
        <v>2.5033551806128273E-3</v>
      </c>
      <c r="L6958">
        <v>0.99749663557098722</v>
      </c>
      <c r="M6958">
        <f>IF(Predictions__2[[#This Row],[Background]]&gt;Analysis!$B$6,1,0)</f>
        <v>0</v>
      </c>
      <c r="N6958">
        <f>IF(Predictions__2[[#This Row],[Creation]]&gt;Analysis!$B$6,1,0)</f>
        <v>0</v>
      </c>
      <c r="O6958">
        <f>IF(Predictions__2[[#This Row],[Use]]&gt;Analysis!$B$6,1,0)</f>
        <v>1</v>
      </c>
      <c r="P6958">
        <v>1</v>
      </c>
      <c r="Q6958">
        <f>IF(Predictions__2[[#This Row],[Back-tag]]=0,IF(Predictions__2[[#This Row],[Creat-tag]]=0,IF(Predictions__2[[#This Row],[Use-tag]]=0,1,0),0),0)</f>
        <v>0</v>
      </c>
      <c r="R69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959" spans="1:18" x14ac:dyDescent="0.25">
      <c r="A6959" s="1" t="s">
        <v>19468</v>
      </c>
      <c r="B6959" s="1" t="s">
        <v>19469</v>
      </c>
      <c r="C6959" s="1" t="s">
        <v>2560</v>
      </c>
      <c r="D6959" s="1" t="s">
        <v>2548</v>
      </c>
      <c r="E6959" t="b">
        <v>0</v>
      </c>
      <c r="F6959" s="1" t="s">
        <v>2534</v>
      </c>
      <c r="G6959" s="1" t="s">
        <v>19470</v>
      </c>
      <c r="H6959" s="1" t="s">
        <v>19471</v>
      </c>
      <c r="I6959" s="1" t="s">
        <v>19472</v>
      </c>
      <c r="J6959">
        <v>2.8408280359272141E-9</v>
      </c>
      <c r="K6959">
        <v>1.6424850801684461E-6</v>
      </c>
      <c r="L6959">
        <v>0.99999835467409171</v>
      </c>
      <c r="M6959">
        <f>IF(Predictions__2[[#This Row],[Background]]&gt;Analysis!$B$6,1,0)</f>
        <v>0</v>
      </c>
      <c r="N6959">
        <f>IF(Predictions__2[[#This Row],[Creation]]&gt;Analysis!$B$6,1,0)</f>
        <v>0</v>
      </c>
      <c r="O6959">
        <f>IF(Predictions__2[[#This Row],[Use]]&gt;Analysis!$B$6,1,0)</f>
        <v>1</v>
      </c>
      <c r="P6959">
        <v>1</v>
      </c>
      <c r="Q6959">
        <f>IF(Predictions__2[[#This Row],[Back-tag]]=0,IF(Predictions__2[[#This Row],[Creat-tag]]=0,IF(Predictions__2[[#This Row],[Use-tag]]=0,1,0),0),0)</f>
        <v>0</v>
      </c>
      <c r="R69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960" spans="1:18" x14ac:dyDescent="0.25">
      <c r="A6960" s="1" t="s">
        <v>19468</v>
      </c>
      <c r="B6960" s="1" t="s">
        <v>19473</v>
      </c>
      <c r="C6960" s="1" t="s">
        <v>2560</v>
      </c>
      <c r="D6960" s="1" t="s">
        <v>2548</v>
      </c>
      <c r="E6960" t="b">
        <v>0</v>
      </c>
      <c r="F6960" s="1" t="s">
        <v>2534</v>
      </c>
      <c r="G6960" s="1" t="s">
        <v>19470</v>
      </c>
      <c r="H6960" s="1" t="s">
        <v>19471</v>
      </c>
      <c r="I6960" s="1" t="s">
        <v>19472</v>
      </c>
      <c r="J6960">
        <v>2.8408280359272141E-9</v>
      </c>
      <c r="K6960">
        <v>1.6424850801684461E-6</v>
      </c>
      <c r="L6960">
        <v>0.99999835467409171</v>
      </c>
      <c r="M6960">
        <f>IF(Predictions__2[[#This Row],[Background]]&gt;Analysis!$B$6,1,0)</f>
        <v>0</v>
      </c>
      <c r="N6960">
        <f>IF(Predictions__2[[#This Row],[Creation]]&gt;Analysis!$B$6,1,0)</f>
        <v>0</v>
      </c>
      <c r="O6960">
        <f>IF(Predictions__2[[#This Row],[Use]]&gt;Analysis!$B$6,1,0)</f>
        <v>1</v>
      </c>
      <c r="P6960">
        <v>1</v>
      </c>
      <c r="Q6960">
        <f>IF(Predictions__2[[#This Row],[Back-tag]]=0,IF(Predictions__2[[#This Row],[Creat-tag]]=0,IF(Predictions__2[[#This Row],[Use-tag]]=0,1,0),0),0)</f>
        <v>0</v>
      </c>
      <c r="R69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961" spans="1:18" x14ac:dyDescent="0.25">
      <c r="A6961" s="1" t="s">
        <v>19468</v>
      </c>
      <c r="B6961" s="1" t="s">
        <v>19469</v>
      </c>
      <c r="C6961" s="1" t="s">
        <v>2560</v>
      </c>
      <c r="D6961" s="1" t="s">
        <v>2548</v>
      </c>
      <c r="E6961" t="b">
        <v>0</v>
      </c>
      <c r="F6961" s="1" t="s">
        <v>2534</v>
      </c>
      <c r="G6961" s="1" t="s">
        <v>19474</v>
      </c>
      <c r="H6961" s="1" t="s">
        <v>19475</v>
      </c>
      <c r="I6961" s="1" t="s">
        <v>6371</v>
      </c>
      <c r="J6961">
        <v>5.4134633897543723E-3</v>
      </c>
      <c r="K6961">
        <v>1.2739075284076014E-3</v>
      </c>
      <c r="L6961">
        <v>0.99331262908183793</v>
      </c>
      <c r="M6961">
        <f>IF(Predictions__2[[#This Row],[Background]]&gt;Analysis!$B$6,1,0)</f>
        <v>0</v>
      </c>
      <c r="N6961">
        <f>IF(Predictions__2[[#This Row],[Creation]]&gt;Analysis!$B$6,1,0)</f>
        <v>0</v>
      </c>
      <c r="O6961">
        <f>IF(Predictions__2[[#This Row],[Use]]&gt;Analysis!$B$6,1,0)</f>
        <v>1</v>
      </c>
      <c r="P6961">
        <v>1</v>
      </c>
      <c r="Q6961">
        <f>IF(Predictions__2[[#This Row],[Back-tag]]=0,IF(Predictions__2[[#This Row],[Creat-tag]]=0,IF(Predictions__2[[#This Row],[Use-tag]]=0,1,0),0),0)</f>
        <v>0</v>
      </c>
      <c r="R69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962" spans="1:18" x14ac:dyDescent="0.25">
      <c r="A6962" s="1" t="s">
        <v>19468</v>
      </c>
      <c r="B6962" s="1" t="s">
        <v>19473</v>
      </c>
      <c r="C6962" s="1" t="s">
        <v>2560</v>
      </c>
      <c r="D6962" s="1" t="s">
        <v>2548</v>
      </c>
      <c r="E6962" t="b">
        <v>0</v>
      </c>
      <c r="F6962" s="1" t="s">
        <v>2534</v>
      </c>
      <c r="G6962" s="1" t="s">
        <v>19474</v>
      </c>
      <c r="H6962" s="1" t="s">
        <v>19475</v>
      </c>
      <c r="I6962" s="1" t="s">
        <v>6371</v>
      </c>
      <c r="J6962">
        <v>5.4134633897543723E-3</v>
      </c>
      <c r="K6962">
        <v>1.2739075284076014E-3</v>
      </c>
      <c r="L6962">
        <v>0.99331262908183793</v>
      </c>
      <c r="M6962">
        <f>IF(Predictions__2[[#This Row],[Background]]&gt;Analysis!$B$6,1,0)</f>
        <v>0</v>
      </c>
      <c r="N6962">
        <f>IF(Predictions__2[[#This Row],[Creation]]&gt;Analysis!$B$6,1,0)</f>
        <v>0</v>
      </c>
      <c r="O6962">
        <f>IF(Predictions__2[[#This Row],[Use]]&gt;Analysis!$B$6,1,0)</f>
        <v>1</v>
      </c>
      <c r="P6962">
        <v>1</v>
      </c>
      <c r="Q6962">
        <f>IF(Predictions__2[[#This Row],[Back-tag]]=0,IF(Predictions__2[[#This Row],[Creat-tag]]=0,IF(Predictions__2[[#This Row],[Use-tag]]=0,1,0),0),0)</f>
        <v>0</v>
      </c>
      <c r="R69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963" spans="1:18" x14ac:dyDescent="0.25">
      <c r="A6963" s="1" t="s">
        <v>19476</v>
      </c>
      <c r="B6963" s="1" t="s">
        <v>19477</v>
      </c>
      <c r="C6963" s="1" t="s">
        <v>2542</v>
      </c>
      <c r="D6963" s="1" t="s">
        <v>2548</v>
      </c>
      <c r="E6963" t="b">
        <v>0</v>
      </c>
      <c r="F6963" s="1" t="s">
        <v>2533</v>
      </c>
      <c r="G6963" s="1" t="s">
        <v>19478</v>
      </c>
      <c r="H6963" s="1" t="s">
        <v>19479</v>
      </c>
      <c r="I6963" s="1" t="s">
        <v>19480</v>
      </c>
      <c r="J6963">
        <v>3.4801193849356592E-6</v>
      </c>
      <c r="K6963">
        <v>0.74910454711347696</v>
      </c>
      <c r="L6963">
        <v>0.25089197276713815</v>
      </c>
      <c r="M6963">
        <f>IF(Predictions__2[[#This Row],[Background]]&gt;Analysis!$B$6,1,0)</f>
        <v>0</v>
      </c>
      <c r="N6963">
        <f>IF(Predictions__2[[#This Row],[Creation]]&gt;Analysis!$B$6,1,0)</f>
        <v>0</v>
      </c>
      <c r="O6963">
        <f>IF(Predictions__2[[#This Row],[Use]]&gt;Analysis!$B$6,1,0)</f>
        <v>0</v>
      </c>
      <c r="P6963">
        <v>1</v>
      </c>
      <c r="Q6963">
        <f>IF(Predictions__2[[#This Row],[Back-tag]]=0,IF(Predictions__2[[#This Row],[Creat-tag]]=0,IF(Predictions__2[[#This Row],[Use-tag]]=0,1,0),0),0)</f>
        <v>1</v>
      </c>
      <c r="R696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964" spans="1:18" x14ac:dyDescent="0.25">
      <c r="A6964" s="1" t="s">
        <v>19476</v>
      </c>
      <c r="B6964" s="1" t="s">
        <v>19481</v>
      </c>
      <c r="C6964" s="1" t="s">
        <v>2560</v>
      </c>
      <c r="D6964" s="1" t="s">
        <v>3020</v>
      </c>
      <c r="E6964" t="b">
        <v>0</v>
      </c>
      <c r="F6964" s="1" t="s">
        <v>2532</v>
      </c>
      <c r="G6964" s="1" t="s">
        <v>19482</v>
      </c>
      <c r="H6964" s="1" t="s">
        <v>19483</v>
      </c>
      <c r="I6964" s="1" t="s">
        <v>19484</v>
      </c>
      <c r="J6964">
        <v>0.93395684766936005</v>
      </c>
      <c r="K6964">
        <v>1.6990334044903607E-6</v>
      </c>
      <c r="L6964">
        <v>6.6041453297235445E-2</v>
      </c>
      <c r="M6964">
        <f>IF(Predictions__2[[#This Row],[Background]]&gt;Analysis!$B$6,1,0)</f>
        <v>0</v>
      </c>
      <c r="N6964">
        <f>IF(Predictions__2[[#This Row],[Creation]]&gt;Analysis!$B$6,1,0)</f>
        <v>0</v>
      </c>
      <c r="O6964">
        <f>IF(Predictions__2[[#This Row],[Use]]&gt;Analysis!$B$6,1,0)</f>
        <v>0</v>
      </c>
      <c r="P6964">
        <v>1</v>
      </c>
      <c r="Q6964">
        <f>IF(Predictions__2[[#This Row],[Back-tag]]=0,IF(Predictions__2[[#This Row],[Creat-tag]]=0,IF(Predictions__2[[#This Row],[Use-tag]]=0,1,0),0),0)</f>
        <v>1</v>
      </c>
      <c r="R696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965" spans="1:18" x14ac:dyDescent="0.25">
      <c r="A6965" s="1" t="s">
        <v>19485</v>
      </c>
      <c r="B6965" s="1" t="s">
        <v>19486</v>
      </c>
      <c r="C6965" s="1" t="s">
        <v>2537</v>
      </c>
      <c r="D6965" s="1" t="s">
        <v>2538</v>
      </c>
      <c r="E6965" t="b">
        <v>0</v>
      </c>
      <c r="F6965" s="1" t="s">
        <v>2534</v>
      </c>
      <c r="G6965" s="1" t="s">
        <v>2539</v>
      </c>
      <c r="H6965" s="1" t="s">
        <v>19487</v>
      </c>
      <c r="I6965" s="1" t="s">
        <v>2539</v>
      </c>
      <c r="J6965">
        <v>2.2826962701967546E-3</v>
      </c>
      <c r="K6965">
        <v>5.2143557904644035E-4</v>
      </c>
      <c r="L6965">
        <v>0.99719586815075667</v>
      </c>
      <c r="M6965">
        <f>IF(Predictions__2[[#This Row],[Background]]&gt;Analysis!$B$6,1,0)</f>
        <v>0</v>
      </c>
      <c r="N6965">
        <f>IF(Predictions__2[[#This Row],[Creation]]&gt;Analysis!$B$6,1,0)</f>
        <v>0</v>
      </c>
      <c r="O6965">
        <f>IF(Predictions__2[[#This Row],[Use]]&gt;Analysis!$B$6,1,0)</f>
        <v>1</v>
      </c>
      <c r="P6965">
        <v>1</v>
      </c>
      <c r="Q6965">
        <f>IF(Predictions__2[[#This Row],[Back-tag]]=0,IF(Predictions__2[[#This Row],[Creat-tag]]=0,IF(Predictions__2[[#This Row],[Use-tag]]=0,1,0),0),0)</f>
        <v>0</v>
      </c>
      <c r="R69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966" spans="1:18" x14ac:dyDescent="0.25">
      <c r="A6966" s="1" t="s">
        <v>19488</v>
      </c>
      <c r="B6966" s="1" t="s">
        <v>19489</v>
      </c>
      <c r="C6966" s="1" t="s">
        <v>2542</v>
      </c>
      <c r="D6966" s="1" t="s">
        <v>2575</v>
      </c>
      <c r="E6966" t="b">
        <v>0</v>
      </c>
      <c r="F6966" s="1" t="s">
        <v>2534</v>
      </c>
      <c r="G6966" s="1" t="s">
        <v>19490</v>
      </c>
      <c r="H6966" s="1" t="s">
        <v>19491</v>
      </c>
      <c r="I6966" s="1" t="s">
        <v>19492</v>
      </c>
      <c r="J6966">
        <v>2.4389011198915245E-5</v>
      </c>
      <c r="K6966">
        <v>1.2912435258422196E-7</v>
      </c>
      <c r="L6966">
        <v>0.99997548186444851</v>
      </c>
      <c r="M6966">
        <f>IF(Predictions__2[[#This Row],[Background]]&gt;Analysis!$B$6,1,0)</f>
        <v>0</v>
      </c>
      <c r="N6966">
        <f>IF(Predictions__2[[#This Row],[Creation]]&gt;Analysis!$B$6,1,0)</f>
        <v>0</v>
      </c>
      <c r="O6966">
        <f>IF(Predictions__2[[#This Row],[Use]]&gt;Analysis!$B$6,1,0)</f>
        <v>1</v>
      </c>
      <c r="P6966">
        <v>1</v>
      </c>
      <c r="Q6966">
        <f>IF(Predictions__2[[#This Row],[Back-tag]]=0,IF(Predictions__2[[#This Row],[Creat-tag]]=0,IF(Predictions__2[[#This Row],[Use-tag]]=0,1,0),0),0)</f>
        <v>0</v>
      </c>
      <c r="R69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967" spans="1:18" x14ac:dyDescent="0.25">
      <c r="A6967" s="1" t="s">
        <v>19488</v>
      </c>
      <c r="B6967" s="1" t="s">
        <v>19493</v>
      </c>
      <c r="C6967" s="1" t="s">
        <v>2560</v>
      </c>
      <c r="D6967" s="1" t="s">
        <v>2575</v>
      </c>
      <c r="E6967" t="b">
        <v>0</v>
      </c>
      <c r="F6967" s="1" t="s">
        <v>2534</v>
      </c>
      <c r="G6967" s="1" t="s">
        <v>19494</v>
      </c>
      <c r="H6967" s="1" t="s">
        <v>19495</v>
      </c>
      <c r="I6967" s="1" t="s">
        <v>2539</v>
      </c>
      <c r="J6967">
        <v>1.4951552709447941E-7</v>
      </c>
      <c r="K6967">
        <v>1.447527720116113E-10</v>
      </c>
      <c r="L6967">
        <v>0.99999985033972005</v>
      </c>
      <c r="M6967">
        <f>IF(Predictions__2[[#This Row],[Background]]&gt;Analysis!$B$6,1,0)</f>
        <v>0</v>
      </c>
      <c r="N6967">
        <f>IF(Predictions__2[[#This Row],[Creation]]&gt;Analysis!$B$6,1,0)</f>
        <v>0</v>
      </c>
      <c r="O6967">
        <f>IF(Predictions__2[[#This Row],[Use]]&gt;Analysis!$B$6,1,0)</f>
        <v>1</v>
      </c>
      <c r="P6967">
        <v>1</v>
      </c>
      <c r="Q6967">
        <f>IF(Predictions__2[[#This Row],[Back-tag]]=0,IF(Predictions__2[[#This Row],[Creat-tag]]=0,IF(Predictions__2[[#This Row],[Use-tag]]=0,1,0),0),0)</f>
        <v>0</v>
      </c>
      <c r="R69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968" spans="1:18" x14ac:dyDescent="0.25">
      <c r="A6968" s="1" t="s">
        <v>19496</v>
      </c>
      <c r="B6968" s="1" t="s">
        <v>19497</v>
      </c>
      <c r="C6968" s="1" t="s">
        <v>2554</v>
      </c>
      <c r="D6968" s="1" t="s">
        <v>2575</v>
      </c>
      <c r="E6968" t="b">
        <v>0</v>
      </c>
      <c r="F6968" s="1" t="s">
        <v>2534</v>
      </c>
      <c r="G6968" s="1" t="s">
        <v>19498</v>
      </c>
      <c r="H6968" s="1" t="s">
        <v>19499</v>
      </c>
      <c r="I6968" s="1" t="s">
        <v>19500</v>
      </c>
      <c r="J6968">
        <v>0.16973772628970207</v>
      </c>
      <c r="K6968">
        <v>4.3545079629450988E-8</v>
      </c>
      <c r="L6968">
        <v>0.83026223016521827</v>
      </c>
      <c r="M6968">
        <f>IF(Predictions__2[[#This Row],[Background]]&gt;Analysis!$B$6,1,0)</f>
        <v>0</v>
      </c>
      <c r="N6968">
        <f>IF(Predictions__2[[#This Row],[Creation]]&gt;Analysis!$B$6,1,0)</f>
        <v>0</v>
      </c>
      <c r="O6968">
        <f>IF(Predictions__2[[#This Row],[Use]]&gt;Analysis!$B$6,1,0)</f>
        <v>0</v>
      </c>
      <c r="P6968">
        <v>1</v>
      </c>
      <c r="Q6968">
        <f>IF(Predictions__2[[#This Row],[Back-tag]]=0,IF(Predictions__2[[#This Row],[Creat-tag]]=0,IF(Predictions__2[[#This Row],[Use-tag]]=0,1,0),0),0)</f>
        <v>1</v>
      </c>
      <c r="R696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969" spans="1:18" x14ac:dyDescent="0.25">
      <c r="A6969" s="1" t="s">
        <v>19501</v>
      </c>
      <c r="B6969" s="1" t="s">
        <v>19502</v>
      </c>
      <c r="C6969" s="1" t="s">
        <v>2542</v>
      </c>
      <c r="D6969" s="1" t="s">
        <v>2735</v>
      </c>
      <c r="E6969" t="b">
        <v>0</v>
      </c>
      <c r="F6969" s="1" t="s">
        <v>2534</v>
      </c>
      <c r="G6969" s="1" t="s">
        <v>19503</v>
      </c>
      <c r="H6969" s="1" t="s">
        <v>19504</v>
      </c>
      <c r="I6969" s="1" t="s">
        <v>19505</v>
      </c>
      <c r="J6969">
        <v>2.1284492144745456E-5</v>
      </c>
      <c r="K6969">
        <v>2.9524101235772976E-7</v>
      </c>
      <c r="L6969">
        <v>0.9999784202668428</v>
      </c>
      <c r="M6969">
        <f>IF(Predictions__2[[#This Row],[Background]]&gt;Analysis!$B$6,1,0)</f>
        <v>0</v>
      </c>
      <c r="N6969">
        <f>IF(Predictions__2[[#This Row],[Creation]]&gt;Analysis!$B$6,1,0)</f>
        <v>0</v>
      </c>
      <c r="O6969">
        <f>IF(Predictions__2[[#This Row],[Use]]&gt;Analysis!$B$6,1,0)</f>
        <v>1</v>
      </c>
      <c r="P6969">
        <v>1</v>
      </c>
      <c r="Q6969">
        <f>IF(Predictions__2[[#This Row],[Back-tag]]=0,IF(Predictions__2[[#This Row],[Creat-tag]]=0,IF(Predictions__2[[#This Row],[Use-tag]]=0,1,0),0),0)</f>
        <v>0</v>
      </c>
      <c r="R69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970" spans="1:18" x14ac:dyDescent="0.25">
      <c r="A6970" s="1" t="s">
        <v>19506</v>
      </c>
      <c r="B6970" s="1" t="s">
        <v>19507</v>
      </c>
      <c r="C6970" s="1" t="s">
        <v>2560</v>
      </c>
      <c r="D6970" s="1" t="s">
        <v>2548</v>
      </c>
      <c r="E6970" t="b">
        <v>0</v>
      </c>
      <c r="F6970" s="1" t="s">
        <v>2534</v>
      </c>
      <c r="G6970" s="1" t="s">
        <v>19508</v>
      </c>
      <c r="H6970" s="1" t="s">
        <v>19509</v>
      </c>
      <c r="I6970" s="1" t="s">
        <v>19510</v>
      </c>
      <c r="J6970">
        <v>0.11789077135280304</v>
      </c>
      <c r="K6970">
        <v>2.3359982926086714E-6</v>
      </c>
      <c r="L6970">
        <v>0.88210689264890429</v>
      </c>
      <c r="M6970">
        <f>IF(Predictions__2[[#This Row],[Background]]&gt;Analysis!$B$6,1,0)</f>
        <v>0</v>
      </c>
      <c r="N6970">
        <f>IF(Predictions__2[[#This Row],[Creation]]&gt;Analysis!$B$6,1,0)</f>
        <v>0</v>
      </c>
      <c r="O6970">
        <f>IF(Predictions__2[[#This Row],[Use]]&gt;Analysis!$B$6,1,0)</f>
        <v>0</v>
      </c>
      <c r="P6970">
        <v>1</v>
      </c>
      <c r="Q6970">
        <f>IF(Predictions__2[[#This Row],[Back-tag]]=0,IF(Predictions__2[[#This Row],[Creat-tag]]=0,IF(Predictions__2[[#This Row],[Use-tag]]=0,1,0),0),0)</f>
        <v>1</v>
      </c>
      <c r="R697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971" spans="1:18" x14ac:dyDescent="0.25">
      <c r="A6971" s="1" t="s">
        <v>19511</v>
      </c>
      <c r="B6971" s="1" t="s">
        <v>19512</v>
      </c>
      <c r="C6971" s="1" t="s">
        <v>2589</v>
      </c>
      <c r="D6971" s="1" t="s">
        <v>2735</v>
      </c>
      <c r="E6971" t="b">
        <v>0</v>
      </c>
      <c r="F6971" s="1" t="s">
        <v>2533</v>
      </c>
      <c r="G6971" s="1" t="s">
        <v>5234</v>
      </c>
      <c r="H6971" s="1" t="s">
        <v>19513</v>
      </c>
      <c r="I6971" s="1" t="s">
        <v>2539</v>
      </c>
      <c r="J6971">
        <v>1.9074718012019292E-19</v>
      </c>
      <c r="K6971">
        <v>1</v>
      </c>
      <c r="L6971">
        <v>8.5405954884817688E-19</v>
      </c>
      <c r="M6971">
        <f>IF(Predictions__2[[#This Row],[Background]]&gt;Analysis!$B$6,1,0)</f>
        <v>0</v>
      </c>
      <c r="N6971">
        <f>IF(Predictions__2[[#This Row],[Creation]]&gt;Analysis!$B$6,1,0)</f>
        <v>1</v>
      </c>
      <c r="O6971">
        <f>IF(Predictions__2[[#This Row],[Use]]&gt;Analysis!$B$6,1,0)</f>
        <v>0</v>
      </c>
      <c r="P6971">
        <v>1</v>
      </c>
      <c r="Q6971">
        <f>IF(Predictions__2[[#This Row],[Back-tag]]=0,IF(Predictions__2[[#This Row],[Creat-tag]]=0,IF(Predictions__2[[#This Row],[Use-tag]]=0,1,0),0),0)</f>
        <v>0</v>
      </c>
      <c r="R697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972" spans="1:18" x14ac:dyDescent="0.25">
      <c r="A6972" s="1" t="s">
        <v>19514</v>
      </c>
      <c r="B6972" s="1" t="s">
        <v>19515</v>
      </c>
      <c r="C6972" s="1" t="s">
        <v>2554</v>
      </c>
      <c r="D6972" s="1" t="s">
        <v>2663</v>
      </c>
      <c r="E6972" t="b">
        <v>0</v>
      </c>
      <c r="F6972" s="1" t="s">
        <v>2534</v>
      </c>
      <c r="G6972" s="1" t="s">
        <v>19516</v>
      </c>
      <c r="H6972" s="1" t="s">
        <v>19517</v>
      </c>
      <c r="I6972" s="1" t="s">
        <v>19518</v>
      </c>
      <c r="J6972">
        <v>3.7084856230044792E-3</v>
      </c>
      <c r="K6972">
        <v>9.5422491167701356E-10</v>
      </c>
      <c r="L6972">
        <v>0.99629151342277067</v>
      </c>
      <c r="M6972">
        <f>IF(Predictions__2[[#This Row],[Background]]&gt;Analysis!$B$6,1,0)</f>
        <v>0</v>
      </c>
      <c r="N6972">
        <f>IF(Predictions__2[[#This Row],[Creation]]&gt;Analysis!$B$6,1,0)</f>
        <v>0</v>
      </c>
      <c r="O6972">
        <f>IF(Predictions__2[[#This Row],[Use]]&gt;Analysis!$B$6,1,0)</f>
        <v>1</v>
      </c>
      <c r="P6972">
        <v>1</v>
      </c>
      <c r="Q6972">
        <f>IF(Predictions__2[[#This Row],[Back-tag]]=0,IF(Predictions__2[[#This Row],[Creat-tag]]=0,IF(Predictions__2[[#This Row],[Use-tag]]=0,1,0),0),0)</f>
        <v>0</v>
      </c>
      <c r="R69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973" spans="1:18" x14ac:dyDescent="0.25">
      <c r="A6973" s="1" t="s">
        <v>19514</v>
      </c>
      <c r="B6973" s="1" t="s">
        <v>19515</v>
      </c>
      <c r="C6973" s="1" t="s">
        <v>2554</v>
      </c>
      <c r="D6973" s="1" t="s">
        <v>2663</v>
      </c>
      <c r="E6973" t="b">
        <v>0</v>
      </c>
      <c r="F6973" s="1" t="s">
        <v>2534</v>
      </c>
      <c r="G6973" s="1" t="s">
        <v>19519</v>
      </c>
      <c r="H6973" s="1" t="s">
        <v>19520</v>
      </c>
      <c r="I6973" s="1" t="s">
        <v>19521</v>
      </c>
      <c r="J6973">
        <v>1.6794528374126344E-2</v>
      </c>
      <c r="K6973">
        <v>4.6567359383101843E-10</v>
      </c>
      <c r="L6973">
        <v>0.98320547116019996</v>
      </c>
      <c r="M6973">
        <f>IF(Predictions__2[[#This Row],[Background]]&gt;Analysis!$B$6,1,0)</f>
        <v>0</v>
      </c>
      <c r="N6973">
        <f>IF(Predictions__2[[#This Row],[Creation]]&gt;Analysis!$B$6,1,0)</f>
        <v>0</v>
      </c>
      <c r="O6973">
        <f>IF(Predictions__2[[#This Row],[Use]]&gt;Analysis!$B$6,1,0)</f>
        <v>1</v>
      </c>
      <c r="P6973">
        <v>1</v>
      </c>
      <c r="Q6973">
        <f>IF(Predictions__2[[#This Row],[Back-tag]]=0,IF(Predictions__2[[#This Row],[Creat-tag]]=0,IF(Predictions__2[[#This Row],[Use-tag]]=0,1,0),0),0)</f>
        <v>0</v>
      </c>
      <c r="R69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974" spans="1:18" x14ac:dyDescent="0.25">
      <c r="A6974" s="1" t="s">
        <v>19522</v>
      </c>
      <c r="B6974" s="1" t="s">
        <v>19523</v>
      </c>
      <c r="C6974" s="1" t="s">
        <v>2542</v>
      </c>
      <c r="D6974" s="1" t="s">
        <v>2548</v>
      </c>
      <c r="E6974" t="b">
        <v>0</v>
      </c>
      <c r="F6974" s="1" t="s">
        <v>2534</v>
      </c>
      <c r="G6974" s="1" t="s">
        <v>19524</v>
      </c>
      <c r="H6974" s="1" t="s">
        <v>19525</v>
      </c>
      <c r="I6974" s="1" t="s">
        <v>19526</v>
      </c>
      <c r="J6974">
        <v>9.315516219090938E-6</v>
      </c>
      <c r="K6974">
        <v>7.8407107688371423E-3</v>
      </c>
      <c r="L6974">
        <v>0.99214997371494384</v>
      </c>
      <c r="M6974">
        <f>IF(Predictions__2[[#This Row],[Background]]&gt;Analysis!$B$6,1,0)</f>
        <v>0</v>
      </c>
      <c r="N6974">
        <f>IF(Predictions__2[[#This Row],[Creation]]&gt;Analysis!$B$6,1,0)</f>
        <v>0</v>
      </c>
      <c r="O6974">
        <f>IF(Predictions__2[[#This Row],[Use]]&gt;Analysis!$B$6,1,0)</f>
        <v>1</v>
      </c>
      <c r="P6974">
        <v>1</v>
      </c>
      <c r="Q6974">
        <f>IF(Predictions__2[[#This Row],[Back-tag]]=0,IF(Predictions__2[[#This Row],[Creat-tag]]=0,IF(Predictions__2[[#This Row],[Use-tag]]=0,1,0),0),0)</f>
        <v>0</v>
      </c>
      <c r="R69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975" spans="1:18" x14ac:dyDescent="0.25">
      <c r="A6975" s="1" t="s">
        <v>19522</v>
      </c>
      <c r="B6975" s="1" t="s">
        <v>19527</v>
      </c>
      <c r="C6975" s="1" t="s">
        <v>2542</v>
      </c>
      <c r="D6975" s="1" t="s">
        <v>2548</v>
      </c>
      <c r="E6975" t="b">
        <v>0</v>
      </c>
      <c r="F6975" s="1" t="s">
        <v>2534</v>
      </c>
      <c r="G6975" s="1" t="s">
        <v>19524</v>
      </c>
      <c r="H6975" s="1" t="s">
        <v>19525</v>
      </c>
      <c r="I6975" s="1" t="s">
        <v>19526</v>
      </c>
      <c r="J6975">
        <v>9.315516219090938E-6</v>
      </c>
      <c r="K6975">
        <v>7.8407107688371423E-3</v>
      </c>
      <c r="L6975">
        <v>0.99214997371494384</v>
      </c>
      <c r="M6975">
        <f>IF(Predictions__2[[#This Row],[Background]]&gt;Analysis!$B$6,1,0)</f>
        <v>0</v>
      </c>
      <c r="N6975">
        <f>IF(Predictions__2[[#This Row],[Creation]]&gt;Analysis!$B$6,1,0)</f>
        <v>0</v>
      </c>
      <c r="O6975">
        <f>IF(Predictions__2[[#This Row],[Use]]&gt;Analysis!$B$6,1,0)</f>
        <v>1</v>
      </c>
      <c r="P6975">
        <v>1</v>
      </c>
      <c r="Q6975">
        <f>IF(Predictions__2[[#This Row],[Back-tag]]=0,IF(Predictions__2[[#This Row],[Creat-tag]]=0,IF(Predictions__2[[#This Row],[Use-tag]]=0,1,0),0),0)</f>
        <v>0</v>
      </c>
      <c r="R69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976" spans="1:18" x14ac:dyDescent="0.25">
      <c r="A6976" s="1" t="s">
        <v>19522</v>
      </c>
      <c r="B6976" s="1" t="s">
        <v>19528</v>
      </c>
      <c r="C6976" s="1" t="s">
        <v>2542</v>
      </c>
      <c r="D6976" s="1" t="s">
        <v>2548</v>
      </c>
      <c r="E6976" t="b">
        <v>0</v>
      </c>
      <c r="F6976" s="1" t="s">
        <v>2534</v>
      </c>
      <c r="G6976" s="1" t="s">
        <v>19524</v>
      </c>
      <c r="H6976" s="1" t="s">
        <v>19525</v>
      </c>
      <c r="I6976" s="1" t="s">
        <v>19526</v>
      </c>
      <c r="J6976">
        <v>9.315516219090938E-6</v>
      </c>
      <c r="K6976">
        <v>7.8407107688371423E-3</v>
      </c>
      <c r="L6976">
        <v>0.99214997371494384</v>
      </c>
      <c r="M6976">
        <f>IF(Predictions__2[[#This Row],[Background]]&gt;Analysis!$B$6,1,0)</f>
        <v>0</v>
      </c>
      <c r="N6976">
        <f>IF(Predictions__2[[#This Row],[Creation]]&gt;Analysis!$B$6,1,0)</f>
        <v>0</v>
      </c>
      <c r="O6976">
        <f>IF(Predictions__2[[#This Row],[Use]]&gt;Analysis!$B$6,1,0)</f>
        <v>1</v>
      </c>
      <c r="P6976">
        <v>1</v>
      </c>
      <c r="Q6976">
        <f>IF(Predictions__2[[#This Row],[Back-tag]]=0,IF(Predictions__2[[#This Row],[Creat-tag]]=0,IF(Predictions__2[[#This Row],[Use-tag]]=0,1,0),0),0)</f>
        <v>0</v>
      </c>
      <c r="R69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977" spans="1:18" x14ac:dyDescent="0.25">
      <c r="A6977" s="1" t="s">
        <v>19522</v>
      </c>
      <c r="B6977" s="1" t="s">
        <v>19529</v>
      </c>
      <c r="C6977" s="1" t="s">
        <v>2542</v>
      </c>
      <c r="D6977" s="1" t="s">
        <v>2548</v>
      </c>
      <c r="E6977" t="b">
        <v>0</v>
      </c>
      <c r="F6977" s="1" t="s">
        <v>2534</v>
      </c>
      <c r="G6977" s="1" t="s">
        <v>19524</v>
      </c>
      <c r="H6977" s="1" t="s">
        <v>19525</v>
      </c>
      <c r="I6977" s="1" t="s">
        <v>19526</v>
      </c>
      <c r="J6977">
        <v>9.315516219090938E-6</v>
      </c>
      <c r="K6977">
        <v>7.8407107688371423E-3</v>
      </c>
      <c r="L6977">
        <v>0.99214997371494384</v>
      </c>
      <c r="M6977">
        <f>IF(Predictions__2[[#This Row],[Background]]&gt;Analysis!$B$6,1,0)</f>
        <v>0</v>
      </c>
      <c r="N6977">
        <f>IF(Predictions__2[[#This Row],[Creation]]&gt;Analysis!$B$6,1,0)</f>
        <v>0</v>
      </c>
      <c r="O6977">
        <f>IF(Predictions__2[[#This Row],[Use]]&gt;Analysis!$B$6,1,0)</f>
        <v>1</v>
      </c>
      <c r="P6977">
        <v>1</v>
      </c>
      <c r="Q6977">
        <f>IF(Predictions__2[[#This Row],[Back-tag]]=0,IF(Predictions__2[[#This Row],[Creat-tag]]=0,IF(Predictions__2[[#This Row],[Use-tag]]=0,1,0),0),0)</f>
        <v>0</v>
      </c>
      <c r="R69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978" spans="1:18" x14ac:dyDescent="0.25">
      <c r="A6978" s="1" t="s">
        <v>19530</v>
      </c>
      <c r="B6978" s="1" t="s">
        <v>19531</v>
      </c>
      <c r="C6978" s="1" t="s">
        <v>2554</v>
      </c>
      <c r="D6978" s="1" t="s">
        <v>2538</v>
      </c>
      <c r="E6978" t="b">
        <v>0</v>
      </c>
      <c r="F6978" s="1" t="s">
        <v>2534</v>
      </c>
      <c r="G6978" s="1" t="s">
        <v>19532</v>
      </c>
      <c r="H6978" s="1" t="s">
        <v>19533</v>
      </c>
      <c r="I6978" s="1" t="s">
        <v>19534</v>
      </c>
      <c r="J6978">
        <v>7.2764158927966287E-7</v>
      </c>
      <c r="K6978">
        <v>1.6271866734882023E-4</v>
      </c>
      <c r="L6978">
        <v>0.99983655369106195</v>
      </c>
      <c r="M6978">
        <f>IF(Predictions__2[[#This Row],[Background]]&gt;Analysis!$B$6,1,0)</f>
        <v>0</v>
      </c>
      <c r="N6978">
        <f>IF(Predictions__2[[#This Row],[Creation]]&gt;Analysis!$B$6,1,0)</f>
        <v>0</v>
      </c>
      <c r="O6978">
        <f>IF(Predictions__2[[#This Row],[Use]]&gt;Analysis!$B$6,1,0)</f>
        <v>1</v>
      </c>
      <c r="P6978">
        <v>1</v>
      </c>
      <c r="Q6978">
        <f>IF(Predictions__2[[#This Row],[Back-tag]]=0,IF(Predictions__2[[#This Row],[Creat-tag]]=0,IF(Predictions__2[[#This Row],[Use-tag]]=0,1,0),0),0)</f>
        <v>0</v>
      </c>
      <c r="R69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979" spans="1:18" x14ac:dyDescent="0.25">
      <c r="A6979" s="1" t="s">
        <v>19530</v>
      </c>
      <c r="B6979" s="1" t="s">
        <v>19535</v>
      </c>
      <c r="C6979" s="1" t="s">
        <v>2554</v>
      </c>
      <c r="D6979" s="1" t="s">
        <v>2538</v>
      </c>
      <c r="E6979" t="b">
        <v>0</v>
      </c>
      <c r="F6979" s="1" t="s">
        <v>2534</v>
      </c>
      <c r="G6979" s="1" t="s">
        <v>19532</v>
      </c>
      <c r="H6979" s="1" t="s">
        <v>19533</v>
      </c>
      <c r="I6979" s="1" t="s">
        <v>19534</v>
      </c>
      <c r="J6979">
        <v>7.2764158927966287E-7</v>
      </c>
      <c r="K6979">
        <v>1.6271866734882023E-4</v>
      </c>
      <c r="L6979">
        <v>0.99983655369106195</v>
      </c>
      <c r="M6979">
        <f>IF(Predictions__2[[#This Row],[Background]]&gt;Analysis!$B$6,1,0)</f>
        <v>0</v>
      </c>
      <c r="N6979">
        <f>IF(Predictions__2[[#This Row],[Creation]]&gt;Analysis!$B$6,1,0)</f>
        <v>0</v>
      </c>
      <c r="O6979">
        <f>IF(Predictions__2[[#This Row],[Use]]&gt;Analysis!$B$6,1,0)</f>
        <v>1</v>
      </c>
      <c r="P6979">
        <v>1</v>
      </c>
      <c r="Q6979">
        <f>IF(Predictions__2[[#This Row],[Back-tag]]=0,IF(Predictions__2[[#This Row],[Creat-tag]]=0,IF(Predictions__2[[#This Row],[Use-tag]]=0,1,0),0),0)</f>
        <v>0</v>
      </c>
      <c r="R69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980" spans="1:18" x14ac:dyDescent="0.25">
      <c r="A6980" s="1" t="s">
        <v>19530</v>
      </c>
      <c r="B6980" s="1" t="s">
        <v>19536</v>
      </c>
      <c r="C6980" s="1" t="s">
        <v>2589</v>
      </c>
      <c r="D6980" s="1" t="s">
        <v>2538</v>
      </c>
      <c r="E6980" t="b">
        <v>0</v>
      </c>
      <c r="F6980" s="1" t="s">
        <v>2534</v>
      </c>
      <c r="G6980" s="1" t="s">
        <v>2539</v>
      </c>
      <c r="H6980" s="1" t="s">
        <v>19537</v>
      </c>
      <c r="I6980" s="1" t="s">
        <v>19538</v>
      </c>
      <c r="J6980">
        <v>4.5088637512896755E-4</v>
      </c>
      <c r="K6980">
        <v>3.0842614491966718E-2</v>
      </c>
      <c r="L6980">
        <v>0.9687064991329043</v>
      </c>
      <c r="M6980">
        <f>IF(Predictions__2[[#This Row],[Background]]&gt;Analysis!$B$6,1,0)</f>
        <v>0</v>
      </c>
      <c r="N6980">
        <f>IF(Predictions__2[[#This Row],[Creation]]&gt;Analysis!$B$6,1,0)</f>
        <v>0</v>
      </c>
      <c r="O6980">
        <f>IF(Predictions__2[[#This Row],[Use]]&gt;Analysis!$B$6,1,0)</f>
        <v>1</v>
      </c>
      <c r="P6980">
        <v>1</v>
      </c>
      <c r="Q6980">
        <f>IF(Predictions__2[[#This Row],[Back-tag]]=0,IF(Predictions__2[[#This Row],[Creat-tag]]=0,IF(Predictions__2[[#This Row],[Use-tag]]=0,1,0),0),0)</f>
        <v>0</v>
      </c>
      <c r="R69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981" spans="1:18" x14ac:dyDescent="0.25">
      <c r="A6981" s="1" t="s">
        <v>19539</v>
      </c>
      <c r="B6981" s="1" t="s">
        <v>19540</v>
      </c>
      <c r="C6981" s="1" t="s">
        <v>2542</v>
      </c>
      <c r="D6981" s="1" t="s">
        <v>2548</v>
      </c>
      <c r="E6981" t="b">
        <v>0</v>
      </c>
      <c r="F6981" s="1" t="s">
        <v>2534</v>
      </c>
      <c r="G6981" s="1" t="s">
        <v>5725</v>
      </c>
      <c r="H6981" s="1" t="s">
        <v>19541</v>
      </c>
      <c r="I6981" s="1" t="s">
        <v>19542</v>
      </c>
      <c r="J6981">
        <v>5.3631710965774321E-8</v>
      </c>
      <c r="K6981">
        <v>1.3652337690086614E-6</v>
      </c>
      <c r="L6981">
        <v>0.99999858113452011</v>
      </c>
      <c r="M6981">
        <f>IF(Predictions__2[[#This Row],[Background]]&gt;Analysis!$B$6,1,0)</f>
        <v>0</v>
      </c>
      <c r="N6981">
        <f>IF(Predictions__2[[#This Row],[Creation]]&gt;Analysis!$B$6,1,0)</f>
        <v>0</v>
      </c>
      <c r="O6981">
        <f>IF(Predictions__2[[#This Row],[Use]]&gt;Analysis!$B$6,1,0)</f>
        <v>1</v>
      </c>
      <c r="P6981">
        <v>1</v>
      </c>
      <c r="Q6981">
        <f>IF(Predictions__2[[#This Row],[Back-tag]]=0,IF(Predictions__2[[#This Row],[Creat-tag]]=0,IF(Predictions__2[[#This Row],[Use-tag]]=0,1,0),0),0)</f>
        <v>0</v>
      </c>
      <c r="R69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982" spans="1:18" x14ac:dyDescent="0.25">
      <c r="A6982" s="1" t="s">
        <v>19543</v>
      </c>
      <c r="B6982" s="1" t="s">
        <v>19544</v>
      </c>
      <c r="C6982" s="1" t="s">
        <v>2537</v>
      </c>
      <c r="D6982" s="1" t="s">
        <v>2575</v>
      </c>
      <c r="E6982" t="b">
        <v>0</v>
      </c>
      <c r="F6982" s="1" t="s">
        <v>2534</v>
      </c>
      <c r="G6982" s="1" t="s">
        <v>19545</v>
      </c>
      <c r="H6982" s="1" t="s">
        <v>19546</v>
      </c>
      <c r="I6982" s="1" t="s">
        <v>2539</v>
      </c>
      <c r="J6982">
        <v>4.9612211006841713E-6</v>
      </c>
      <c r="K6982">
        <v>1.3733531212070944E-12</v>
      </c>
      <c r="L6982">
        <v>0.99999503877752605</v>
      </c>
      <c r="M6982">
        <f>IF(Predictions__2[[#This Row],[Background]]&gt;Analysis!$B$6,1,0)</f>
        <v>0</v>
      </c>
      <c r="N6982">
        <f>IF(Predictions__2[[#This Row],[Creation]]&gt;Analysis!$B$6,1,0)</f>
        <v>0</v>
      </c>
      <c r="O6982">
        <f>IF(Predictions__2[[#This Row],[Use]]&gt;Analysis!$B$6,1,0)</f>
        <v>1</v>
      </c>
      <c r="P6982">
        <v>1</v>
      </c>
      <c r="Q6982">
        <f>IF(Predictions__2[[#This Row],[Back-tag]]=0,IF(Predictions__2[[#This Row],[Creat-tag]]=0,IF(Predictions__2[[#This Row],[Use-tag]]=0,1,0),0),0)</f>
        <v>0</v>
      </c>
      <c r="R69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983" spans="1:18" x14ac:dyDescent="0.25">
      <c r="A6983" s="1" t="s">
        <v>19543</v>
      </c>
      <c r="B6983" s="1" t="s">
        <v>19547</v>
      </c>
      <c r="C6983" s="1" t="s">
        <v>2537</v>
      </c>
      <c r="D6983" s="1" t="s">
        <v>2575</v>
      </c>
      <c r="E6983" t="b">
        <v>0</v>
      </c>
      <c r="F6983" s="1" t="s">
        <v>2534</v>
      </c>
      <c r="G6983" s="1" t="s">
        <v>2539</v>
      </c>
      <c r="H6983" s="1" t="s">
        <v>19548</v>
      </c>
      <c r="I6983" s="1" t="s">
        <v>19549</v>
      </c>
      <c r="J6983">
        <v>6.6927214207402681E-11</v>
      </c>
      <c r="K6983">
        <v>5.3279832142335762E-13</v>
      </c>
      <c r="L6983">
        <v>0.99999999993253996</v>
      </c>
      <c r="M6983">
        <f>IF(Predictions__2[[#This Row],[Background]]&gt;Analysis!$B$6,1,0)</f>
        <v>0</v>
      </c>
      <c r="N6983">
        <f>IF(Predictions__2[[#This Row],[Creation]]&gt;Analysis!$B$6,1,0)</f>
        <v>0</v>
      </c>
      <c r="O6983">
        <f>IF(Predictions__2[[#This Row],[Use]]&gt;Analysis!$B$6,1,0)</f>
        <v>1</v>
      </c>
      <c r="P6983">
        <v>1</v>
      </c>
      <c r="Q6983">
        <f>IF(Predictions__2[[#This Row],[Back-tag]]=0,IF(Predictions__2[[#This Row],[Creat-tag]]=0,IF(Predictions__2[[#This Row],[Use-tag]]=0,1,0),0),0)</f>
        <v>0</v>
      </c>
      <c r="R69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984" spans="1:18" x14ac:dyDescent="0.25">
      <c r="A6984" s="1" t="s">
        <v>19543</v>
      </c>
      <c r="B6984" s="1" t="s">
        <v>12368</v>
      </c>
      <c r="C6984" s="1" t="s">
        <v>2537</v>
      </c>
      <c r="D6984" s="1" t="s">
        <v>2575</v>
      </c>
      <c r="E6984" t="b">
        <v>0</v>
      </c>
      <c r="F6984" s="1" t="s">
        <v>2534</v>
      </c>
      <c r="G6984" s="1" t="s">
        <v>2539</v>
      </c>
      <c r="H6984" s="1" t="s">
        <v>19548</v>
      </c>
      <c r="I6984" s="1" t="s">
        <v>19549</v>
      </c>
      <c r="J6984">
        <v>6.6927214207402681E-11</v>
      </c>
      <c r="K6984">
        <v>5.3279832142335762E-13</v>
      </c>
      <c r="L6984">
        <v>0.99999999993253996</v>
      </c>
      <c r="M6984">
        <f>IF(Predictions__2[[#This Row],[Background]]&gt;Analysis!$B$6,1,0)</f>
        <v>0</v>
      </c>
      <c r="N6984">
        <f>IF(Predictions__2[[#This Row],[Creation]]&gt;Analysis!$B$6,1,0)</f>
        <v>0</v>
      </c>
      <c r="O6984">
        <f>IF(Predictions__2[[#This Row],[Use]]&gt;Analysis!$B$6,1,0)</f>
        <v>1</v>
      </c>
      <c r="P6984">
        <v>1</v>
      </c>
      <c r="Q6984">
        <f>IF(Predictions__2[[#This Row],[Back-tag]]=0,IF(Predictions__2[[#This Row],[Creat-tag]]=0,IF(Predictions__2[[#This Row],[Use-tag]]=0,1,0),0),0)</f>
        <v>0</v>
      </c>
      <c r="R69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985" spans="1:18" x14ac:dyDescent="0.25">
      <c r="A6985" s="1" t="s">
        <v>19543</v>
      </c>
      <c r="B6985" s="1" t="s">
        <v>2269</v>
      </c>
      <c r="C6985" s="1" t="s">
        <v>2537</v>
      </c>
      <c r="D6985" s="1" t="s">
        <v>2575</v>
      </c>
      <c r="E6985" t="b">
        <v>0</v>
      </c>
      <c r="F6985" s="1" t="s">
        <v>2534</v>
      </c>
      <c r="G6985" s="1" t="s">
        <v>2539</v>
      </c>
      <c r="H6985" s="1" t="s">
        <v>19548</v>
      </c>
      <c r="I6985" s="1" t="s">
        <v>19549</v>
      </c>
      <c r="J6985">
        <v>6.6927214207402681E-11</v>
      </c>
      <c r="K6985">
        <v>5.3279832142335762E-13</v>
      </c>
      <c r="L6985">
        <v>0.99999999993253996</v>
      </c>
      <c r="M6985">
        <f>IF(Predictions__2[[#This Row],[Background]]&gt;Analysis!$B$6,1,0)</f>
        <v>0</v>
      </c>
      <c r="N6985">
        <f>IF(Predictions__2[[#This Row],[Creation]]&gt;Analysis!$B$6,1,0)</f>
        <v>0</v>
      </c>
      <c r="O6985">
        <f>IF(Predictions__2[[#This Row],[Use]]&gt;Analysis!$B$6,1,0)</f>
        <v>1</v>
      </c>
      <c r="P6985">
        <v>1</v>
      </c>
      <c r="Q6985">
        <f>IF(Predictions__2[[#This Row],[Back-tag]]=0,IF(Predictions__2[[#This Row],[Creat-tag]]=0,IF(Predictions__2[[#This Row],[Use-tag]]=0,1,0),0),0)</f>
        <v>0</v>
      </c>
      <c r="R69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986" spans="1:18" x14ac:dyDescent="0.25">
      <c r="A6986" s="1" t="s">
        <v>19543</v>
      </c>
      <c r="B6986" s="1" t="s">
        <v>19544</v>
      </c>
      <c r="C6986" s="1" t="s">
        <v>2537</v>
      </c>
      <c r="D6986" s="1" t="s">
        <v>2575</v>
      </c>
      <c r="E6986" t="b">
        <v>0</v>
      </c>
      <c r="F6986" s="1" t="s">
        <v>2534</v>
      </c>
      <c r="G6986" s="1" t="s">
        <v>2539</v>
      </c>
      <c r="H6986" s="1" t="s">
        <v>19548</v>
      </c>
      <c r="I6986" s="1" t="s">
        <v>19549</v>
      </c>
      <c r="J6986">
        <v>6.6927214207402681E-11</v>
      </c>
      <c r="K6986">
        <v>5.3279832142335762E-13</v>
      </c>
      <c r="L6986">
        <v>0.99999999993253996</v>
      </c>
      <c r="M6986">
        <f>IF(Predictions__2[[#This Row],[Background]]&gt;Analysis!$B$6,1,0)</f>
        <v>0</v>
      </c>
      <c r="N6986">
        <f>IF(Predictions__2[[#This Row],[Creation]]&gt;Analysis!$B$6,1,0)</f>
        <v>0</v>
      </c>
      <c r="O6986">
        <f>IF(Predictions__2[[#This Row],[Use]]&gt;Analysis!$B$6,1,0)</f>
        <v>1</v>
      </c>
      <c r="P6986">
        <v>1</v>
      </c>
      <c r="Q6986">
        <f>IF(Predictions__2[[#This Row],[Back-tag]]=0,IF(Predictions__2[[#This Row],[Creat-tag]]=0,IF(Predictions__2[[#This Row],[Use-tag]]=0,1,0),0),0)</f>
        <v>0</v>
      </c>
      <c r="R69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987" spans="1:18" x14ac:dyDescent="0.25">
      <c r="A6987" s="1" t="s">
        <v>19543</v>
      </c>
      <c r="B6987" s="1" t="s">
        <v>19547</v>
      </c>
      <c r="C6987" s="1" t="s">
        <v>2582</v>
      </c>
      <c r="D6987" s="1" t="s">
        <v>2575</v>
      </c>
      <c r="E6987" t="b">
        <v>0</v>
      </c>
      <c r="F6987" s="1" t="s">
        <v>2532</v>
      </c>
      <c r="G6987" s="1" t="s">
        <v>19550</v>
      </c>
      <c r="H6987" s="1" t="s">
        <v>19551</v>
      </c>
      <c r="I6987" s="1" t="s">
        <v>19552</v>
      </c>
      <c r="J6987">
        <v>0.99846696580582117</v>
      </c>
      <c r="K6987">
        <v>3.330256481981223E-8</v>
      </c>
      <c r="L6987">
        <v>1.5330008916140155E-3</v>
      </c>
      <c r="M6987">
        <f>IF(Predictions__2[[#This Row],[Background]]&gt;Analysis!$B$6,1,0)</f>
        <v>1</v>
      </c>
      <c r="N6987">
        <f>IF(Predictions__2[[#This Row],[Creation]]&gt;Analysis!$B$6,1,0)</f>
        <v>0</v>
      </c>
      <c r="O6987">
        <f>IF(Predictions__2[[#This Row],[Use]]&gt;Analysis!$B$6,1,0)</f>
        <v>0</v>
      </c>
      <c r="P6987">
        <v>1</v>
      </c>
      <c r="Q6987">
        <f>IF(Predictions__2[[#This Row],[Back-tag]]=0,IF(Predictions__2[[#This Row],[Creat-tag]]=0,IF(Predictions__2[[#This Row],[Use-tag]]=0,1,0),0),0)</f>
        <v>0</v>
      </c>
      <c r="R698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6988" spans="1:18" x14ac:dyDescent="0.25">
      <c r="A6988" s="1" t="s">
        <v>19543</v>
      </c>
      <c r="B6988" s="1" t="s">
        <v>12368</v>
      </c>
      <c r="C6988" s="1" t="s">
        <v>2582</v>
      </c>
      <c r="D6988" s="1" t="s">
        <v>2575</v>
      </c>
      <c r="E6988" t="b">
        <v>0</v>
      </c>
      <c r="F6988" s="1" t="s">
        <v>2532</v>
      </c>
      <c r="G6988" s="1" t="s">
        <v>19550</v>
      </c>
      <c r="H6988" s="1" t="s">
        <v>19551</v>
      </c>
      <c r="I6988" s="1" t="s">
        <v>19552</v>
      </c>
      <c r="J6988">
        <v>0.99846696580582117</v>
      </c>
      <c r="K6988">
        <v>3.330256481981223E-8</v>
      </c>
      <c r="L6988">
        <v>1.5330008916140155E-3</v>
      </c>
      <c r="M6988">
        <f>IF(Predictions__2[[#This Row],[Background]]&gt;Analysis!$B$6,1,0)</f>
        <v>1</v>
      </c>
      <c r="N6988">
        <f>IF(Predictions__2[[#This Row],[Creation]]&gt;Analysis!$B$6,1,0)</f>
        <v>0</v>
      </c>
      <c r="O6988">
        <f>IF(Predictions__2[[#This Row],[Use]]&gt;Analysis!$B$6,1,0)</f>
        <v>0</v>
      </c>
      <c r="P6988">
        <v>1</v>
      </c>
      <c r="Q6988">
        <f>IF(Predictions__2[[#This Row],[Back-tag]]=0,IF(Predictions__2[[#This Row],[Creat-tag]]=0,IF(Predictions__2[[#This Row],[Use-tag]]=0,1,0),0),0)</f>
        <v>0</v>
      </c>
      <c r="R698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6989" spans="1:18" x14ac:dyDescent="0.25">
      <c r="A6989" s="1" t="s">
        <v>19543</v>
      </c>
      <c r="B6989" s="1" t="s">
        <v>2269</v>
      </c>
      <c r="C6989" s="1" t="s">
        <v>2582</v>
      </c>
      <c r="D6989" s="1" t="s">
        <v>2575</v>
      </c>
      <c r="E6989" t="b">
        <v>0</v>
      </c>
      <c r="F6989" s="1" t="s">
        <v>2532</v>
      </c>
      <c r="G6989" s="1" t="s">
        <v>19551</v>
      </c>
      <c r="H6989" s="1" t="s">
        <v>19553</v>
      </c>
      <c r="I6989" s="1" t="s">
        <v>19554</v>
      </c>
      <c r="J6989">
        <v>0.97631813391936195</v>
      </c>
      <c r="K6989">
        <v>3.4908932925733433E-9</v>
      </c>
      <c r="L6989">
        <v>2.3681862589744963E-2</v>
      </c>
      <c r="M6989">
        <f>IF(Predictions__2[[#This Row],[Background]]&gt;Analysis!$B$6,1,0)</f>
        <v>1</v>
      </c>
      <c r="N6989">
        <f>IF(Predictions__2[[#This Row],[Creation]]&gt;Analysis!$B$6,1,0)</f>
        <v>0</v>
      </c>
      <c r="O6989">
        <f>IF(Predictions__2[[#This Row],[Use]]&gt;Analysis!$B$6,1,0)</f>
        <v>0</v>
      </c>
      <c r="P6989">
        <v>1</v>
      </c>
      <c r="Q6989">
        <f>IF(Predictions__2[[#This Row],[Back-tag]]=0,IF(Predictions__2[[#This Row],[Creat-tag]]=0,IF(Predictions__2[[#This Row],[Use-tag]]=0,1,0),0),0)</f>
        <v>0</v>
      </c>
      <c r="R698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6990" spans="1:18" x14ac:dyDescent="0.25">
      <c r="A6990" s="1" t="s">
        <v>19543</v>
      </c>
      <c r="B6990" s="1" t="s">
        <v>19544</v>
      </c>
      <c r="C6990" s="1" t="s">
        <v>2582</v>
      </c>
      <c r="D6990" s="1" t="s">
        <v>2575</v>
      </c>
      <c r="E6990" t="b">
        <v>0</v>
      </c>
      <c r="F6990" s="1" t="s">
        <v>2532</v>
      </c>
      <c r="G6990" s="1" t="s">
        <v>19551</v>
      </c>
      <c r="H6990" s="1" t="s">
        <v>19553</v>
      </c>
      <c r="I6990" s="1" t="s">
        <v>19554</v>
      </c>
      <c r="J6990">
        <v>0.97631813391936195</v>
      </c>
      <c r="K6990">
        <v>3.4908932925733433E-9</v>
      </c>
      <c r="L6990">
        <v>2.3681862589744963E-2</v>
      </c>
      <c r="M6990">
        <f>IF(Predictions__2[[#This Row],[Background]]&gt;Analysis!$B$6,1,0)</f>
        <v>1</v>
      </c>
      <c r="N6990">
        <f>IF(Predictions__2[[#This Row],[Creation]]&gt;Analysis!$B$6,1,0)</f>
        <v>0</v>
      </c>
      <c r="O6990">
        <f>IF(Predictions__2[[#This Row],[Use]]&gt;Analysis!$B$6,1,0)</f>
        <v>0</v>
      </c>
      <c r="P6990">
        <v>1</v>
      </c>
      <c r="Q6990">
        <f>IF(Predictions__2[[#This Row],[Back-tag]]=0,IF(Predictions__2[[#This Row],[Creat-tag]]=0,IF(Predictions__2[[#This Row],[Use-tag]]=0,1,0),0),0)</f>
        <v>0</v>
      </c>
      <c r="R699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6991" spans="1:18" x14ac:dyDescent="0.25">
      <c r="A6991" s="1" t="s">
        <v>19543</v>
      </c>
      <c r="B6991" s="1" t="s">
        <v>19544</v>
      </c>
      <c r="C6991" s="1" t="s">
        <v>2537</v>
      </c>
      <c r="D6991" s="1" t="s">
        <v>2575</v>
      </c>
      <c r="E6991" t="b">
        <v>0</v>
      </c>
      <c r="F6991" s="1" t="s">
        <v>2534</v>
      </c>
      <c r="G6991" s="1" t="s">
        <v>19555</v>
      </c>
      <c r="H6991" s="1" t="s">
        <v>19556</v>
      </c>
      <c r="I6991" s="1" t="s">
        <v>2539</v>
      </c>
      <c r="J6991">
        <v>5.7488784349179385E-6</v>
      </c>
      <c r="K6991">
        <v>1.7391647585592493E-11</v>
      </c>
      <c r="L6991">
        <v>0.9999942511041735</v>
      </c>
      <c r="M6991">
        <f>IF(Predictions__2[[#This Row],[Background]]&gt;Analysis!$B$6,1,0)</f>
        <v>0</v>
      </c>
      <c r="N6991">
        <f>IF(Predictions__2[[#This Row],[Creation]]&gt;Analysis!$B$6,1,0)</f>
        <v>0</v>
      </c>
      <c r="O6991">
        <f>IF(Predictions__2[[#This Row],[Use]]&gt;Analysis!$B$6,1,0)</f>
        <v>1</v>
      </c>
      <c r="P6991">
        <v>1</v>
      </c>
      <c r="Q6991">
        <f>IF(Predictions__2[[#This Row],[Back-tag]]=0,IF(Predictions__2[[#This Row],[Creat-tag]]=0,IF(Predictions__2[[#This Row],[Use-tag]]=0,1,0),0),0)</f>
        <v>0</v>
      </c>
      <c r="R69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992" spans="1:18" x14ac:dyDescent="0.25">
      <c r="A6992" s="1" t="s">
        <v>19543</v>
      </c>
      <c r="B6992" s="1" t="s">
        <v>19547</v>
      </c>
      <c r="C6992" s="1" t="s">
        <v>2542</v>
      </c>
      <c r="D6992" s="1" t="s">
        <v>2575</v>
      </c>
      <c r="E6992" t="b">
        <v>0</v>
      </c>
      <c r="F6992" s="1" t="s">
        <v>2534</v>
      </c>
      <c r="G6992" s="1" t="s">
        <v>19557</v>
      </c>
      <c r="H6992" s="1" t="s">
        <v>19558</v>
      </c>
      <c r="I6992" s="1" t="s">
        <v>19559</v>
      </c>
      <c r="J6992">
        <v>3.3443919505414798E-10</v>
      </c>
      <c r="K6992">
        <v>6.5100805030111523E-12</v>
      </c>
      <c r="L6992">
        <v>0.99999999965905073</v>
      </c>
      <c r="M6992">
        <f>IF(Predictions__2[[#This Row],[Background]]&gt;Analysis!$B$6,1,0)</f>
        <v>0</v>
      </c>
      <c r="N6992">
        <f>IF(Predictions__2[[#This Row],[Creation]]&gt;Analysis!$B$6,1,0)</f>
        <v>0</v>
      </c>
      <c r="O6992">
        <f>IF(Predictions__2[[#This Row],[Use]]&gt;Analysis!$B$6,1,0)</f>
        <v>1</v>
      </c>
      <c r="P6992">
        <v>1</v>
      </c>
      <c r="Q6992">
        <f>IF(Predictions__2[[#This Row],[Back-tag]]=0,IF(Predictions__2[[#This Row],[Creat-tag]]=0,IF(Predictions__2[[#This Row],[Use-tag]]=0,1,0),0),0)</f>
        <v>0</v>
      </c>
      <c r="R69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993" spans="1:18" x14ac:dyDescent="0.25">
      <c r="A6993" s="1" t="s">
        <v>19543</v>
      </c>
      <c r="B6993" s="1" t="s">
        <v>12368</v>
      </c>
      <c r="C6993" s="1" t="s">
        <v>2542</v>
      </c>
      <c r="D6993" s="1" t="s">
        <v>2575</v>
      </c>
      <c r="E6993" t="b">
        <v>0</v>
      </c>
      <c r="F6993" s="1" t="s">
        <v>2534</v>
      </c>
      <c r="G6993" s="1" t="s">
        <v>19557</v>
      </c>
      <c r="H6993" s="1" t="s">
        <v>19558</v>
      </c>
      <c r="I6993" s="1" t="s">
        <v>19559</v>
      </c>
      <c r="J6993">
        <v>3.3443919505414917E-10</v>
      </c>
      <c r="K6993">
        <v>6.5100805030111523E-12</v>
      </c>
      <c r="L6993">
        <v>0.99999999965905073</v>
      </c>
      <c r="M6993">
        <f>IF(Predictions__2[[#This Row],[Background]]&gt;Analysis!$B$6,1,0)</f>
        <v>0</v>
      </c>
      <c r="N6993">
        <f>IF(Predictions__2[[#This Row],[Creation]]&gt;Analysis!$B$6,1,0)</f>
        <v>0</v>
      </c>
      <c r="O6993">
        <f>IF(Predictions__2[[#This Row],[Use]]&gt;Analysis!$B$6,1,0)</f>
        <v>1</v>
      </c>
      <c r="P6993">
        <v>1</v>
      </c>
      <c r="Q6993">
        <f>IF(Predictions__2[[#This Row],[Back-tag]]=0,IF(Predictions__2[[#This Row],[Creat-tag]]=0,IF(Predictions__2[[#This Row],[Use-tag]]=0,1,0),0),0)</f>
        <v>0</v>
      </c>
      <c r="R69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994" spans="1:18" x14ac:dyDescent="0.25">
      <c r="A6994" s="1" t="s">
        <v>19543</v>
      </c>
      <c r="B6994" s="1" t="s">
        <v>2269</v>
      </c>
      <c r="C6994" s="1" t="s">
        <v>2542</v>
      </c>
      <c r="D6994" s="1" t="s">
        <v>2575</v>
      </c>
      <c r="E6994" t="b">
        <v>0</v>
      </c>
      <c r="F6994" s="1" t="s">
        <v>2534</v>
      </c>
      <c r="G6994" s="1" t="s">
        <v>19557</v>
      </c>
      <c r="H6994" s="1" t="s">
        <v>19558</v>
      </c>
      <c r="I6994" s="1" t="s">
        <v>19559</v>
      </c>
      <c r="J6994">
        <v>3.3443919505414798E-10</v>
      </c>
      <c r="K6994">
        <v>6.5100805030111523E-12</v>
      </c>
      <c r="L6994">
        <v>0.99999999965905073</v>
      </c>
      <c r="M6994">
        <f>IF(Predictions__2[[#This Row],[Background]]&gt;Analysis!$B$6,1,0)</f>
        <v>0</v>
      </c>
      <c r="N6994">
        <f>IF(Predictions__2[[#This Row],[Creation]]&gt;Analysis!$B$6,1,0)</f>
        <v>0</v>
      </c>
      <c r="O6994">
        <f>IF(Predictions__2[[#This Row],[Use]]&gt;Analysis!$B$6,1,0)</f>
        <v>1</v>
      </c>
      <c r="P6994">
        <v>1</v>
      </c>
      <c r="Q6994">
        <f>IF(Predictions__2[[#This Row],[Back-tag]]=0,IF(Predictions__2[[#This Row],[Creat-tag]]=0,IF(Predictions__2[[#This Row],[Use-tag]]=0,1,0),0),0)</f>
        <v>0</v>
      </c>
      <c r="R69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995" spans="1:18" x14ac:dyDescent="0.25">
      <c r="A6995" s="1" t="s">
        <v>19543</v>
      </c>
      <c r="B6995" s="1" t="s">
        <v>19544</v>
      </c>
      <c r="C6995" s="1" t="s">
        <v>2542</v>
      </c>
      <c r="D6995" s="1" t="s">
        <v>2575</v>
      </c>
      <c r="E6995" t="b">
        <v>0</v>
      </c>
      <c r="F6995" s="1" t="s">
        <v>2534</v>
      </c>
      <c r="G6995" s="1" t="s">
        <v>19557</v>
      </c>
      <c r="H6995" s="1" t="s">
        <v>19558</v>
      </c>
      <c r="I6995" s="1" t="s">
        <v>19559</v>
      </c>
      <c r="J6995">
        <v>3.3443919505414917E-10</v>
      </c>
      <c r="K6995">
        <v>6.5100805030111523E-12</v>
      </c>
      <c r="L6995">
        <v>0.99999999965905073</v>
      </c>
      <c r="M6995">
        <f>IF(Predictions__2[[#This Row],[Background]]&gt;Analysis!$B$6,1,0)</f>
        <v>0</v>
      </c>
      <c r="N6995">
        <f>IF(Predictions__2[[#This Row],[Creation]]&gt;Analysis!$B$6,1,0)</f>
        <v>0</v>
      </c>
      <c r="O6995">
        <f>IF(Predictions__2[[#This Row],[Use]]&gt;Analysis!$B$6,1,0)</f>
        <v>1</v>
      </c>
      <c r="P6995">
        <v>1</v>
      </c>
      <c r="Q6995">
        <f>IF(Predictions__2[[#This Row],[Back-tag]]=0,IF(Predictions__2[[#This Row],[Creat-tag]]=0,IF(Predictions__2[[#This Row],[Use-tag]]=0,1,0),0),0)</f>
        <v>0</v>
      </c>
      <c r="R69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996" spans="1:18" x14ac:dyDescent="0.25">
      <c r="A6996" s="1" t="s">
        <v>19543</v>
      </c>
      <c r="B6996" s="1" t="s">
        <v>19547</v>
      </c>
      <c r="C6996" s="1" t="s">
        <v>2542</v>
      </c>
      <c r="D6996" s="1" t="s">
        <v>2575</v>
      </c>
      <c r="E6996" t="b">
        <v>0</v>
      </c>
      <c r="F6996" s="1" t="s">
        <v>2534</v>
      </c>
      <c r="G6996" s="1" t="s">
        <v>19560</v>
      </c>
      <c r="H6996" s="1" t="s">
        <v>19561</v>
      </c>
      <c r="I6996" s="1" t="s">
        <v>19562</v>
      </c>
      <c r="J6996">
        <v>3.7737803643381574E-8</v>
      </c>
      <c r="K6996">
        <v>3.8430123190369926E-9</v>
      </c>
      <c r="L6996">
        <v>0.9999999584191841</v>
      </c>
      <c r="M6996">
        <f>IF(Predictions__2[[#This Row],[Background]]&gt;Analysis!$B$6,1,0)</f>
        <v>0</v>
      </c>
      <c r="N6996">
        <f>IF(Predictions__2[[#This Row],[Creation]]&gt;Analysis!$B$6,1,0)</f>
        <v>0</v>
      </c>
      <c r="O6996">
        <f>IF(Predictions__2[[#This Row],[Use]]&gt;Analysis!$B$6,1,0)</f>
        <v>1</v>
      </c>
      <c r="P6996">
        <v>1</v>
      </c>
      <c r="Q6996">
        <f>IF(Predictions__2[[#This Row],[Back-tag]]=0,IF(Predictions__2[[#This Row],[Creat-tag]]=0,IF(Predictions__2[[#This Row],[Use-tag]]=0,1,0),0),0)</f>
        <v>0</v>
      </c>
      <c r="R69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997" spans="1:18" x14ac:dyDescent="0.25">
      <c r="A6997" s="1" t="s">
        <v>19543</v>
      </c>
      <c r="B6997" s="1" t="s">
        <v>12368</v>
      </c>
      <c r="C6997" s="1" t="s">
        <v>2542</v>
      </c>
      <c r="D6997" s="1" t="s">
        <v>2575</v>
      </c>
      <c r="E6997" t="b">
        <v>0</v>
      </c>
      <c r="F6997" s="1" t="s">
        <v>2534</v>
      </c>
      <c r="G6997" s="1" t="s">
        <v>19560</v>
      </c>
      <c r="H6997" s="1" t="s">
        <v>19561</v>
      </c>
      <c r="I6997" s="1" t="s">
        <v>19562</v>
      </c>
      <c r="J6997">
        <v>3.7737803643381574E-8</v>
      </c>
      <c r="K6997">
        <v>3.8430123190369926E-9</v>
      </c>
      <c r="L6997">
        <v>0.9999999584191841</v>
      </c>
      <c r="M6997">
        <f>IF(Predictions__2[[#This Row],[Background]]&gt;Analysis!$B$6,1,0)</f>
        <v>0</v>
      </c>
      <c r="N6997">
        <f>IF(Predictions__2[[#This Row],[Creation]]&gt;Analysis!$B$6,1,0)</f>
        <v>0</v>
      </c>
      <c r="O6997">
        <f>IF(Predictions__2[[#This Row],[Use]]&gt;Analysis!$B$6,1,0)</f>
        <v>1</v>
      </c>
      <c r="P6997">
        <v>1</v>
      </c>
      <c r="Q6997">
        <f>IF(Predictions__2[[#This Row],[Back-tag]]=0,IF(Predictions__2[[#This Row],[Creat-tag]]=0,IF(Predictions__2[[#This Row],[Use-tag]]=0,1,0),0),0)</f>
        <v>0</v>
      </c>
      <c r="R69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998" spans="1:18" x14ac:dyDescent="0.25">
      <c r="A6998" s="1" t="s">
        <v>19543</v>
      </c>
      <c r="B6998" s="1" t="s">
        <v>12368</v>
      </c>
      <c r="C6998" s="1" t="s">
        <v>2537</v>
      </c>
      <c r="D6998" s="1" t="s">
        <v>2575</v>
      </c>
      <c r="E6998" t="b">
        <v>0</v>
      </c>
      <c r="F6998" s="1" t="s">
        <v>2534</v>
      </c>
      <c r="G6998" s="1" t="s">
        <v>19563</v>
      </c>
      <c r="H6998" s="1" t="s">
        <v>19564</v>
      </c>
      <c r="I6998" s="1" t="s">
        <v>19565</v>
      </c>
      <c r="J6998">
        <v>6.7586337799485153E-11</v>
      </c>
      <c r="K6998">
        <v>2.134500218873505E-14</v>
      </c>
      <c r="L6998">
        <v>0.9999999999323923</v>
      </c>
      <c r="M6998">
        <f>IF(Predictions__2[[#This Row],[Background]]&gt;Analysis!$B$6,1,0)</f>
        <v>0</v>
      </c>
      <c r="N6998">
        <f>IF(Predictions__2[[#This Row],[Creation]]&gt;Analysis!$B$6,1,0)</f>
        <v>0</v>
      </c>
      <c r="O6998">
        <f>IF(Predictions__2[[#This Row],[Use]]&gt;Analysis!$B$6,1,0)</f>
        <v>1</v>
      </c>
      <c r="P6998">
        <v>1</v>
      </c>
      <c r="Q6998">
        <f>IF(Predictions__2[[#This Row],[Back-tag]]=0,IF(Predictions__2[[#This Row],[Creat-tag]]=0,IF(Predictions__2[[#This Row],[Use-tag]]=0,1,0),0),0)</f>
        <v>0</v>
      </c>
      <c r="R69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999" spans="1:18" x14ac:dyDescent="0.25">
      <c r="A6999" s="1" t="s">
        <v>19543</v>
      </c>
      <c r="B6999" s="1" t="s">
        <v>2269</v>
      </c>
      <c r="C6999" s="1" t="s">
        <v>2537</v>
      </c>
      <c r="D6999" s="1" t="s">
        <v>2575</v>
      </c>
      <c r="E6999" t="b">
        <v>0</v>
      </c>
      <c r="F6999" s="1" t="s">
        <v>2534</v>
      </c>
      <c r="G6999" s="1" t="s">
        <v>19563</v>
      </c>
      <c r="H6999" s="1" t="s">
        <v>19564</v>
      </c>
      <c r="I6999" s="1" t="s">
        <v>19565</v>
      </c>
      <c r="J6999">
        <v>6.7586337799485153E-11</v>
      </c>
      <c r="K6999">
        <v>2.134500218873505E-14</v>
      </c>
      <c r="L6999">
        <v>0.9999999999323923</v>
      </c>
      <c r="M6999">
        <f>IF(Predictions__2[[#This Row],[Background]]&gt;Analysis!$B$6,1,0)</f>
        <v>0</v>
      </c>
      <c r="N6999">
        <f>IF(Predictions__2[[#This Row],[Creation]]&gt;Analysis!$B$6,1,0)</f>
        <v>0</v>
      </c>
      <c r="O6999">
        <f>IF(Predictions__2[[#This Row],[Use]]&gt;Analysis!$B$6,1,0)</f>
        <v>1</v>
      </c>
      <c r="P6999">
        <v>1</v>
      </c>
      <c r="Q6999">
        <f>IF(Predictions__2[[#This Row],[Back-tag]]=0,IF(Predictions__2[[#This Row],[Creat-tag]]=0,IF(Predictions__2[[#This Row],[Use-tag]]=0,1,0),0),0)</f>
        <v>0</v>
      </c>
      <c r="R69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000" spans="1:18" x14ac:dyDescent="0.25">
      <c r="A7000" s="1" t="s">
        <v>19543</v>
      </c>
      <c r="B7000" s="1" t="s">
        <v>12368</v>
      </c>
      <c r="C7000" s="1" t="s">
        <v>2537</v>
      </c>
      <c r="D7000" s="1" t="s">
        <v>2575</v>
      </c>
      <c r="E7000" t="b">
        <v>0</v>
      </c>
      <c r="F7000" s="1" t="s">
        <v>2534</v>
      </c>
      <c r="G7000" s="1" t="s">
        <v>19566</v>
      </c>
      <c r="H7000" s="1" t="s">
        <v>19567</v>
      </c>
      <c r="I7000" s="1" t="s">
        <v>19568</v>
      </c>
      <c r="J7000">
        <v>3.4574518881562957E-6</v>
      </c>
      <c r="K7000">
        <v>5.1211414175900294E-14</v>
      </c>
      <c r="L7000">
        <v>0.99999654254806059</v>
      </c>
      <c r="M7000">
        <f>IF(Predictions__2[[#This Row],[Background]]&gt;Analysis!$B$6,1,0)</f>
        <v>0</v>
      </c>
      <c r="N7000">
        <f>IF(Predictions__2[[#This Row],[Creation]]&gt;Analysis!$B$6,1,0)</f>
        <v>0</v>
      </c>
      <c r="O7000">
        <f>IF(Predictions__2[[#This Row],[Use]]&gt;Analysis!$B$6,1,0)</f>
        <v>1</v>
      </c>
      <c r="P7000">
        <v>1</v>
      </c>
      <c r="Q7000">
        <f>IF(Predictions__2[[#This Row],[Back-tag]]=0,IF(Predictions__2[[#This Row],[Creat-tag]]=0,IF(Predictions__2[[#This Row],[Use-tag]]=0,1,0),0),0)</f>
        <v>0</v>
      </c>
      <c r="R70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001" spans="1:18" x14ac:dyDescent="0.25">
      <c r="A7001" s="1" t="s">
        <v>19543</v>
      </c>
      <c r="B7001" s="1" t="s">
        <v>2269</v>
      </c>
      <c r="C7001" s="1" t="s">
        <v>2537</v>
      </c>
      <c r="D7001" s="1" t="s">
        <v>2575</v>
      </c>
      <c r="E7001" t="b">
        <v>0</v>
      </c>
      <c r="F7001" s="1" t="s">
        <v>2534</v>
      </c>
      <c r="G7001" s="1" t="s">
        <v>19566</v>
      </c>
      <c r="H7001" s="1" t="s">
        <v>19567</v>
      </c>
      <c r="I7001" s="1" t="s">
        <v>19568</v>
      </c>
      <c r="J7001">
        <v>3.4574518881562957E-6</v>
      </c>
      <c r="K7001">
        <v>5.1211414175900294E-14</v>
      </c>
      <c r="L7001">
        <v>0.99999654254806059</v>
      </c>
      <c r="M7001">
        <f>IF(Predictions__2[[#This Row],[Background]]&gt;Analysis!$B$6,1,0)</f>
        <v>0</v>
      </c>
      <c r="N7001">
        <f>IF(Predictions__2[[#This Row],[Creation]]&gt;Analysis!$B$6,1,0)</f>
        <v>0</v>
      </c>
      <c r="O7001">
        <f>IF(Predictions__2[[#This Row],[Use]]&gt;Analysis!$B$6,1,0)</f>
        <v>1</v>
      </c>
      <c r="P7001">
        <v>1</v>
      </c>
      <c r="Q7001">
        <f>IF(Predictions__2[[#This Row],[Back-tag]]=0,IF(Predictions__2[[#This Row],[Creat-tag]]=0,IF(Predictions__2[[#This Row],[Use-tag]]=0,1,0),0),0)</f>
        <v>0</v>
      </c>
      <c r="R70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002" spans="1:18" x14ac:dyDescent="0.25">
      <c r="A7002" s="1" t="s">
        <v>19543</v>
      </c>
      <c r="B7002" s="1" t="s">
        <v>12368</v>
      </c>
      <c r="C7002" s="1" t="s">
        <v>2537</v>
      </c>
      <c r="D7002" s="1" t="s">
        <v>2575</v>
      </c>
      <c r="E7002" t="b">
        <v>0</v>
      </c>
      <c r="F7002" s="1" t="s">
        <v>2534</v>
      </c>
      <c r="G7002" s="1" t="s">
        <v>19567</v>
      </c>
      <c r="H7002" s="1" t="s">
        <v>19569</v>
      </c>
      <c r="I7002" s="1" t="s">
        <v>19570</v>
      </c>
      <c r="J7002">
        <v>1.5525440372152959E-7</v>
      </c>
      <c r="K7002">
        <v>2.0251719566657735E-14</v>
      </c>
      <c r="L7002">
        <v>0.99999984474557591</v>
      </c>
      <c r="M7002">
        <f>IF(Predictions__2[[#This Row],[Background]]&gt;Analysis!$B$6,1,0)</f>
        <v>0</v>
      </c>
      <c r="N7002">
        <f>IF(Predictions__2[[#This Row],[Creation]]&gt;Analysis!$B$6,1,0)</f>
        <v>0</v>
      </c>
      <c r="O7002">
        <f>IF(Predictions__2[[#This Row],[Use]]&gt;Analysis!$B$6,1,0)</f>
        <v>1</v>
      </c>
      <c r="P7002">
        <v>1</v>
      </c>
      <c r="Q7002">
        <f>IF(Predictions__2[[#This Row],[Back-tag]]=0,IF(Predictions__2[[#This Row],[Creat-tag]]=0,IF(Predictions__2[[#This Row],[Use-tag]]=0,1,0),0),0)</f>
        <v>0</v>
      </c>
      <c r="R70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003" spans="1:18" x14ac:dyDescent="0.25">
      <c r="A7003" s="1" t="s">
        <v>19543</v>
      </c>
      <c r="B7003" s="1" t="s">
        <v>2269</v>
      </c>
      <c r="C7003" s="1" t="s">
        <v>2537</v>
      </c>
      <c r="D7003" s="1" t="s">
        <v>2575</v>
      </c>
      <c r="E7003" t="b">
        <v>0</v>
      </c>
      <c r="F7003" s="1" t="s">
        <v>2534</v>
      </c>
      <c r="G7003" s="1" t="s">
        <v>19567</v>
      </c>
      <c r="H7003" s="1" t="s">
        <v>19569</v>
      </c>
      <c r="I7003" s="1" t="s">
        <v>19570</v>
      </c>
      <c r="J7003">
        <v>1.5525440372152959E-7</v>
      </c>
      <c r="K7003">
        <v>2.0251719566657735E-14</v>
      </c>
      <c r="L7003">
        <v>0.99999984474557591</v>
      </c>
      <c r="M7003">
        <f>IF(Predictions__2[[#This Row],[Background]]&gt;Analysis!$B$6,1,0)</f>
        <v>0</v>
      </c>
      <c r="N7003">
        <f>IF(Predictions__2[[#This Row],[Creation]]&gt;Analysis!$B$6,1,0)</f>
        <v>0</v>
      </c>
      <c r="O7003">
        <f>IF(Predictions__2[[#This Row],[Use]]&gt;Analysis!$B$6,1,0)</f>
        <v>1</v>
      </c>
      <c r="P7003">
        <v>1</v>
      </c>
      <c r="Q7003">
        <f>IF(Predictions__2[[#This Row],[Back-tag]]=0,IF(Predictions__2[[#This Row],[Creat-tag]]=0,IF(Predictions__2[[#This Row],[Use-tag]]=0,1,0),0),0)</f>
        <v>0</v>
      </c>
      <c r="R70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004" spans="1:18" x14ac:dyDescent="0.25">
      <c r="A7004" s="1" t="s">
        <v>19543</v>
      </c>
      <c r="B7004" s="1" t="s">
        <v>12368</v>
      </c>
      <c r="C7004" s="1" t="s">
        <v>2537</v>
      </c>
      <c r="D7004" s="1" t="s">
        <v>2575</v>
      </c>
      <c r="E7004" t="b">
        <v>0</v>
      </c>
      <c r="F7004" s="1" t="s">
        <v>2534</v>
      </c>
      <c r="G7004" s="1" t="s">
        <v>19571</v>
      </c>
      <c r="H7004" s="1" t="s">
        <v>19572</v>
      </c>
      <c r="I7004" s="1" t="s">
        <v>19573</v>
      </c>
      <c r="J7004">
        <v>8.1488226094118116E-4</v>
      </c>
      <c r="K7004">
        <v>1.6191461035124956E-11</v>
      </c>
      <c r="L7004">
        <v>0.99918511772286744</v>
      </c>
      <c r="M7004">
        <f>IF(Predictions__2[[#This Row],[Background]]&gt;Analysis!$B$6,1,0)</f>
        <v>0</v>
      </c>
      <c r="N7004">
        <f>IF(Predictions__2[[#This Row],[Creation]]&gt;Analysis!$B$6,1,0)</f>
        <v>0</v>
      </c>
      <c r="O7004">
        <f>IF(Predictions__2[[#This Row],[Use]]&gt;Analysis!$B$6,1,0)</f>
        <v>1</v>
      </c>
      <c r="P7004">
        <v>1</v>
      </c>
      <c r="Q7004">
        <f>IF(Predictions__2[[#This Row],[Back-tag]]=0,IF(Predictions__2[[#This Row],[Creat-tag]]=0,IF(Predictions__2[[#This Row],[Use-tag]]=0,1,0),0),0)</f>
        <v>0</v>
      </c>
      <c r="R70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005" spans="1:18" x14ac:dyDescent="0.25">
      <c r="A7005" s="1" t="s">
        <v>19543</v>
      </c>
      <c r="B7005" s="1" t="s">
        <v>2269</v>
      </c>
      <c r="C7005" s="1" t="s">
        <v>2537</v>
      </c>
      <c r="D7005" s="1" t="s">
        <v>2575</v>
      </c>
      <c r="E7005" t="b">
        <v>0</v>
      </c>
      <c r="F7005" s="1" t="s">
        <v>2534</v>
      </c>
      <c r="G7005" s="1" t="s">
        <v>19571</v>
      </c>
      <c r="H7005" s="1" t="s">
        <v>19572</v>
      </c>
      <c r="I7005" s="1" t="s">
        <v>19573</v>
      </c>
      <c r="J7005">
        <v>8.1488226094118116E-4</v>
      </c>
      <c r="K7005">
        <v>1.6191461035124956E-11</v>
      </c>
      <c r="L7005">
        <v>0.99918511772286744</v>
      </c>
      <c r="M7005">
        <f>IF(Predictions__2[[#This Row],[Background]]&gt;Analysis!$B$6,1,0)</f>
        <v>0</v>
      </c>
      <c r="N7005">
        <f>IF(Predictions__2[[#This Row],[Creation]]&gt;Analysis!$B$6,1,0)</f>
        <v>0</v>
      </c>
      <c r="O7005">
        <f>IF(Predictions__2[[#This Row],[Use]]&gt;Analysis!$B$6,1,0)</f>
        <v>1</v>
      </c>
      <c r="P7005">
        <v>1</v>
      </c>
      <c r="Q7005">
        <f>IF(Predictions__2[[#This Row],[Back-tag]]=0,IF(Predictions__2[[#This Row],[Creat-tag]]=0,IF(Predictions__2[[#This Row],[Use-tag]]=0,1,0),0),0)</f>
        <v>0</v>
      </c>
      <c r="R70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006" spans="1:18" x14ac:dyDescent="0.25">
      <c r="A7006" s="1" t="s">
        <v>19543</v>
      </c>
      <c r="B7006" s="1" t="s">
        <v>2269</v>
      </c>
      <c r="C7006" s="1" t="s">
        <v>2554</v>
      </c>
      <c r="D7006" s="1" t="s">
        <v>2575</v>
      </c>
      <c r="E7006" t="b">
        <v>0</v>
      </c>
      <c r="F7006" s="1" t="s">
        <v>2532</v>
      </c>
      <c r="G7006" s="1" t="s">
        <v>19574</v>
      </c>
      <c r="H7006" s="1" t="s">
        <v>19575</v>
      </c>
      <c r="I7006" s="1" t="s">
        <v>19576</v>
      </c>
      <c r="J7006">
        <v>0.92679647000660947</v>
      </c>
      <c r="K7006">
        <v>1.321694242812421E-10</v>
      </c>
      <c r="L7006">
        <v>7.3203529861221195E-2</v>
      </c>
      <c r="M7006">
        <f>IF(Predictions__2[[#This Row],[Background]]&gt;Analysis!$B$6,1,0)</f>
        <v>0</v>
      </c>
      <c r="N7006">
        <f>IF(Predictions__2[[#This Row],[Creation]]&gt;Analysis!$B$6,1,0)</f>
        <v>0</v>
      </c>
      <c r="O7006">
        <f>IF(Predictions__2[[#This Row],[Use]]&gt;Analysis!$B$6,1,0)</f>
        <v>0</v>
      </c>
      <c r="P7006">
        <v>1</v>
      </c>
      <c r="Q7006">
        <f>IF(Predictions__2[[#This Row],[Back-tag]]=0,IF(Predictions__2[[#This Row],[Creat-tag]]=0,IF(Predictions__2[[#This Row],[Use-tag]]=0,1,0),0),0)</f>
        <v>1</v>
      </c>
      <c r="R700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007" spans="1:18" x14ac:dyDescent="0.25">
      <c r="A7007" s="1" t="s">
        <v>19577</v>
      </c>
      <c r="B7007" s="1" t="s">
        <v>19578</v>
      </c>
      <c r="C7007" s="1" t="s">
        <v>2582</v>
      </c>
      <c r="D7007" s="1" t="s">
        <v>2698</v>
      </c>
      <c r="E7007" t="b">
        <v>1</v>
      </c>
      <c r="F7007" s="1" t="s">
        <v>2534</v>
      </c>
      <c r="G7007" s="1" t="s">
        <v>2539</v>
      </c>
      <c r="H7007" s="1" t="s">
        <v>19579</v>
      </c>
      <c r="I7007" s="1" t="s">
        <v>19580</v>
      </c>
      <c r="J7007">
        <v>1.6248792367487155E-18</v>
      </c>
      <c r="K7007">
        <v>8.6468952404670232E-15</v>
      </c>
      <c r="L7007">
        <v>0.99999999999999134</v>
      </c>
      <c r="M7007">
        <f>IF(Predictions__2[[#This Row],[Background]]&gt;Analysis!$B$6,1,0)</f>
        <v>0</v>
      </c>
      <c r="N7007">
        <f>IF(Predictions__2[[#This Row],[Creation]]&gt;Analysis!$B$6,1,0)</f>
        <v>0</v>
      </c>
      <c r="O7007">
        <f>IF(Predictions__2[[#This Row],[Use]]&gt;Analysis!$B$6,1,0)</f>
        <v>1</v>
      </c>
      <c r="P7007">
        <v>1</v>
      </c>
      <c r="Q7007">
        <f>IF(Predictions__2[[#This Row],[Back-tag]]=0,IF(Predictions__2[[#This Row],[Creat-tag]]=0,IF(Predictions__2[[#This Row],[Use-tag]]=0,1,0),0),0)</f>
        <v>0</v>
      </c>
      <c r="R70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008" spans="1:18" x14ac:dyDescent="0.25">
      <c r="A7008" s="1" t="s">
        <v>19577</v>
      </c>
      <c r="B7008" s="1" t="s">
        <v>19578</v>
      </c>
      <c r="C7008" s="1" t="s">
        <v>2542</v>
      </c>
      <c r="D7008" s="1" t="s">
        <v>2698</v>
      </c>
      <c r="E7008" t="b">
        <v>0</v>
      </c>
      <c r="F7008" s="1" t="s">
        <v>2534</v>
      </c>
      <c r="G7008" s="1" t="s">
        <v>19581</v>
      </c>
      <c r="H7008" s="1" t="s">
        <v>19582</v>
      </c>
      <c r="I7008" s="1" t="s">
        <v>19583</v>
      </c>
      <c r="J7008">
        <v>1.8273417279766207E-5</v>
      </c>
      <c r="K7008">
        <v>2.7040932888076314E-8</v>
      </c>
      <c r="L7008">
        <v>0.99998169954178728</v>
      </c>
      <c r="M7008">
        <f>IF(Predictions__2[[#This Row],[Background]]&gt;Analysis!$B$6,1,0)</f>
        <v>0</v>
      </c>
      <c r="N7008">
        <f>IF(Predictions__2[[#This Row],[Creation]]&gt;Analysis!$B$6,1,0)</f>
        <v>0</v>
      </c>
      <c r="O7008">
        <f>IF(Predictions__2[[#This Row],[Use]]&gt;Analysis!$B$6,1,0)</f>
        <v>1</v>
      </c>
      <c r="P7008">
        <v>1</v>
      </c>
      <c r="Q7008">
        <f>IF(Predictions__2[[#This Row],[Back-tag]]=0,IF(Predictions__2[[#This Row],[Creat-tag]]=0,IF(Predictions__2[[#This Row],[Use-tag]]=0,1,0),0),0)</f>
        <v>0</v>
      </c>
      <c r="R70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009" spans="1:18" x14ac:dyDescent="0.25">
      <c r="A7009" s="1" t="s">
        <v>19577</v>
      </c>
      <c r="B7009" s="1" t="s">
        <v>19578</v>
      </c>
      <c r="C7009" s="1" t="s">
        <v>2560</v>
      </c>
      <c r="D7009" s="1" t="s">
        <v>2698</v>
      </c>
      <c r="E7009" t="b">
        <v>0</v>
      </c>
      <c r="F7009" s="1" t="s">
        <v>2534</v>
      </c>
      <c r="G7009" s="1" t="s">
        <v>3131</v>
      </c>
      <c r="H7009" s="1" t="s">
        <v>19584</v>
      </c>
      <c r="I7009" s="1" t="s">
        <v>19585</v>
      </c>
      <c r="J7009">
        <v>0.14527766539956971</v>
      </c>
      <c r="K7009">
        <v>3.629410808308985E-9</v>
      </c>
      <c r="L7009">
        <v>0.85472233097101946</v>
      </c>
      <c r="M7009">
        <f>IF(Predictions__2[[#This Row],[Background]]&gt;Analysis!$B$6,1,0)</f>
        <v>0</v>
      </c>
      <c r="N7009">
        <f>IF(Predictions__2[[#This Row],[Creation]]&gt;Analysis!$B$6,1,0)</f>
        <v>0</v>
      </c>
      <c r="O7009">
        <f>IF(Predictions__2[[#This Row],[Use]]&gt;Analysis!$B$6,1,0)</f>
        <v>0</v>
      </c>
      <c r="P7009">
        <v>1</v>
      </c>
      <c r="Q7009">
        <f>IF(Predictions__2[[#This Row],[Back-tag]]=0,IF(Predictions__2[[#This Row],[Creat-tag]]=0,IF(Predictions__2[[#This Row],[Use-tag]]=0,1,0),0),0)</f>
        <v>1</v>
      </c>
      <c r="R700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010" spans="1:18" x14ac:dyDescent="0.25">
      <c r="A7010" s="1" t="s">
        <v>19586</v>
      </c>
      <c r="B7010" s="1" t="s">
        <v>19587</v>
      </c>
      <c r="C7010" s="1" t="s">
        <v>2589</v>
      </c>
      <c r="D7010" s="1" t="s">
        <v>2538</v>
      </c>
      <c r="E7010" t="b">
        <v>0</v>
      </c>
      <c r="F7010" s="1" t="s">
        <v>2534</v>
      </c>
      <c r="G7010" s="1" t="s">
        <v>19588</v>
      </c>
      <c r="H7010" s="1" t="s">
        <v>19589</v>
      </c>
      <c r="I7010" s="1" t="s">
        <v>19590</v>
      </c>
      <c r="J7010">
        <v>7.9296903619258694E-4</v>
      </c>
      <c r="K7010">
        <v>1.7088558957243272E-4</v>
      </c>
      <c r="L7010">
        <v>0.99903614537423491</v>
      </c>
      <c r="M7010">
        <f>IF(Predictions__2[[#This Row],[Background]]&gt;Analysis!$B$6,1,0)</f>
        <v>0</v>
      </c>
      <c r="N7010">
        <f>IF(Predictions__2[[#This Row],[Creation]]&gt;Analysis!$B$6,1,0)</f>
        <v>0</v>
      </c>
      <c r="O7010">
        <f>IF(Predictions__2[[#This Row],[Use]]&gt;Analysis!$B$6,1,0)</f>
        <v>1</v>
      </c>
      <c r="P7010">
        <v>1</v>
      </c>
      <c r="Q7010">
        <f>IF(Predictions__2[[#This Row],[Back-tag]]=0,IF(Predictions__2[[#This Row],[Creat-tag]]=0,IF(Predictions__2[[#This Row],[Use-tag]]=0,1,0),0),0)</f>
        <v>0</v>
      </c>
      <c r="R70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011" spans="1:18" x14ac:dyDescent="0.25">
      <c r="A7011" s="1" t="s">
        <v>19586</v>
      </c>
      <c r="B7011" s="1" t="s">
        <v>19591</v>
      </c>
      <c r="C7011" s="1" t="s">
        <v>2589</v>
      </c>
      <c r="D7011" s="1" t="s">
        <v>2538</v>
      </c>
      <c r="E7011" t="b">
        <v>0</v>
      </c>
      <c r="F7011" s="1" t="s">
        <v>2534</v>
      </c>
      <c r="G7011" s="1" t="s">
        <v>19588</v>
      </c>
      <c r="H7011" s="1" t="s">
        <v>19589</v>
      </c>
      <c r="I7011" s="1" t="s">
        <v>19590</v>
      </c>
      <c r="J7011">
        <v>7.9296903619258834E-4</v>
      </c>
      <c r="K7011">
        <v>1.7088558957243239E-4</v>
      </c>
      <c r="L7011">
        <v>0.99903614537423491</v>
      </c>
      <c r="M7011">
        <f>IF(Predictions__2[[#This Row],[Background]]&gt;Analysis!$B$6,1,0)</f>
        <v>0</v>
      </c>
      <c r="N7011">
        <f>IF(Predictions__2[[#This Row],[Creation]]&gt;Analysis!$B$6,1,0)</f>
        <v>0</v>
      </c>
      <c r="O7011">
        <f>IF(Predictions__2[[#This Row],[Use]]&gt;Analysis!$B$6,1,0)</f>
        <v>1</v>
      </c>
      <c r="P7011">
        <v>1</v>
      </c>
      <c r="Q7011">
        <f>IF(Predictions__2[[#This Row],[Back-tag]]=0,IF(Predictions__2[[#This Row],[Creat-tag]]=0,IF(Predictions__2[[#This Row],[Use-tag]]=0,1,0),0),0)</f>
        <v>0</v>
      </c>
      <c r="R70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012" spans="1:18" x14ac:dyDescent="0.25">
      <c r="A7012" s="1" t="s">
        <v>19592</v>
      </c>
      <c r="B7012" s="1" t="s">
        <v>19593</v>
      </c>
      <c r="C7012" s="1" t="s">
        <v>2734</v>
      </c>
      <c r="D7012" s="1" t="s">
        <v>2538</v>
      </c>
      <c r="E7012" t="b">
        <v>0</v>
      </c>
      <c r="F7012" s="1" t="s">
        <v>2533</v>
      </c>
      <c r="G7012" s="1" t="s">
        <v>19594</v>
      </c>
      <c r="H7012" s="1" t="s">
        <v>19595</v>
      </c>
      <c r="I7012" s="1" t="s">
        <v>2539</v>
      </c>
      <c r="J7012">
        <v>7.5975566558069512E-6</v>
      </c>
      <c r="K7012">
        <v>0.76508412313556795</v>
      </c>
      <c r="L7012">
        <v>0.23490827930777622</v>
      </c>
      <c r="M7012">
        <f>IF(Predictions__2[[#This Row],[Background]]&gt;Analysis!$B$6,1,0)</f>
        <v>0</v>
      </c>
      <c r="N7012">
        <f>IF(Predictions__2[[#This Row],[Creation]]&gt;Analysis!$B$6,1,0)</f>
        <v>0</v>
      </c>
      <c r="O7012">
        <f>IF(Predictions__2[[#This Row],[Use]]&gt;Analysis!$B$6,1,0)</f>
        <v>0</v>
      </c>
      <c r="P7012">
        <v>1</v>
      </c>
      <c r="Q7012">
        <f>IF(Predictions__2[[#This Row],[Back-tag]]=0,IF(Predictions__2[[#This Row],[Creat-tag]]=0,IF(Predictions__2[[#This Row],[Use-tag]]=0,1,0),0),0)</f>
        <v>1</v>
      </c>
      <c r="R701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013" spans="1:18" x14ac:dyDescent="0.25">
      <c r="A7013" s="1" t="s">
        <v>19596</v>
      </c>
      <c r="B7013" s="1" t="s">
        <v>19597</v>
      </c>
      <c r="C7013" s="1" t="s">
        <v>2542</v>
      </c>
      <c r="D7013" s="1" t="s">
        <v>2735</v>
      </c>
      <c r="E7013" t="b">
        <v>0</v>
      </c>
      <c r="F7013" s="1" t="s">
        <v>2533</v>
      </c>
      <c r="G7013" s="1" t="s">
        <v>19598</v>
      </c>
      <c r="H7013" s="1" t="s">
        <v>19599</v>
      </c>
      <c r="I7013" s="1" t="s">
        <v>19600</v>
      </c>
      <c r="J7013">
        <v>5.0296236031926427E-12</v>
      </c>
      <c r="K7013">
        <v>0.99999999418999019</v>
      </c>
      <c r="L7013">
        <v>5.8049803397928849E-9</v>
      </c>
      <c r="M7013">
        <f>IF(Predictions__2[[#This Row],[Background]]&gt;Analysis!$B$6,1,0)</f>
        <v>0</v>
      </c>
      <c r="N7013">
        <f>IF(Predictions__2[[#This Row],[Creation]]&gt;Analysis!$B$6,1,0)</f>
        <v>1</v>
      </c>
      <c r="O7013">
        <f>IF(Predictions__2[[#This Row],[Use]]&gt;Analysis!$B$6,1,0)</f>
        <v>0</v>
      </c>
      <c r="P7013">
        <v>1</v>
      </c>
      <c r="Q7013">
        <f>IF(Predictions__2[[#This Row],[Back-tag]]=0,IF(Predictions__2[[#This Row],[Creat-tag]]=0,IF(Predictions__2[[#This Row],[Use-tag]]=0,1,0),0),0)</f>
        <v>0</v>
      </c>
      <c r="R701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7014" spans="1:18" x14ac:dyDescent="0.25">
      <c r="A7014" s="1" t="s">
        <v>19601</v>
      </c>
      <c r="B7014" s="1" t="s">
        <v>19602</v>
      </c>
      <c r="C7014" s="1" t="s">
        <v>2560</v>
      </c>
      <c r="D7014" s="1" t="s">
        <v>2698</v>
      </c>
      <c r="E7014" t="b">
        <v>1</v>
      </c>
      <c r="F7014" s="1" t="s">
        <v>2534</v>
      </c>
      <c r="G7014" s="1" t="s">
        <v>19603</v>
      </c>
      <c r="H7014" s="1" t="s">
        <v>19604</v>
      </c>
      <c r="I7014" s="1" t="s">
        <v>19605</v>
      </c>
      <c r="J7014">
        <v>3.098859588215238E-19</v>
      </c>
      <c r="K7014">
        <v>2.0616333553715368E-13</v>
      </c>
      <c r="L7014">
        <v>0.99999999999979394</v>
      </c>
      <c r="M7014">
        <f>IF(Predictions__2[[#This Row],[Background]]&gt;Analysis!$B$6,1,0)</f>
        <v>0</v>
      </c>
      <c r="N7014">
        <f>IF(Predictions__2[[#This Row],[Creation]]&gt;Analysis!$B$6,1,0)</f>
        <v>0</v>
      </c>
      <c r="O7014">
        <f>IF(Predictions__2[[#This Row],[Use]]&gt;Analysis!$B$6,1,0)</f>
        <v>1</v>
      </c>
      <c r="P7014">
        <v>1</v>
      </c>
      <c r="Q7014">
        <f>IF(Predictions__2[[#This Row],[Back-tag]]=0,IF(Predictions__2[[#This Row],[Creat-tag]]=0,IF(Predictions__2[[#This Row],[Use-tag]]=0,1,0),0),0)</f>
        <v>0</v>
      </c>
      <c r="R70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015" spans="1:18" x14ac:dyDescent="0.25">
      <c r="A7015" s="1" t="s">
        <v>19606</v>
      </c>
      <c r="B7015" s="1" t="s">
        <v>19607</v>
      </c>
      <c r="C7015" s="1" t="s">
        <v>2589</v>
      </c>
      <c r="D7015" s="1" t="s">
        <v>2548</v>
      </c>
      <c r="E7015" t="b">
        <v>0</v>
      </c>
      <c r="F7015" s="1" t="s">
        <v>2533</v>
      </c>
      <c r="G7015" s="1" t="s">
        <v>19608</v>
      </c>
      <c r="H7015" s="1" t="s">
        <v>19609</v>
      </c>
      <c r="I7015" s="1" t="s">
        <v>19610</v>
      </c>
      <c r="J7015">
        <v>1.0285149852374561E-7</v>
      </c>
      <c r="K7015">
        <v>0.77224392965301991</v>
      </c>
      <c r="L7015">
        <v>0.22775596749548158</v>
      </c>
      <c r="M7015">
        <f>IF(Predictions__2[[#This Row],[Background]]&gt;Analysis!$B$6,1,0)</f>
        <v>0</v>
      </c>
      <c r="N7015">
        <f>IF(Predictions__2[[#This Row],[Creation]]&gt;Analysis!$B$6,1,0)</f>
        <v>0</v>
      </c>
      <c r="O7015">
        <f>IF(Predictions__2[[#This Row],[Use]]&gt;Analysis!$B$6,1,0)</f>
        <v>0</v>
      </c>
      <c r="P7015">
        <v>1</v>
      </c>
      <c r="Q7015">
        <f>IF(Predictions__2[[#This Row],[Back-tag]]=0,IF(Predictions__2[[#This Row],[Creat-tag]]=0,IF(Predictions__2[[#This Row],[Use-tag]]=0,1,0),0),0)</f>
        <v>1</v>
      </c>
      <c r="R701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016" spans="1:18" x14ac:dyDescent="0.25">
      <c r="A7016" s="1" t="s">
        <v>19606</v>
      </c>
      <c r="B7016" s="1" t="s">
        <v>19611</v>
      </c>
      <c r="C7016" s="1" t="s">
        <v>2589</v>
      </c>
      <c r="D7016" s="1" t="s">
        <v>2548</v>
      </c>
      <c r="E7016" t="b">
        <v>0</v>
      </c>
      <c r="F7016" s="1" t="s">
        <v>2533</v>
      </c>
      <c r="G7016" s="1" t="s">
        <v>19609</v>
      </c>
      <c r="H7016" s="1" t="s">
        <v>19612</v>
      </c>
      <c r="I7016" s="1" t="s">
        <v>19613</v>
      </c>
      <c r="J7016">
        <v>2.3896783170324582E-5</v>
      </c>
      <c r="K7016">
        <v>0.59524261800246858</v>
      </c>
      <c r="L7016">
        <v>0.4047334852143612</v>
      </c>
      <c r="M7016">
        <f>IF(Predictions__2[[#This Row],[Background]]&gt;Analysis!$B$6,1,0)</f>
        <v>0</v>
      </c>
      <c r="N7016">
        <f>IF(Predictions__2[[#This Row],[Creation]]&gt;Analysis!$B$6,1,0)</f>
        <v>0</v>
      </c>
      <c r="O7016">
        <f>IF(Predictions__2[[#This Row],[Use]]&gt;Analysis!$B$6,1,0)</f>
        <v>0</v>
      </c>
      <c r="P7016">
        <v>1</v>
      </c>
      <c r="Q7016">
        <f>IF(Predictions__2[[#This Row],[Back-tag]]=0,IF(Predictions__2[[#This Row],[Creat-tag]]=0,IF(Predictions__2[[#This Row],[Use-tag]]=0,1,0),0),0)</f>
        <v>1</v>
      </c>
      <c r="R701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017" spans="1:18" x14ac:dyDescent="0.25">
      <c r="A7017" s="1" t="s">
        <v>19614</v>
      </c>
      <c r="B7017" s="1" t="s">
        <v>19615</v>
      </c>
      <c r="C7017" s="1" t="s">
        <v>2542</v>
      </c>
      <c r="D7017" s="1" t="s">
        <v>2548</v>
      </c>
      <c r="E7017" t="b">
        <v>0</v>
      </c>
      <c r="F7017" s="1" t="s">
        <v>2533</v>
      </c>
      <c r="G7017" s="1" t="s">
        <v>12963</v>
      </c>
      <c r="H7017" s="1" t="s">
        <v>19616</v>
      </c>
      <c r="I7017" s="1" t="s">
        <v>19617</v>
      </c>
      <c r="J7017">
        <v>1.0679435208739848E-17</v>
      </c>
      <c r="K7017">
        <v>0.99999999999992717</v>
      </c>
      <c r="L7017">
        <v>7.2732439129737736E-14</v>
      </c>
      <c r="M7017">
        <f>IF(Predictions__2[[#This Row],[Background]]&gt;Analysis!$B$6,1,0)</f>
        <v>0</v>
      </c>
      <c r="N7017">
        <f>IF(Predictions__2[[#This Row],[Creation]]&gt;Analysis!$B$6,1,0)</f>
        <v>1</v>
      </c>
      <c r="O7017">
        <f>IF(Predictions__2[[#This Row],[Use]]&gt;Analysis!$B$6,1,0)</f>
        <v>0</v>
      </c>
      <c r="P7017">
        <v>1</v>
      </c>
      <c r="Q7017">
        <f>IF(Predictions__2[[#This Row],[Back-tag]]=0,IF(Predictions__2[[#This Row],[Creat-tag]]=0,IF(Predictions__2[[#This Row],[Use-tag]]=0,1,0),0),0)</f>
        <v>0</v>
      </c>
      <c r="R701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7018" spans="1:18" x14ac:dyDescent="0.25">
      <c r="A7018" s="1" t="s">
        <v>19618</v>
      </c>
      <c r="B7018" s="1" t="s">
        <v>19619</v>
      </c>
      <c r="C7018" s="1" t="s">
        <v>2542</v>
      </c>
      <c r="D7018" s="1" t="s">
        <v>2548</v>
      </c>
      <c r="E7018" t="b">
        <v>0</v>
      </c>
      <c r="F7018" s="1" t="s">
        <v>2533</v>
      </c>
      <c r="G7018" s="1" t="s">
        <v>19620</v>
      </c>
      <c r="H7018" s="1" t="s">
        <v>19621</v>
      </c>
      <c r="I7018" s="1" t="s">
        <v>19622</v>
      </c>
      <c r="J7018">
        <v>1.6192774058116806E-12</v>
      </c>
      <c r="K7018">
        <v>0.99999862386928073</v>
      </c>
      <c r="L7018">
        <v>1.3761290997602007E-6</v>
      </c>
      <c r="M7018">
        <f>IF(Predictions__2[[#This Row],[Background]]&gt;Analysis!$B$6,1,0)</f>
        <v>0</v>
      </c>
      <c r="N7018">
        <f>IF(Predictions__2[[#This Row],[Creation]]&gt;Analysis!$B$6,1,0)</f>
        <v>1</v>
      </c>
      <c r="O7018">
        <f>IF(Predictions__2[[#This Row],[Use]]&gt;Analysis!$B$6,1,0)</f>
        <v>0</v>
      </c>
      <c r="P7018">
        <v>1</v>
      </c>
      <c r="Q7018">
        <f>IF(Predictions__2[[#This Row],[Back-tag]]=0,IF(Predictions__2[[#This Row],[Creat-tag]]=0,IF(Predictions__2[[#This Row],[Use-tag]]=0,1,0),0),0)</f>
        <v>0</v>
      </c>
      <c r="R701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7019" spans="1:18" x14ac:dyDescent="0.25">
      <c r="A7019" s="1" t="s">
        <v>19618</v>
      </c>
      <c r="B7019" s="1" t="s">
        <v>19623</v>
      </c>
      <c r="C7019" s="1" t="s">
        <v>2542</v>
      </c>
      <c r="D7019" s="1" t="s">
        <v>2548</v>
      </c>
      <c r="E7019" t="b">
        <v>0</v>
      </c>
      <c r="F7019" s="1" t="s">
        <v>2533</v>
      </c>
      <c r="G7019" s="1" t="s">
        <v>19620</v>
      </c>
      <c r="H7019" s="1" t="s">
        <v>19621</v>
      </c>
      <c r="I7019" s="1" t="s">
        <v>19622</v>
      </c>
      <c r="J7019">
        <v>1.6192774058116806E-12</v>
      </c>
      <c r="K7019">
        <v>0.99999862386928073</v>
      </c>
      <c r="L7019">
        <v>1.3761290997602007E-6</v>
      </c>
      <c r="M7019">
        <f>IF(Predictions__2[[#This Row],[Background]]&gt;Analysis!$B$6,1,0)</f>
        <v>0</v>
      </c>
      <c r="N7019">
        <f>IF(Predictions__2[[#This Row],[Creation]]&gt;Analysis!$B$6,1,0)</f>
        <v>1</v>
      </c>
      <c r="O7019">
        <f>IF(Predictions__2[[#This Row],[Use]]&gt;Analysis!$B$6,1,0)</f>
        <v>0</v>
      </c>
      <c r="P7019">
        <v>1</v>
      </c>
      <c r="Q7019">
        <f>IF(Predictions__2[[#This Row],[Back-tag]]=0,IF(Predictions__2[[#This Row],[Creat-tag]]=0,IF(Predictions__2[[#This Row],[Use-tag]]=0,1,0),0),0)</f>
        <v>0</v>
      </c>
      <c r="R701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7020" spans="1:18" x14ac:dyDescent="0.25">
      <c r="A7020" s="1" t="s">
        <v>19618</v>
      </c>
      <c r="B7020" s="1" t="s">
        <v>19624</v>
      </c>
      <c r="C7020" s="1" t="s">
        <v>2542</v>
      </c>
      <c r="D7020" s="1" t="s">
        <v>2548</v>
      </c>
      <c r="E7020" t="b">
        <v>0</v>
      </c>
      <c r="F7020" s="1" t="s">
        <v>2533</v>
      </c>
      <c r="G7020" s="1" t="s">
        <v>19620</v>
      </c>
      <c r="H7020" s="1" t="s">
        <v>19621</v>
      </c>
      <c r="I7020" s="1" t="s">
        <v>19622</v>
      </c>
      <c r="J7020">
        <v>1.6192774058116806E-12</v>
      </c>
      <c r="K7020">
        <v>0.99999862386928073</v>
      </c>
      <c r="L7020">
        <v>1.3761290997602007E-6</v>
      </c>
      <c r="M7020">
        <f>IF(Predictions__2[[#This Row],[Background]]&gt;Analysis!$B$6,1,0)</f>
        <v>0</v>
      </c>
      <c r="N7020">
        <f>IF(Predictions__2[[#This Row],[Creation]]&gt;Analysis!$B$6,1,0)</f>
        <v>1</v>
      </c>
      <c r="O7020">
        <f>IF(Predictions__2[[#This Row],[Use]]&gt;Analysis!$B$6,1,0)</f>
        <v>0</v>
      </c>
      <c r="P7020">
        <v>1</v>
      </c>
      <c r="Q7020">
        <f>IF(Predictions__2[[#This Row],[Back-tag]]=0,IF(Predictions__2[[#This Row],[Creat-tag]]=0,IF(Predictions__2[[#This Row],[Use-tag]]=0,1,0),0),0)</f>
        <v>0</v>
      </c>
      <c r="R702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7021" spans="1:18" x14ac:dyDescent="0.25">
      <c r="A7021" s="1" t="s">
        <v>19618</v>
      </c>
      <c r="B7021" s="1" t="s">
        <v>19625</v>
      </c>
      <c r="C7021" s="1" t="s">
        <v>2542</v>
      </c>
      <c r="D7021" s="1" t="s">
        <v>2548</v>
      </c>
      <c r="E7021" t="b">
        <v>0</v>
      </c>
      <c r="F7021" s="1" t="s">
        <v>2533</v>
      </c>
      <c r="G7021" s="1" t="s">
        <v>19620</v>
      </c>
      <c r="H7021" s="1" t="s">
        <v>19621</v>
      </c>
      <c r="I7021" s="1" t="s">
        <v>19622</v>
      </c>
      <c r="J7021">
        <v>1.6192774058116806E-12</v>
      </c>
      <c r="K7021">
        <v>0.99999862386928073</v>
      </c>
      <c r="L7021">
        <v>1.3761290997602007E-6</v>
      </c>
      <c r="M7021">
        <f>IF(Predictions__2[[#This Row],[Background]]&gt;Analysis!$B$6,1,0)</f>
        <v>0</v>
      </c>
      <c r="N7021">
        <f>IF(Predictions__2[[#This Row],[Creation]]&gt;Analysis!$B$6,1,0)</f>
        <v>1</v>
      </c>
      <c r="O7021">
        <f>IF(Predictions__2[[#This Row],[Use]]&gt;Analysis!$B$6,1,0)</f>
        <v>0</v>
      </c>
      <c r="P7021">
        <v>1</v>
      </c>
      <c r="Q7021">
        <f>IF(Predictions__2[[#This Row],[Back-tag]]=0,IF(Predictions__2[[#This Row],[Creat-tag]]=0,IF(Predictions__2[[#This Row],[Use-tag]]=0,1,0),0),0)</f>
        <v>0</v>
      </c>
      <c r="R702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7022" spans="1:18" x14ac:dyDescent="0.25">
      <c r="A7022" s="1" t="s">
        <v>19618</v>
      </c>
      <c r="B7022" s="1" t="s">
        <v>19626</v>
      </c>
      <c r="C7022" s="1" t="s">
        <v>2542</v>
      </c>
      <c r="D7022" s="1" t="s">
        <v>2548</v>
      </c>
      <c r="E7022" t="b">
        <v>0</v>
      </c>
      <c r="F7022" s="1" t="s">
        <v>2533</v>
      </c>
      <c r="G7022" s="1" t="s">
        <v>19620</v>
      </c>
      <c r="H7022" s="1" t="s">
        <v>19621</v>
      </c>
      <c r="I7022" s="1" t="s">
        <v>19622</v>
      </c>
      <c r="J7022">
        <v>1.6192774058116806E-12</v>
      </c>
      <c r="K7022">
        <v>0.99999862386928073</v>
      </c>
      <c r="L7022">
        <v>1.3761290997602007E-6</v>
      </c>
      <c r="M7022">
        <f>IF(Predictions__2[[#This Row],[Background]]&gt;Analysis!$B$6,1,0)</f>
        <v>0</v>
      </c>
      <c r="N7022">
        <f>IF(Predictions__2[[#This Row],[Creation]]&gt;Analysis!$B$6,1,0)</f>
        <v>1</v>
      </c>
      <c r="O7022">
        <f>IF(Predictions__2[[#This Row],[Use]]&gt;Analysis!$B$6,1,0)</f>
        <v>0</v>
      </c>
      <c r="P7022">
        <v>1</v>
      </c>
      <c r="Q7022">
        <f>IF(Predictions__2[[#This Row],[Back-tag]]=0,IF(Predictions__2[[#This Row],[Creat-tag]]=0,IF(Predictions__2[[#This Row],[Use-tag]]=0,1,0),0),0)</f>
        <v>0</v>
      </c>
      <c r="R702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7023" spans="1:18" x14ac:dyDescent="0.25">
      <c r="A7023" s="1" t="s">
        <v>19618</v>
      </c>
      <c r="B7023" s="1" t="s">
        <v>19627</v>
      </c>
      <c r="C7023" s="1" t="s">
        <v>2542</v>
      </c>
      <c r="D7023" s="1" t="s">
        <v>2548</v>
      </c>
      <c r="E7023" t="b">
        <v>0</v>
      </c>
      <c r="F7023" s="1" t="s">
        <v>2533</v>
      </c>
      <c r="G7023" s="1" t="s">
        <v>19620</v>
      </c>
      <c r="H7023" s="1" t="s">
        <v>19621</v>
      </c>
      <c r="I7023" s="1" t="s">
        <v>19622</v>
      </c>
      <c r="J7023">
        <v>1.6192774058116806E-12</v>
      </c>
      <c r="K7023">
        <v>0.99999862386928073</v>
      </c>
      <c r="L7023">
        <v>1.3761290997602007E-6</v>
      </c>
      <c r="M7023">
        <f>IF(Predictions__2[[#This Row],[Background]]&gt;Analysis!$B$6,1,0)</f>
        <v>0</v>
      </c>
      <c r="N7023">
        <f>IF(Predictions__2[[#This Row],[Creation]]&gt;Analysis!$B$6,1,0)</f>
        <v>1</v>
      </c>
      <c r="O7023">
        <f>IF(Predictions__2[[#This Row],[Use]]&gt;Analysis!$B$6,1,0)</f>
        <v>0</v>
      </c>
      <c r="P7023">
        <v>1</v>
      </c>
      <c r="Q7023">
        <f>IF(Predictions__2[[#This Row],[Back-tag]]=0,IF(Predictions__2[[#This Row],[Creat-tag]]=0,IF(Predictions__2[[#This Row],[Use-tag]]=0,1,0),0),0)</f>
        <v>0</v>
      </c>
      <c r="R702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7024" spans="1:18" x14ac:dyDescent="0.25">
      <c r="A7024" s="1" t="s">
        <v>19628</v>
      </c>
      <c r="B7024" s="1" t="s">
        <v>19629</v>
      </c>
      <c r="C7024" s="1" t="s">
        <v>2527</v>
      </c>
      <c r="D7024" s="1" t="s">
        <v>2548</v>
      </c>
      <c r="E7024" t="b">
        <v>1</v>
      </c>
      <c r="F7024" s="1" t="s">
        <v>2534</v>
      </c>
      <c r="G7024" s="1" t="s">
        <v>19630</v>
      </c>
      <c r="H7024" s="1" t="s">
        <v>19631</v>
      </c>
      <c r="I7024" s="1" t="s">
        <v>19632</v>
      </c>
      <c r="J7024">
        <v>7.6551356589898118E-20</v>
      </c>
      <c r="K7024">
        <v>6.9882790540120219E-9</v>
      </c>
      <c r="L7024">
        <v>0.99999999301172093</v>
      </c>
      <c r="M7024">
        <f>IF(Predictions__2[[#This Row],[Background]]&gt;Analysis!$B$6,1,0)</f>
        <v>0</v>
      </c>
      <c r="N7024">
        <f>IF(Predictions__2[[#This Row],[Creation]]&gt;Analysis!$B$6,1,0)</f>
        <v>0</v>
      </c>
      <c r="O7024">
        <f>IF(Predictions__2[[#This Row],[Use]]&gt;Analysis!$B$6,1,0)</f>
        <v>1</v>
      </c>
      <c r="P7024">
        <v>1</v>
      </c>
      <c r="Q7024">
        <f>IF(Predictions__2[[#This Row],[Back-tag]]=0,IF(Predictions__2[[#This Row],[Creat-tag]]=0,IF(Predictions__2[[#This Row],[Use-tag]]=0,1,0),0),0)</f>
        <v>0</v>
      </c>
      <c r="R70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025" spans="1:18" x14ac:dyDescent="0.25">
      <c r="A7025" s="1" t="s">
        <v>19628</v>
      </c>
      <c r="B7025" s="1" t="s">
        <v>19629</v>
      </c>
      <c r="C7025" s="1" t="s">
        <v>2527</v>
      </c>
      <c r="D7025" s="1" t="s">
        <v>2548</v>
      </c>
      <c r="E7025" t="b">
        <v>1</v>
      </c>
      <c r="F7025" s="1" t="s">
        <v>2534</v>
      </c>
      <c r="G7025" s="1" t="s">
        <v>19631</v>
      </c>
      <c r="H7025" s="1" t="s">
        <v>19633</v>
      </c>
      <c r="I7025" s="1" t="s">
        <v>19634</v>
      </c>
      <c r="J7025">
        <v>8.021823638036177E-21</v>
      </c>
      <c r="K7025">
        <v>4.2983235499673703E-10</v>
      </c>
      <c r="L7025">
        <v>0.99999999957016761</v>
      </c>
      <c r="M7025">
        <f>IF(Predictions__2[[#This Row],[Background]]&gt;Analysis!$B$6,1,0)</f>
        <v>0</v>
      </c>
      <c r="N7025">
        <f>IF(Predictions__2[[#This Row],[Creation]]&gt;Analysis!$B$6,1,0)</f>
        <v>0</v>
      </c>
      <c r="O7025">
        <f>IF(Predictions__2[[#This Row],[Use]]&gt;Analysis!$B$6,1,0)</f>
        <v>1</v>
      </c>
      <c r="P7025">
        <v>1</v>
      </c>
      <c r="Q7025">
        <f>IF(Predictions__2[[#This Row],[Back-tag]]=0,IF(Predictions__2[[#This Row],[Creat-tag]]=0,IF(Predictions__2[[#This Row],[Use-tag]]=0,1,0),0),0)</f>
        <v>0</v>
      </c>
      <c r="R70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026" spans="1:18" x14ac:dyDescent="0.25">
      <c r="A7026" s="1" t="s">
        <v>19635</v>
      </c>
      <c r="B7026" s="1" t="s">
        <v>19636</v>
      </c>
      <c r="C7026" s="1" t="s">
        <v>2542</v>
      </c>
      <c r="D7026" s="1" t="s">
        <v>2698</v>
      </c>
      <c r="E7026" t="b">
        <v>0</v>
      </c>
      <c r="F7026" s="1" t="s">
        <v>2534</v>
      </c>
      <c r="G7026" s="1" t="s">
        <v>19637</v>
      </c>
      <c r="H7026" s="1" t="s">
        <v>19638</v>
      </c>
      <c r="I7026" s="1" t="s">
        <v>19639</v>
      </c>
      <c r="J7026">
        <v>6.0424042602996779E-7</v>
      </c>
      <c r="K7026">
        <v>1.8468062024292415E-11</v>
      </c>
      <c r="L7026">
        <v>0.99999939574110586</v>
      </c>
      <c r="M7026">
        <f>IF(Predictions__2[[#This Row],[Background]]&gt;Analysis!$B$6,1,0)</f>
        <v>0</v>
      </c>
      <c r="N7026">
        <f>IF(Predictions__2[[#This Row],[Creation]]&gt;Analysis!$B$6,1,0)</f>
        <v>0</v>
      </c>
      <c r="O7026">
        <f>IF(Predictions__2[[#This Row],[Use]]&gt;Analysis!$B$6,1,0)</f>
        <v>1</v>
      </c>
      <c r="P7026">
        <v>1</v>
      </c>
      <c r="Q7026">
        <f>IF(Predictions__2[[#This Row],[Back-tag]]=0,IF(Predictions__2[[#This Row],[Creat-tag]]=0,IF(Predictions__2[[#This Row],[Use-tag]]=0,1,0),0),0)</f>
        <v>0</v>
      </c>
      <c r="R70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027" spans="1:18" x14ac:dyDescent="0.25">
      <c r="A7027" s="1" t="s">
        <v>19640</v>
      </c>
      <c r="B7027" s="1" t="s">
        <v>19641</v>
      </c>
      <c r="C7027" s="1" t="s">
        <v>2542</v>
      </c>
      <c r="D7027" s="1" t="s">
        <v>2548</v>
      </c>
      <c r="E7027" t="b">
        <v>0</v>
      </c>
      <c r="F7027" s="1" t="s">
        <v>2534</v>
      </c>
      <c r="G7027" s="1" t="s">
        <v>19642</v>
      </c>
      <c r="H7027" s="1" t="s">
        <v>19643</v>
      </c>
      <c r="I7027" s="1" t="s">
        <v>19644</v>
      </c>
      <c r="J7027">
        <v>1.7528412186051796E-10</v>
      </c>
      <c r="K7027">
        <v>7.8567918835419312E-7</v>
      </c>
      <c r="L7027">
        <v>0.9999992141455275</v>
      </c>
      <c r="M7027">
        <f>IF(Predictions__2[[#This Row],[Background]]&gt;Analysis!$B$6,1,0)</f>
        <v>0</v>
      </c>
      <c r="N7027">
        <f>IF(Predictions__2[[#This Row],[Creation]]&gt;Analysis!$B$6,1,0)</f>
        <v>0</v>
      </c>
      <c r="O7027">
        <f>IF(Predictions__2[[#This Row],[Use]]&gt;Analysis!$B$6,1,0)</f>
        <v>1</v>
      </c>
      <c r="P7027">
        <v>1</v>
      </c>
      <c r="Q7027">
        <f>IF(Predictions__2[[#This Row],[Back-tag]]=0,IF(Predictions__2[[#This Row],[Creat-tag]]=0,IF(Predictions__2[[#This Row],[Use-tag]]=0,1,0),0),0)</f>
        <v>0</v>
      </c>
      <c r="R70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028" spans="1:18" x14ac:dyDescent="0.25">
      <c r="A7028" s="1" t="s">
        <v>19645</v>
      </c>
      <c r="B7028" s="1" t="s">
        <v>19646</v>
      </c>
      <c r="C7028" s="1" t="s">
        <v>2542</v>
      </c>
      <c r="D7028" s="1" t="s">
        <v>2538</v>
      </c>
      <c r="E7028" t="b">
        <v>0</v>
      </c>
      <c r="F7028" s="1" t="s">
        <v>2534</v>
      </c>
      <c r="G7028" s="1" t="s">
        <v>2543</v>
      </c>
      <c r="H7028" s="1" t="s">
        <v>19647</v>
      </c>
      <c r="I7028" s="1" t="s">
        <v>19648</v>
      </c>
      <c r="J7028">
        <v>9.0385594398539296E-5</v>
      </c>
      <c r="K7028">
        <v>0.31845605440478414</v>
      </c>
      <c r="L7028">
        <v>0.68145356000081736</v>
      </c>
      <c r="M7028">
        <f>IF(Predictions__2[[#This Row],[Background]]&gt;Analysis!$B$6,1,0)</f>
        <v>0</v>
      </c>
      <c r="N7028">
        <f>IF(Predictions__2[[#This Row],[Creation]]&gt;Analysis!$B$6,1,0)</f>
        <v>0</v>
      </c>
      <c r="O7028">
        <f>IF(Predictions__2[[#This Row],[Use]]&gt;Analysis!$B$6,1,0)</f>
        <v>0</v>
      </c>
      <c r="P7028">
        <v>1</v>
      </c>
      <c r="Q7028">
        <f>IF(Predictions__2[[#This Row],[Back-tag]]=0,IF(Predictions__2[[#This Row],[Creat-tag]]=0,IF(Predictions__2[[#This Row],[Use-tag]]=0,1,0),0),0)</f>
        <v>1</v>
      </c>
      <c r="R702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029" spans="1:18" x14ac:dyDescent="0.25">
      <c r="A7029" s="1" t="s">
        <v>19649</v>
      </c>
      <c r="B7029" s="1" t="s">
        <v>19650</v>
      </c>
      <c r="C7029" s="1" t="s">
        <v>2542</v>
      </c>
      <c r="D7029" s="1" t="s">
        <v>2735</v>
      </c>
      <c r="E7029" t="b">
        <v>0</v>
      </c>
      <c r="F7029" s="1" t="s">
        <v>2534</v>
      </c>
      <c r="G7029" s="1" t="s">
        <v>19651</v>
      </c>
      <c r="H7029" s="1" t="s">
        <v>19652</v>
      </c>
      <c r="I7029" s="1" t="s">
        <v>19653</v>
      </c>
      <c r="J7029">
        <v>3.8280859719271807E-8</v>
      </c>
      <c r="K7029">
        <v>8.2462909310183175E-6</v>
      </c>
      <c r="L7029">
        <v>0.99999171542820919</v>
      </c>
      <c r="M7029">
        <f>IF(Predictions__2[[#This Row],[Background]]&gt;Analysis!$B$6,1,0)</f>
        <v>0</v>
      </c>
      <c r="N7029">
        <f>IF(Predictions__2[[#This Row],[Creation]]&gt;Analysis!$B$6,1,0)</f>
        <v>0</v>
      </c>
      <c r="O7029">
        <f>IF(Predictions__2[[#This Row],[Use]]&gt;Analysis!$B$6,1,0)</f>
        <v>1</v>
      </c>
      <c r="P7029">
        <v>1</v>
      </c>
      <c r="Q7029">
        <f>IF(Predictions__2[[#This Row],[Back-tag]]=0,IF(Predictions__2[[#This Row],[Creat-tag]]=0,IF(Predictions__2[[#This Row],[Use-tag]]=0,1,0),0),0)</f>
        <v>0</v>
      </c>
      <c r="R70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030" spans="1:18" x14ac:dyDescent="0.25">
      <c r="A7030" s="1" t="s">
        <v>19649</v>
      </c>
      <c r="B7030" s="1" t="s">
        <v>19654</v>
      </c>
      <c r="C7030" s="1" t="s">
        <v>2589</v>
      </c>
      <c r="D7030" s="1" t="s">
        <v>2735</v>
      </c>
      <c r="E7030" t="b">
        <v>0</v>
      </c>
      <c r="F7030" s="1" t="s">
        <v>2533</v>
      </c>
      <c r="G7030" s="1" t="s">
        <v>19655</v>
      </c>
      <c r="H7030" s="1" t="s">
        <v>19656</v>
      </c>
      <c r="I7030" s="1" t="s">
        <v>2539</v>
      </c>
      <c r="J7030">
        <v>4.415321075658668E-12</v>
      </c>
      <c r="K7030">
        <v>0.99999999811255913</v>
      </c>
      <c r="L7030">
        <v>1.8830254549160498E-9</v>
      </c>
      <c r="M7030">
        <f>IF(Predictions__2[[#This Row],[Background]]&gt;Analysis!$B$6,1,0)</f>
        <v>0</v>
      </c>
      <c r="N7030">
        <f>IF(Predictions__2[[#This Row],[Creation]]&gt;Analysis!$B$6,1,0)</f>
        <v>1</v>
      </c>
      <c r="O7030">
        <f>IF(Predictions__2[[#This Row],[Use]]&gt;Analysis!$B$6,1,0)</f>
        <v>0</v>
      </c>
      <c r="P7030">
        <v>1</v>
      </c>
      <c r="Q7030">
        <f>IF(Predictions__2[[#This Row],[Back-tag]]=0,IF(Predictions__2[[#This Row],[Creat-tag]]=0,IF(Predictions__2[[#This Row],[Use-tag]]=0,1,0),0),0)</f>
        <v>0</v>
      </c>
      <c r="R703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7031" spans="1:18" x14ac:dyDescent="0.25">
      <c r="A7031" s="1" t="s">
        <v>19657</v>
      </c>
      <c r="B7031" s="1" t="s">
        <v>19658</v>
      </c>
      <c r="C7031" s="1" t="s">
        <v>2542</v>
      </c>
      <c r="D7031" s="1" t="s">
        <v>2663</v>
      </c>
      <c r="E7031" t="b">
        <v>0</v>
      </c>
      <c r="F7031" s="1" t="s">
        <v>2533</v>
      </c>
      <c r="G7031" s="1" t="s">
        <v>19659</v>
      </c>
      <c r="H7031" s="1" t="s">
        <v>19660</v>
      </c>
      <c r="I7031" s="1" t="s">
        <v>19661</v>
      </c>
      <c r="J7031">
        <v>1.4962870271451941E-7</v>
      </c>
      <c r="K7031">
        <v>0.99999984461253189</v>
      </c>
      <c r="L7031">
        <v>5.7587654783072258E-9</v>
      </c>
      <c r="M7031">
        <f>IF(Predictions__2[[#This Row],[Background]]&gt;Analysis!$B$6,1,0)</f>
        <v>0</v>
      </c>
      <c r="N7031">
        <f>IF(Predictions__2[[#This Row],[Creation]]&gt;Analysis!$B$6,1,0)</f>
        <v>1</v>
      </c>
      <c r="O7031">
        <f>IF(Predictions__2[[#This Row],[Use]]&gt;Analysis!$B$6,1,0)</f>
        <v>0</v>
      </c>
      <c r="P7031">
        <v>1</v>
      </c>
      <c r="Q7031">
        <f>IF(Predictions__2[[#This Row],[Back-tag]]=0,IF(Predictions__2[[#This Row],[Creat-tag]]=0,IF(Predictions__2[[#This Row],[Use-tag]]=0,1,0),0),0)</f>
        <v>0</v>
      </c>
      <c r="R703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7032" spans="1:18" x14ac:dyDescent="0.25">
      <c r="A7032" s="1" t="s">
        <v>19657</v>
      </c>
      <c r="B7032" s="1" t="s">
        <v>19662</v>
      </c>
      <c r="C7032" s="1" t="s">
        <v>2542</v>
      </c>
      <c r="D7032" s="1" t="s">
        <v>2663</v>
      </c>
      <c r="E7032" t="b">
        <v>0</v>
      </c>
      <c r="F7032" s="1" t="s">
        <v>2533</v>
      </c>
      <c r="G7032" s="1" t="s">
        <v>19659</v>
      </c>
      <c r="H7032" s="1" t="s">
        <v>19660</v>
      </c>
      <c r="I7032" s="1" t="s">
        <v>19661</v>
      </c>
      <c r="J7032">
        <v>1.4962870271451941E-7</v>
      </c>
      <c r="K7032">
        <v>0.99999984461253189</v>
      </c>
      <c r="L7032">
        <v>5.7587654783072258E-9</v>
      </c>
      <c r="M7032">
        <f>IF(Predictions__2[[#This Row],[Background]]&gt;Analysis!$B$6,1,0)</f>
        <v>0</v>
      </c>
      <c r="N7032">
        <f>IF(Predictions__2[[#This Row],[Creation]]&gt;Analysis!$B$6,1,0)</f>
        <v>1</v>
      </c>
      <c r="O7032">
        <f>IF(Predictions__2[[#This Row],[Use]]&gt;Analysis!$B$6,1,0)</f>
        <v>0</v>
      </c>
      <c r="P7032">
        <v>1</v>
      </c>
      <c r="Q7032">
        <f>IF(Predictions__2[[#This Row],[Back-tag]]=0,IF(Predictions__2[[#This Row],[Creat-tag]]=0,IF(Predictions__2[[#This Row],[Use-tag]]=0,1,0),0),0)</f>
        <v>0</v>
      </c>
      <c r="R703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7033" spans="1:18" x14ac:dyDescent="0.25">
      <c r="A7033" s="1" t="s">
        <v>19657</v>
      </c>
      <c r="B7033" s="1" t="s">
        <v>19663</v>
      </c>
      <c r="C7033" s="1" t="s">
        <v>2542</v>
      </c>
      <c r="D7033" s="1" t="s">
        <v>2548</v>
      </c>
      <c r="E7033" t="b">
        <v>0</v>
      </c>
      <c r="F7033" s="1" t="s">
        <v>2533</v>
      </c>
      <c r="G7033" s="1" t="s">
        <v>19664</v>
      </c>
      <c r="H7033" s="1" t="s">
        <v>19665</v>
      </c>
      <c r="I7033" s="1" t="s">
        <v>19666</v>
      </c>
      <c r="J7033">
        <v>2.6515595289097921E-14</v>
      </c>
      <c r="K7033">
        <v>0.99999999997709721</v>
      </c>
      <c r="L7033">
        <v>2.2876447676423708E-11</v>
      </c>
      <c r="M7033">
        <f>IF(Predictions__2[[#This Row],[Background]]&gt;Analysis!$B$6,1,0)</f>
        <v>0</v>
      </c>
      <c r="N7033">
        <f>IF(Predictions__2[[#This Row],[Creation]]&gt;Analysis!$B$6,1,0)</f>
        <v>1</v>
      </c>
      <c r="O7033">
        <f>IF(Predictions__2[[#This Row],[Use]]&gt;Analysis!$B$6,1,0)</f>
        <v>0</v>
      </c>
      <c r="P7033">
        <v>1</v>
      </c>
      <c r="Q7033">
        <f>IF(Predictions__2[[#This Row],[Back-tag]]=0,IF(Predictions__2[[#This Row],[Creat-tag]]=0,IF(Predictions__2[[#This Row],[Use-tag]]=0,1,0),0),0)</f>
        <v>0</v>
      </c>
      <c r="R703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7034" spans="1:18" x14ac:dyDescent="0.25">
      <c r="A7034" s="1" t="s">
        <v>19667</v>
      </c>
      <c r="B7034" s="1" t="s">
        <v>19668</v>
      </c>
      <c r="C7034" s="1" t="s">
        <v>2589</v>
      </c>
      <c r="D7034" s="1" t="s">
        <v>2548</v>
      </c>
      <c r="E7034" t="b">
        <v>0</v>
      </c>
      <c r="F7034" s="1" t="s">
        <v>2533</v>
      </c>
      <c r="G7034" s="1" t="s">
        <v>19669</v>
      </c>
      <c r="H7034" s="1" t="s">
        <v>19670</v>
      </c>
      <c r="I7034" s="1" t="s">
        <v>19671</v>
      </c>
      <c r="J7034">
        <v>2.6688908036519397E-18</v>
      </c>
      <c r="K7034">
        <v>1</v>
      </c>
      <c r="L7034">
        <v>5.8688309589955314E-20</v>
      </c>
      <c r="M7034">
        <f>IF(Predictions__2[[#This Row],[Background]]&gt;Analysis!$B$6,1,0)</f>
        <v>0</v>
      </c>
      <c r="N7034">
        <f>IF(Predictions__2[[#This Row],[Creation]]&gt;Analysis!$B$6,1,0)</f>
        <v>1</v>
      </c>
      <c r="O7034">
        <f>IF(Predictions__2[[#This Row],[Use]]&gt;Analysis!$B$6,1,0)</f>
        <v>0</v>
      </c>
      <c r="P7034">
        <v>1</v>
      </c>
      <c r="Q7034">
        <f>IF(Predictions__2[[#This Row],[Back-tag]]=0,IF(Predictions__2[[#This Row],[Creat-tag]]=0,IF(Predictions__2[[#This Row],[Use-tag]]=0,1,0),0),0)</f>
        <v>0</v>
      </c>
      <c r="R703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7035" spans="1:18" x14ac:dyDescent="0.25">
      <c r="A7035" s="1" t="s">
        <v>19667</v>
      </c>
      <c r="B7035" s="1" t="s">
        <v>19672</v>
      </c>
      <c r="C7035" s="1" t="s">
        <v>2589</v>
      </c>
      <c r="D7035" s="1" t="s">
        <v>2548</v>
      </c>
      <c r="E7035" t="b">
        <v>0</v>
      </c>
      <c r="F7035" s="1" t="s">
        <v>2533</v>
      </c>
      <c r="G7035" s="1" t="s">
        <v>19669</v>
      </c>
      <c r="H7035" s="1" t="s">
        <v>19670</v>
      </c>
      <c r="I7035" s="1" t="s">
        <v>19671</v>
      </c>
      <c r="J7035">
        <v>2.6688908036519397E-18</v>
      </c>
      <c r="K7035">
        <v>1</v>
      </c>
      <c r="L7035">
        <v>5.8688309589955314E-20</v>
      </c>
      <c r="M7035">
        <f>IF(Predictions__2[[#This Row],[Background]]&gt;Analysis!$B$6,1,0)</f>
        <v>0</v>
      </c>
      <c r="N7035">
        <f>IF(Predictions__2[[#This Row],[Creation]]&gt;Analysis!$B$6,1,0)</f>
        <v>1</v>
      </c>
      <c r="O7035">
        <f>IF(Predictions__2[[#This Row],[Use]]&gt;Analysis!$B$6,1,0)</f>
        <v>0</v>
      </c>
      <c r="P7035">
        <v>1</v>
      </c>
      <c r="Q7035">
        <f>IF(Predictions__2[[#This Row],[Back-tag]]=0,IF(Predictions__2[[#This Row],[Creat-tag]]=0,IF(Predictions__2[[#This Row],[Use-tag]]=0,1,0),0),0)</f>
        <v>0</v>
      </c>
      <c r="R703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7036" spans="1:18" x14ac:dyDescent="0.25">
      <c r="A7036" s="1" t="s">
        <v>19667</v>
      </c>
      <c r="B7036" s="1" t="s">
        <v>19673</v>
      </c>
      <c r="C7036" s="1" t="s">
        <v>2589</v>
      </c>
      <c r="D7036" s="1" t="s">
        <v>2548</v>
      </c>
      <c r="E7036" t="b">
        <v>0</v>
      </c>
      <c r="F7036" s="1" t="s">
        <v>2533</v>
      </c>
      <c r="G7036" s="1" t="s">
        <v>19669</v>
      </c>
      <c r="H7036" s="1" t="s">
        <v>19670</v>
      </c>
      <c r="I7036" s="1" t="s">
        <v>19671</v>
      </c>
      <c r="J7036">
        <v>2.6688908036519397E-18</v>
      </c>
      <c r="K7036">
        <v>1</v>
      </c>
      <c r="L7036">
        <v>5.8688309589955314E-20</v>
      </c>
      <c r="M7036">
        <f>IF(Predictions__2[[#This Row],[Background]]&gt;Analysis!$B$6,1,0)</f>
        <v>0</v>
      </c>
      <c r="N7036">
        <f>IF(Predictions__2[[#This Row],[Creation]]&gt;Analysis!$B$6,1,0)</f>
        <v>1</v>
      </c>
      <c r="O7036">
        <f>IF(Predictions__2[[#This Row],[Use]]&gt;Analysis!$B$6,1,0)</f>
        <v>0</v>
      </c>
      <c r="P7036">
        <v>1</v>
      </c>
      <c r="Q7036">
        <f>IF(Predictions__2[[#This Row],[Back-tag]]=0,IF(Predictions__2[[#This Row],[Creat-tag]]=0,IF(Predictions__2[[#This Row],[Use-tag]]=0,1,0),0),0)</f>
        <v>0</v>
      </c>
      <c r="R703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7037" spans="1:18" x14ac:dyDescent="0.25">
      <c r="A7037" s="1" t="s">
        <v>19667</v>
      </c>
      <c r="B7037" s="1" t="s">
        <v>19674</v>
      </c>
      <c r="C7037" s="1" t="s">
        <v>2560</v>
      </c>
      <c r="D7037" s="1" t="s">
        <v>2548</v>
      </c>
      <c r="E7037" t="b">
        <v>0</v>
      </c>
      <c r="F7037" s="1" t="s">
        <v>2534</v>
      </c>
      <c r="G7037" s="1" t="s">
        <v>19675</v>
      </c>
      <c r="H7037" s="1" t="s">
        <v>19676</v>
      </c>
      <c r="I7037" s="1" t="s">
        <v>19677</v>
      </c>
      <c r="J7037">
        <v>7.7034519417294358E-3</v>
      </c>
      <c r="K7037">
        <v>1.4445483198602506E-6</v>
      </c>
      <c r="L7037">
        <v>0.99229510350995065</v>
      </c>
      <c r="M7037">
        <f>IF(Predictions__2[[#This Row],[Background]]&gt;Analysis!$B$6,1,0)</f>
        <v>0</v>
      </c>
      <c r="N7037">
        <f>IF(Predictions__2[[#This Row],[Creation]]&gt;Analysis!$B$6,1,0)</f>
        <v>0</v>
      </c>
      <c r="O7037">
        <f>IF(Predictions__2[[#This Row],[Use]]&gt;Analysis!$B$6,1,0)</f>
        <v>1</v>
      </c>
      <c r="P7037">
        <v>1</v>
      </c>
      <c r="Q7037">
        <f>IF(Predictions__2[[#This Row],[Back-tag]]=0,IF(Predictions__2[[#This Row],[Creat-tag]]=0,IF(Predictions__2[[#This Row],[Use-tag]]=0,1,0),0),0)</f>
        <v>0</v>
      </c>
      <c r="R70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038" spans="1:18" x14ac:dyDescent="0.25">
      <c r="A7038" s="1" t="s">
        <v>19667</v>
      </c>
      <c r="B7038" s="1" t="s">
        <v>19678</v>
      </c>
      <c r="C7038" s="1" t="s">
        <v>2560</v>
      </c>
      <c r="D7038" s="1" t="s">
        <v>2548</v>
      </c>
      <c r="E7038" t="b">
        <v>0</v>
      </c>
      <c r="F7038" s="1" t="s">
        <v>2534</v>
      </c>
      <c r="G7038" s="1" t="s">
        <v>19675</v>
      </c>
      <c r="H7038" s="1" t="s">
        <v>19676</v>
      </c>
      <c r="I7038" s="1" t="s">
        <v>19677</v>
      </c>
      <c r="J7038">
        <v>7.7034519417294358E-3</v>
      </c>
      <c r="K7038">
        <v>1.4445483198602506E-6</v>
      </c>
      <c r="L7038">
        <v>0.99229510350995065</v>
      </c>
      <c r="M7038">
        <f>IF(Predictions__2[[#This Row],[Background]]&gt;Analysis!$B$6,1,0)</f>
        <v>0</v>
      </c>
      <c r="N7038">
        <f>IF(Predictions__2[[#This Row],[Creation]]&gt;Analysis!$B$6,1,0)</f>
        <v>0</v>
      </c>
      <c r="O7038">
        <f>IF(Predictions__2[[#This Row],[Use]]&gt;Analysis!$B$6,1,0)</f>
        <v>1</v>
      </c>
      <c r="P7038">
        <v>1</v>
      </c>
      <c r="Q7038">
        <f>IF(Predictions__2[[#This Row],[Back-tag]]=0,IF(Predictions__2[[#This Row],[Creat-tag]]=0,IF(Predictions__2[[#This Row],[Use-tag]]=0,1,0),0),0)</f>
        <v>0</v>
      </c>
      <c r="R70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039" spans="1:18" x14ac:dyDescent="0.25">
      <c r="A7039" s="1" t="s">
        <v>19667</v>
      </c>
      <c r="B7039" s="1" t="s">
        <v>19679</v>
      </c>
      <c r="C7039" s="1" t="s">
        <v>2560</v>
      </c>
      <c r="D7039" s="1" t="s">
        <v>2548</v>
      </c>
      <c r="E7039" t="b">
        <v>0</v>
      </c>
      <c r="F7039" s="1" t="s">
        <v>2534</v>
      </c>
      <c r="G7039" s="1" t="s">
        <v>19675</v>
      </c>
      <c r="H7039" s="1" t="s">
        <v>19676</v>
      </c>
      <c r="I7039" s="1" t="s">
        <v>19677</v>
      </c>
      <c r="J7039">
        <v>7.7034519417294358E-3</v>
      </c>
      <c r="K7039">
        <v>1.4445483198602506E-6</v>
      </c>
      <c r="L7039">
        <v>0.99229510350995065</v>
      </c>
      <c r="M7039">
        <f>IF(Predictions__2[[#This Row],[Background]]&gt;Analysis!$B$6,1,0)</f>
        <v>0</v>
      </c>
      <c r="N7039">
        <f>IF(Predictions__2[[#This Row],[Creation]]&gt;Analysis!$B$6,1,0)</f>
        <v>0</v>
      </c>
      <c r="O7039">
        <f>IF(Predictions__2[[#This Row],[Use]]&gt;Analysis!$B$6,1,0)</f>
        <v>1</v>
      </c>
      <c r="P7039">
        <v>1</v>
      </c>
      <c r="Q7039">
        <f>IF(Predictions__2[[#This Row],[Back-tag]]=0,IF(Predictions__2[[#This Row],[Creat-tag]]=0,IF(Predictions__2[[#This Row],[Use-tag]]=0,1,0),0),0)</f>
        <v>0</v>
      </c>
      <c r="R70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040" spans="1:18" x14ac:dyDescent="0.25">
      <c r="A7040" s="1" t="s">
        <v>19680</v>
      </c>
      <c r="B7040" s="1" t="s">
        <v>19681</v>
      </c>
      <c r="C7040" s="1" t="s">
        <v>2542</v>
      </c>
      <c r="D7040" s="1" t="s">
        <v>2698</v>
      </c>
      <c r="E7040" t="b">
        <v>0</v>
      </c>
      <c r="F7040" s="1" t="s">
        <v>2534</v>
      </c>
      <c r="G7040" s="1" t="s">
        <v>19682</v>
      </c>
      <c r="H7040" s="1" t="s">
        <v>19683</v>
      </c>
      <c r="I7040" s="1" t="s">
        <v>19684</v>
      </c>
      <c r="J7040">
        <v>5.1519405957407267E-6</v>
      </c>
      <c r="K7040">
        <v>0.10876483391929813</v>
      </c>
      <c r="L7040">
        <v>0.89123001414010616</v>
      </c>
      <c r="M7040">
        <f>IF(Predictions__2[[#This Row],[Background]]&gt;Analysis!$B$6,1,0)</f>
        <v>0</v>
      </c>
      <c r="N7040">
        <f>IF(Predictions__2[[#This Row],[Creation]]&gt;Analysis!$B$6,1,0)</f>
        <v>0</v>
      </c>
      <c r="O7040">
        <f>IF(Predictions__2[[#This Row],[Use]]&gt;Analysis!$B$6,1,0)</f>
        <v>0</v>
      </c>
      <c r="P7040">
        <v>1</v>
      </c>
      <c r="Q7040">
        <f>IF(Predictions__2[[#This Row],[Back-tag]]=0,IF(Predictions__2[[#This Row],[Creat-tag]]=0,IF(Predictions__2[[#This Row],[Use-tag]]=0,1,0),0),0)</f>
        <v>1</v>
      </c>
      <c r="R704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041" spans="1:18" x14ac:dyDescent="0.25">
      <c r="A7041" s="1" t="s">
        <v>19685</v>
      </c>
      <c r="B7041" s="1" t="s">
        <v>19686</v>
      </c>
      <c r="C7041" s="1" t="s">
        <v>2527</v>
      </c>
      <c r="D7041" s="1" t="s">
        <v>3712</v>
      </c>
      <c r="E7041" t="b">
        <v>1</v>
      </c>
      <c r="F7041" s="1" t="s">
        <v>2534</v>
      </c>
      <c r="G7041" s="1" t="s">
        <v>19687</v>
      </c>
      <c r="H7041" s="1" t="s">
        <v>19688</v>
      </c>
      <c r="I7041" s="1" t="s">
        <v>19689</v>
      </c>
      <c r="J7041">
        <v>3.6553515313485483E-21</v>
      </c>
      <c r="K7041">
        <v>1.8636386540623862E-15</v>
      </c>
      <c r="L7041">
        <v>0.99999999999999822</v>
      </c>
      <c r="M7041">
        <f>IF(Predictions__2[[#This Row],[Background]]&gt;Analysis!$B$6,1,0)</f>
        <v>0</v>
      </c>
      <c r="N7041">
        <f>IF(Predictions__2[[#This Row],[Creation]]&gt;Analysis!$B$6,1,0)</f>
        <v>0</v>
      </c>
      <c r="O7041">
        <f>IF(Predictions__2[[#This Row],[Use]]&gt;Analysis!$B$6,1,0)</f>
        <v>1</v>
      </c>
      <c r="P7041">
        <v>1</v>
      </c>
      <c r="Q7041">
        <f>IF(Predictions__2[[#This Row],[Back-tag]]=0,IF(Predictions__2[[#This Row],[Creat-tag]]=0,IF(Predictions__2[[#This Row],[Use-tag]]=0,1,0),0),0)</f>
        <v>0</v>
      </c>
      <c r="R70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042" spans="1:18" x14ac:dyDescent="0.25">
      <c r="A7042" s="1" t="s">
        <v>19690</v>
      </c>
      <c r="B7042" s="1" t="s">
        <v>19691</v>
      </c>
      <c r="C7042" s="1" t="s">
        <v>2554</v>
      </c>
      <c r="D7042" s="1" t="s">
        <v>2698</v>
      </c>
      <c r="E7042" t="b">
        <v>0</v>
      </c>
      <c r="F7042" s="1" t="s">
        <v>2534</v>
      </c>
      <c r="G7042" s="1" t="s">
        <v>19692</v>
      </c>
      <c r="H7042" s="1" t="s">
        <v>19693</v>
      </c>
      <c r="I7042" s="1" t="s">
        <v>19694</v>
      </c>
      <c r="J7042">
        <v>0.37820913113859694</v>
      </c>
      <c r="K7042">
        <v>7.9716442681100463E-8</v>
      </c>
      <c r="L7042">
        <v>0.62179078914496044</v>
      </c>
      <c r="M7042">
        <f>IF(Predictions__2[[#This Row],[Background]]&gt;Analysis!$B$6,1,0)</f>
        <v>0</v>
      </c>
      <c r="N7042">
        <f>IF(Predictions__2[[#This Row],[Creation]]&gt;Analysis!$B$6,1,0)</f>
        <v>0</v>
      </c>
      <c r="O7042">
        <f>IF(Predictions__2[[#This Row],[Use]]&gt;Analysis!$B$6,1,0)</f>
        <v>0</v>
      </c>
      <c r="P7042">
        <v>1</v>
      </c>
      <c r="Q7042">
        <f>IF(Predictions__2[[#This Row],[Back-tag]]=0,IF(Predictions__2[[#This Row],[Creat-tag]]=0,IF(Predictions__2[[#This Row],[Use-tag]]=0,1,0),0),0)</f>
        <v>1</v>
      </c>
      <c r="R704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043" spans="1:18" x14ac:dyDescent="0.25">
      <c r="A7043" s="1" t="s">
        <v>19695</v>
      </c>
      <c r="B7043" s="1" t="s">
        <v>19696</v>
      </c>
      <c r="C7043" s="1" t="s">
        <v>2542</v>
      </c>
      <c r="D7043" s="1" t="s">
        <v>2735</v>
      </c>
      <c r="E7043" t="b">
        <v>0</v>
      </c>
      <c r="F7043" s="1" t="s">
        <v>2533</v>
      </c>
      <c r="G7043" s="1" t="s">
        <v>19697</v>
      </c>
      <c r="H7043" s="1" t="s">
        <v>19698</v>
      </c>
      <c r="I7043" s="1" t="s">
        <v>19699</v>
      </c>
      <c r="J7043">
        <v>1.0015060357242222E-13</v>
      </c>
      <c r="K7043">
        <v>0.99999999996945288</v>
      </c>
      <c r="L7043">
        <v>3.0446898586901112E-11</v>
      </c>
      <c r="M7043">
        <f>IF(Predictions__2[[#This Row],[Background]]&gt;Analysis!$B$6,1,0)</f>
        <v>0</v>
      </c>
      <c r="N7043">
        <f>IF(Predictions__2[[#This Row],[Creation]]&gt;Analysis!$B$6,1,0)</f>
        <v>1</v>
      </c>
      <c r="O7043">
        <f>IF(Predictions__2[[#This Row],[Use]]&gt;Analysis!$B$6,1,0)</f>
        <v>0</v>
      </c>
      <c r="P7043">
        <v>1</v>
      </c>
      <c r="Q7043">
        <f>IF(Predictions__2[[#This Row],[Back-tag]]=0,IF(Predictions__2[[#This Row],[Creat-tag]]=0,IF(Predictions__2[[#This Row],[Use-tag]]=0,1,0),0),0)</f>
        <v>0</v>
      </c>
      <c r="R704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7044" spans="1:18" x14ac:dyDescent="0.25">
      <c r="A7044" s="1" t="s">
        <v>19700</v>
      </c>
      <c r="B7044" s="1" t="s">
        <v>19701</v>
      </c>
      <c r="C7044" s="1" t="s">
        <v>3550</v>
      </c>
      <c r="D7044" s="1" t="s">
        <v>2538</v>
      </c>
      <c r="E7044" t="b">
        <v>0</v>
      </c>
      <c r="F7044" s="1" t="s">
        <v>2534</v>
      </c>
      <c r="G7044" s="1" t="s">
        <v>19702</v>
      </c>
      <c r="H7044" s="1" t="s">
        <v>19703</v>
      </c>
      <c r="I7044" s="1" t="s">
        <v>19704</v>
      </c>
      <c r="J7044">
        <v>3.2111946759438477E-5</v>
      </c>
      <c r="K7044">
        <v>9.1489807560464747E-4</v>
      </c>
      <c r="L7044">
        <v>0.99905298997763603</v>
      </c>
      <c r="M7044">
        <f>IF(Predictions__2[[#This Row],[Background]]&gt;Analysis!$B$6,1,0)</f>
        <v>0</v>
      </c>
      <c r="N7044">
        <f>IF(Predictions__2[[#This Row],[Creation]]&gt;Analysis!$B$6,1,0)</f>
        <v>0</v>
      </c>
      <c r="O7044">
        <f>IF(Predictions__2[[#This Row],[Use]]&gt;Analysis!$B$6,1,0)</f>
        <v>1</v>
      </c>
      <c r="P7044">
        <v>1</v>
      </c>
      <c r="Q7044">
        <f>IF(Predictions__2[[#This Row],[Back-tag]]=0,IF(Predictions__2[[#This Row],[Creat-tag]]=0,IF(Predictions__2[[#This Row],[Use-tag]]=0,1,0),0),0)</f>
        <v>0</v>
      </c>
      <c r="R70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045" spans="1:18" x14ac:dyDescent="0.25">
      <c r="A7045" s="1" t="s">
        <v>19700</v>
      </c>
      <c r="B7045" s="1" t="s">
        <v>19705</v>
      </c>
      <c r="C7045" s="1" t="s">
        <v>3550</v>
      </c>
      <c r="D7045" s="1" t="s">
        <v>2538</v>
      </c>
      <c r="E7045" t="b">
        <v>0</v>
      </c>
      <c r="F7045" s="1" t="s">
        <v>2534</v>
      </c>
      <c r="G7045" s="1" t="s">
        <v>19702</v>
      </c>
      <c r="H7045" s="1" t="s">
        <v>19703</v>
      </c>
      <c r="I7045" s="1" t="s">
        <v>19704</v>
      </c>
      <c r="J7045">
        <v>3.2111946759438477E-5</v>
      </c>
      <c r="K7045">
        <v>9.1489807560464747E-4</v>
      </c>
      <c r="L7045">
        <v>0.99905298997763603</v>
      </c>
      <c r="M7045">
        <f>IF(Predictions__2[[#This Row],[Background]]&gt;Analysis!$B$6,1,0)</f>
        <v>0</v>
      </c>
      <c r="N7045">
        <f>IF(Predictions__2[[#This Row],[Creation]]&gt;Analysis!$B$6,1,0)</f>
        <v>0</v>
      </c>
      <c r="O7045">
        <f>IF(Predictions__2[[#This Row],[Use]]&gt;Analysis!$B$6,1,0)</f>
        <v>1</v>
      </c>
      <c r="P7045">
        <v>1</v>
      </c>
      <c r="Q7045">
        <f>IF(Predictions__2[[#This Row],[Back-tag]]=0,IF(Predictions__2[[#This Row],[Creat-tag]]=0,IF(Predictions__2[[#This Row],[Use-tag]]=0,1,0),0),0)</f>
        <v>0</v>
      </c>
      <c r="R70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046" spans="1:18" x14ac:dyDescent="0.25">
      <c r="A7046" s="1" t="s">
        <v>19700</v>
      </c>
      <c r="B7046" s="1" t="s">
        <v>19706</v>
      </c>
      <c r="C7046" s="1" t="s">
        <v>3550</v>
      </c>
      <c r="D7046" s="1" t="s">
        <v>2538</v>
      </c>
      <c r="E7046" t="b">
        <v>0</v>
      </c>
      <c r="F7046" s="1" t="s">
        <v>2534</v>
      </c>
      <c r="G7046" s="1" t="s">
        <v>19702</v>
      </c>
      <c r="H7046" s="1" t="s">
        <v>19703</v>
      </c>
      <c r="I7046" s="1" t="s">
        <v>19704</v>
      </c>
      <c r="J7046">
        <v>3.2111946759438477E-5</v>
      </c>
      <c r="K7046">
        <v>9.1489807560464747E-4</v>
      </c>
      <c r="L7046">
        <v>0.99905298997763603</v>
      </c>
      <c r="M7046">
        <f>IF(Predictions__2[[#This Row],[Background]]&gt;Analysis!$B$6,1,0)</f>
        <v>0</v>
      </c>
      <c r="N7046">
        <f>IF(Predictions__2[[#This Row],[Creation]]&gt;Analysis!$B$6,1,0)</f>
        <v>0</v>
      </c>
      <c r="O7046">
        <f>IF(Predictions__2[[#This Row],[Use]]&gt;Analysis!$B$6,1,0)</f>
        <v>1</v>
      </c>
      <c r="P7046">
        <v>1</v>
      </c>
      <c r="Q7046">
        <f>IF(Predictions__2[[#This Row],[Back-tag]]=0,IF(Predictions__2[[#This Row],[Creat-tag]]=0,IF(Predictions__2[[#This Row],[Use-tag]]=0,1,0),0),0)</f>
        <v>0</v>
      </c>
      <c r="R70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047" spans="1:18" x14ac:dyDescent="0.25">
      <c r="A7047" s="1" t="s">
        <v>19707</v>
      </c>
      <c r="B7047" s="1" t="s">
        <v>19708</v>
      </c>
      <c r="C7047" s="1" t="s">
        <v>2542</v>
      </c>
      <c r="D7047" s="1" t="s">
        <v>2548</v>
      </c>
      <c r="E7047" t="b">
        <v>0</v>
      </c>
      <c r="F7047" s="1" t="s">
        <v>2534</v>
      </c>
      <c r="G7047" s="1" t="s">
        <v>19709</v>
      </c>
      <c r="H7047" s="1" t="s">
        <v>19710</v>
      </c>
      <c r="I7047" s="1" t="s">
        <v>19711</v>
      </c>
      <c r="J7047">
        <v>1.0915225508316639E-7</v>
      </c>
      <c r="K7047">
        <v>1.4047398581680892E-7</v>
      </c>
      <c r="L7047">
        <v>0.9999997503737591</v>
      </c>
      <c r="M7047">
        <f>IF(Predictions__2[[#This Row],[Background]]&gt;Analysis!$B$6,1,0)</f>
        <v>0</v>
      </c>
      <c r="N7047">
        <f>IF(Predictions__2[[#This Row],[Creation]]&gt;Analysis!$B$6,1,0)</f>
        <v>0</v>
      </c>
      <c r="O7047">
        <f>IF(Predictions__2[[#This Row],[Use]]&gt;Analysis!$B$6,1,0)</f>
        <v>1</v>
      </c>
      <c r="P7047">
        <v>1</v>
      </c>
      <c r="Q7047">
        <f>IF(Predictions__2[[#This Row],[Back-tag]]=0,IF(Predictions__2[[#This Row],[Creat-tag]]=0,IF(Predictions__2[[#This Row],[Use-tag]]=0,1,0),0),0)</f>
        <v>0</v>
      </c>
      <c r="R70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048" spans="1:18" x14ac:dyDescent="0.25">
      <c r="A7048" s="1" t="s">
        <v>19707</v>
      </c>
      <c r="B7048" s="1" t="s">
        <v>19708</v>
      </c>
      <c r="C7048" s="1" t="s">
        <v>2542</v>
      </c>
      <c r="D7048" s="1" t="s">
        <v>2548</v>
      </c>
      <c r="E7048" t="b">
        <v>0</v>
      </c>
      <c r="F7048" s="1" t="s">
        <v>2534</v>
      </c>
      <c r="G7048" s="1" t="s">
        <v>19712</v>
      </c>
      <c r="H7048" s="1" t="s">
        <v>19713</v>
      </c>
      <c r="I7048" s="1" t="s">
        <v>19714</v>
      </c>
      <c r="J7048">
        <v>1.393250642311252E-7</v>
      </c>
      <c r="K7048">
        <v>8.2723017605776172E-6</v>
      </c>
      <c r="L7048">
        <v>0.99999158837317514</v>
      </c>
      <c r="M7048">
        <f>IF(Predictions__2[[#This Row],[Background]]&gt;Analysis!$B$6,1,0)</f>
        <v>0</v>
      </c>
      <c r="N7048">
        <f>IF(Predictions__2[[#This Row],[Creation]]&gt;Analysis!$B$6,1,0)</f>
        <v>0</v>
      </c>
      <c r="O7048">
        <f>IF(Predictions__2[[#This Row],[Use]]&gt;Analysis!$B$6,1,0)</f>
        <v>1</v>
      </c>
      <c r="P7048">
        <v>1</v>
      </c>
      <c r="Q7048">
        <f>IF(Predictions__2[[#This Row],[Back-tag]]=0,IF(Predictions__2[[#This Row],[Creat-tag]]=0,IF(Predictions__2[[#This Row],[Use-tag]]=0,1,0),0),0)</f>
        <v>0</v>
      </c>
      <c r="R70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049" spans="1:18" x14ac:dyDescent="0.25">
      <c r="A7049" s="1" t="s">
        <v>19707</v>
      </c>
      <c r="B7049" s="1" t="s">
        <v>19708</v>
      </c>
      <c r="C7049" s="1" t="s">
        <v>2560</v>
      </c>
      <c r="D7049" s="1" t="s">
        <v>2548</v>
      </c>
      <c r="E7049" t="b">
        <v>0</v>
      </c>
      <c r="F7049" s="1" t="s">
        <v>2534</v>
      </c>
      <c r="G7049" s="1" t="s">
        <v>19715</v>
      </c>
      <c r="H7049" s="1" t="s">
        <v>19716</v>
      </c>
      <c r="I7049" s="1" t="s">
        <v>19717</v>
      </c>
      <c r="J7049">
        <v>2.2143423574059631E-5</v>
      </c>
      <c r="K7049">
        <v>2.0280130788334742E-6</v>
      </c>
      <c r="L7049">
        <v>0.99997582856334721</v>
      </c>
      <c r="M7049">
        <f>IF(Predictions__2[[#This Row],[Background]]&gt;Analysis!$B$6,1,0)</f>
        <v>0</v>
      </c>
      <c r="N7049">
        <f>IF(Predictions__2[[#This Row],[Creation]]&gt;Analysis!$B$6,1,0)</f>
        <v>0</v>
      </c>
      <c r="O7049">
        <f>IF(Predictions__2[[#This Row],[Use]]&gt;Analysis!$B$6,1,0)</f>
        <v>1</v>
      </c>
      <c r="P7049">
        <v>1</v>
      </c>
      <c r="Q7049">
        <f>IF(Predictions__2[[#This Row],[Back-tag]]=0,IF(Predictions__2[[#This Row],[Creat-tag]]=0,IF(Predictions__2[[#This Row],[Use-tag]]=0,1,0),0),0)</f>
        <v>0</v>
      </c>
      <c r="R70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050" spans="1:18" x14ac:dyDescent="0.25">
      <c r="A7050" s="1" t="s">
        <v>19718</v>
      </c>
      <c r="B7050" s="1" t="s">
        <v>19719</v>
      </c>
      <c r="C7050" s="1" t="s">
        <v>3791</v>
      </c>
      <c r="D7050" s="1" t="s">
        <v>2590</v>
      </c>
      <c r="E7050" t="b">
        <v>0</v>
      </c>
      <c r="F7050" s="1" t="s">
        <v>2534</v>
      </c>
      <c r="G7050" s="1" t="s">
        <v>19720</v>
      </c>
      <c r="H7050" s="1" t="s">
        <v>19721</v>
      </c>
      <c r="I7050" s="1" t="s">
        <v>19722</v>
      </c>
      <c r="J7050">
        <v>1.2152108191798371E-2</v>
      </c>
      <c r="K7050">
        <v>0.14043620556650324</v>
      </c>
      <c r="L7050">
        <v>0.84741168624169838</v>
      </c>
      <c r="M7050">
        <f>IF(Predictions__2[[#This Row],[Background]]&gt;Analysis!$B$6,1,0)</f>
        <v>0</v>
      </c>
      <c r="N7050">
        <f>IF(Predictions__2[[#This Row],[Creation]]&gt;Analysis!$B$6,1,0)</f>
        <v>0</v>
      </c>
      <c r="O7050">
        <f>IF(Predictions__2[[#This Row],[Use]]&gt;Analysis!$B$6,1,0)</f>
        <v>0</v>
      </c>
      <c r="P7050">
        <v>1</v>
      </c>
      <c r="Q7050">
        <f>IF(Predictions__2[[#This Row],[Back-tag]]=0,IF(Predictions__2[[#This Row],[Creat-tag]]=0,IF(Predictions__2[[#This Row],[Use-tag]]=0,1,0),0),0)</f>
        <v>1</v>
      </c>
      <c r="R705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051" spans="1:18" x14ac:dyDescent="0.25">
      <c r="A7051" s="1" t="s">
        <v>19723</v>
      </c>
      <c r="B7051" s="1" t="s">
        <v>19724</v>
      </c>
      <c r="C7051" s="1" t="s">
        <v>2542</v>
      </c>
      <c r="D7051" s="1" t="s">
        <v>2548</v>
      </c>
      <c r="E7051" t="b">
        <v>0</v>
      </c>
      <c r="F7051" s="1" t="s">
        <v>2533</v>
      </c>
      <c r="G7051" s="1" t="s">
        <v>17867</v>
      </c>
      <c r="H7051" s="1" t="s">
        <v>19725</v>
      </c>
      <c r="I7051" s="1" t="s">
        <v>19726</v>
      </c>
      <c r="J7051">
        <v>3.9857115570656061E-14</v>
      </c>
      <c r="K7051">
        <v>0.99999999976455589</v>
      </c>
      <c r="L7051">
        <v>2.3540406094113495E-10</v>
      </c>
      <c r="M7051">
        <f>IF(Predictions__2[[#This Row],[Background]]&gt;Analysis!$B$6,1,0)</f>
        <v>0</v>
      </c>
      <c r="N7051">
        <f>IF(Predictions__2[[#This Row],[Creation]]&gt;Analysis!$B$6,1,0)</f>
        <v>1</v>
      </c>
      <c r="O7051">
        <f>IF(Predictions__2[[#This Row],[Use]]&gt;Analysis!$B$6,1,0)</f>
        <v>0</v>
      </c>
      <c r="P7051">
        <v>1</v>
      </c>
      <c r="Q7051">
        <f>IF(Predictions__2[[#This Row],[Back-tag]]=0,IF(Predictions__2[[#This Row],[Creat-tag]]=0,IF(Predictions__2[[#This Row],[Use-tag]]=0,1,0),0),0)</f>
        <v>0</v>
      </c>
      <c r="R705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7052" spans="1:18" x14ac:dyDescent="0.25">
      <c r="A7052" s="1" t="s">
        <v>19723</v>
      </c>
      <c r="B7052" s="1" t="s">
        <v>19727</v>
      </c>
      <c r="C7052" s="1" t="s">
        <v>2542</v>
      </c>
      <c r="D7052" s="1" t="s">
        <v>2548</v>
      </c>
      <c r="E7052" t="b">
        <v>0</v>
      </c>
      <c r="F7052" s="1" t="s">
        <v>2533</v>
      </c>
      <c r="G7052" s="1" t="s">
        <v>19725</v>
      </c>
      <c r="H7052" s="1" t="s">
        <v>19726</v>
      </c>
      <c r="I7052" s="1" t="s">
        <v>2539</v>
      </c>
      <c r="J7052">
        <v>8.6049854872935023E-14</v>
      </c>
      <c r="K7052">
        <v>0.99999999987236876</v>
      </c>
      <c r="L7052">
        <v>1.2754501496710591E-10</v>
      </c>
      <c r="M7052">
        <f>IF(Predictions__2[[#This Row],[Background]]&gt;Analysis!$B$6,1,0)</f>
        <v>0</v>
      </c>
      <c r="N7052">
        <f>IF(Predictions__2[[#This Row],[Creation]]&gt;Analysis!$B$6,1,0)</f>
        <v>1</v>
      </c>
      <c r="O7052">
        <f>IF(Predictions__2[[#This Row],[Use]]&gt;Analysis!$B$6,1,0)</f>
        <v>0</v>
      </c>
      <c r="P7052">
        <v>1</v>
      </c>
      <c r="Q7052">
        <f>IF(Predictions__2[[#This Row],[Back-tag]]=0,IF(Predictions__2[[#This Row],[Creat-tag]]=0,IF(Predictions__2[[#This Row],[Use-tag]]=0,1,0),0),0)</f>
        <v>0</v>
      </c>
      <c r="R705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7053" spans="1:18" x14ac:dyDescent="0.25">
      <c r="A7053" s="1" t="s">
        <v>19728</v>
      </c>
      <c r="B7053" s="1" t="s">
        <v>19729</v>
      </c>
      <c r="C7053" s="1" t="s">
        <v>2537</v>
      </c>
      <c r="D7053" s="1" t="s">
        <v>2538</v>
      </c>
      <c r="E7053" t="b">
        <v>0</v>
      </c>
      <c r="F7053" s="1" t="s">
        <v>2534</v>
      </c>
      <c r="G7053" s="1" t="s">
        <v>2539</v>
      </c>
      <c r="H7053" s="1" t="s">
        <v>19730</v>
      </c>
      <c r="I7053" s="1" t="s">
        <v>2539</v>
      </c>
      <c r="J7053">
        <v>1.349684629928527E-4</v>
      </c>
      <c r="K7053">
        <v>3.927724763222308E-8</v>
      </c>
      <c r="L7053">
        <v>0.99986499225975944</v>
      </c>
      <c r="M7053">
        <f>IF(Predictions__2[[#This Row],[Background]]&gt;Analysis!$B$6,1,0)</f>
        <v>0</v>
      </c>
      <c r="N7053">
        <f>IF(Predictions__2[[#This Row],[Creation]]&gt;Analysis!$B$6,1,0)</f>
        <v>0</v>
      </c>
      <c r="O7053">
        <f>IF(Predictions__2[[#This Row],[Use]]&gt;Analysis!$B$6,1,0)</f>
        <v>1</v>
      </c>
      <c r="P7053">
        <v>1</v>
      </c>
      <c r="Q7053">
        <f>IF(Predictions__2[[#This Row],[Back-tag]]=0,IF(Predictions__2[[#This Row],[Creat-tag]]=0,IF(Predictions__2[[#This Row],[Use-tag]]=0,1,0),0),0)</f>
        <v>0</v>
      </c>
      <c r="R70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054" spans="1:18" x14ac:dyDescent="0.25">
      <c r="A7054" s="1" t="s">
        <v>19731</v>
      </c>
      <c r="B7054" s="1" t="s">
        <v>19732</v>
      </c>
      <c r="C7054" s="1" t="s">
        <v>2542</v>
      </c>
      <c r="D7054" s="1" t="s">
        <v>2698</v>
      </c>
      <c r="E7054" t="b">
        <v>0</v>
      </c>
      <c r="F7054" s="1" t="s">
        <v>2534</v>
      </c>
      <c r="G7054" s="1" t="s">
        <v>19733</v>
      </c>
      <c r="H7054" s="1" t="s">
        <v>19734</v>
      </c>
      <c r="I7054" s="1" t="s">
        <v>19735</v>
      </c>
      <c r="J7054">
        <v>1.3773666620458551E-4</v>
      </c>
      <c r="K7054">
        <v>1.5425939760850782E-8</v>
      </c>
      <c r="L7054">
        <v>0.99986224790785561</v>
      </c>
      <c r="M7054">
        <f>IF(Predictions__2[[#This Row],[Background]]&gt;Analysis!$B$6,1,0)</f>
        <v>0</v>
      </c>
      <c r="N7054">
        <f>IF(Predictions__2[[#This Row],[Creation]]&gt;Analysis!$B$6,1,0)</f>
        <v>0</v>
      </c>
      <c r="O7054">
        <f>IF(Predictions__2[[#This Row],[Use]]&gt;Analysis!$B$6,1,0)</f>
        <v>1</v>
      </c>
      <c r="P7054">
        <v>1</v>
      </c>
      <c r="Q7054">
        <f>IF(Predictions__2[[#This Row],[Back-tag]]=0,IF(Predictions__2[[#This Row],[Creat-tag]]=0,IF(Predictions__2[[#This Row],[Use-tag]]=0,1,0),0),0)</f>
        <v>0</v>
      </c>
      <c r="R70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055" spans="1:18" x14ac:dyDescent="0.25">
      <c r="A7055" s="1" t="s">
        <v>19731</v>
      </c>
      <c r="B7055" s="1" t="s">
        <v>19732</v>
      </c>
      <c r="C7055" s="1" t="s">
        <v>2542</v>
      </c>
      <c r="D7055" s="1" t="s">
        <v>2698</v>
      </c>
      <c r="E7055" t="b">
        <v>0</v>
      </c>
      <c r="F7055" s="1" t="s">
        <v>2534</v>
      </c>
      <c r="G7055" s="1" t="s">
        <v>19736</v>
      </c>
      <c r="H7055" s="1" t="s">
        <v>19737</v>
      </c>
      <c r="I7055" s="1" t="s">
        <v>19738</v>
      </c>
      <c r="J7055">
        <v>6.0669009634896552E-7</v>
      </c>
      <c r="K7055">
        <v>2.7916777742815148E-8</v>
      </c>
      <c r="L7055">
        <v>0.99999936539312595</v>
      </c>
      <c r="M7055">
        <f>IF(Predictions__2[[#This Row],[Background]]&gt;Analysis!$B$6,1,0)</f>
        <v>0</v>
      </c>
      <c r="N7055">
        <f>IF(Predictions__2[[#This Row],[Creation]]&gt;Analysis!$B$6,1,0)</f>
        <v>0</v>
      </c>
      <c r="O7055">
        <f>IF(Predictions__2[[#This Row],[Use]]&gt;Analysis!$B$6,1,0)</f>
        <v>1</v>
      </c>
      <c r="P7055">
        <v>1</v>
      </c>
      <c r="Q7055">
        <f>IF(Predictions__2[[#This Row],[Back-tag]]=0,IF(Predictions__2[[#This Row],[Creat-tag]]=0,IF(Predictions__2[[#This Row],[Use-tag]]=0,1,0),0),0)</f>
        <v>0</v>
      </c>
      <c r="R70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056" spans="1:18" x14ac:dyDescent="0.25">
      <c r="A7056" s="1" t="s">
        <v>19731</v>
      </c>
      <c r="B7056" s="1" t="s">
        <v>19732</v>
      </c>
      <c r="C7056" s="1" t="s">
        <v>2542</v>
      </c>
      <c r="D7056" s="1" t="s">
        <v>2698</v>
      </c>
      <c r="E7056" t="b">
        <v>0</v>
      </c>
      <c r="F7056" s="1" t="s">
        <v>2534</v>
      </c>
      <c r="G7056" s="1" t="s">
        <v>19739</v>
      </c>
      <c r="H7056" s="1" t="s">
        <v>19740</v>
      </c>
      <c r="I7056" s="1" t="s">
        <v>19741</v>
      </c>
      <c r="J7056">
        <v>7.5170589306744455E-9</v>
      </c>
      <c r="K7056">
        <v>5.6468150205640278E-8</v>
      </c>
      <c r="L7056">
        <v>0.99999993601479098</v>
      </c>
      <c r="M7056">
        <f>IF(Predictions__2[[#This Row],[Background]]&gt;Analysis!$B$6,1,0)</f>
        <v>0</v>
      </c>
      <c r="N7056">
        <f>IF(Predictions__2[[#This Row],[Creation]]&gt;Analysis!$B$6,1,0)</f>
        <v>0</v>
      </c>
      <c r="O7056">
        <f>IF(Predictions__2[[#This Row],[Use]]&gt;Analysis!$B$6,1,0)</f>
        <v>1</v>
      </c>
      <c r="P7056">
        <v>1</v>
      </c>
      <c r="Q7056">
        <f>IF(Predictions__2[[#This Row],[Back-tag]]=0,IF(Predictions__2[[#This Row],[Creat-tag]]=0,IF(Predictions__2[[#This Row],[Use-tag]]=0,1,0),0),0)</f>
        <v>0</v>
      </c>
      <c r="R70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057" spans="1:18" x14ac:dyDescent="0.25">
      <c r="A7057" s="1" t="s">
        <v>19731</v>
      </c>
      <c r="B7057" s="1" t="s">
        <v>19732</v>
      </c>
      <c r="C7057" s="1" t="s">
        <v>2527</v>
      </c>
      <c r="D7057" s="1" t="s">
        <v>2698</v>
      </c>
      <c r="E7057" t="b">
        <v>1</v>
      </c>
      <c r="F7057" s="1" t="s">
        <v>2534</v>
      </c>
      <c r="G7057" s="1" t="s">
        <v>19742</v>
      </c>
      <c r="H7057" s="1" t="s">
        <v>19743</v>
      </c>
      <c r="I7057" s="1" t="s">
        <v>19744</v>
      </c>
      <c r="J7057">
        <v>1.7820974013801731E-23</v>
      </c>
      <c r="K7057">
        <v>1.9435329880331811E-17</v>
      </c>
      <c r="L7057">
        <v>1</v>
      </c>
      <c r="M7057">
        <f>IF(Predictions__2[[#This Row],[Background]]&gt;Analysis!$B$6,1,0)</f>
        <v>0</v>
      </c>
      <c r="N7057">
        <f>IF(Predictions__2[[#This Row],[Creation]]&gt;Analysis!$B$6,1,0)</f>
        <v>0</v>
      </c>
      <c r="O7057">
        <f>IF(Predictions__2[[#This Row],[Use]]&gt;Analysis!$B$6,1,0)</f>
        <v>1</v>
      </c>
      <c r="P7057">
        <v>1</v>
      </c>
      <c r="Q7057">
        <f>IF(Predictions__2[[#This Row],[Back-tag]]=0,IF(Predictions__2[[#This Row],[Creat-tag]]=0,IF(Predictions__2[[#This Row],[Use-tag]]=0,1,0),0),0)</f>
        <v>0</v>
      </c>
      <c r="R70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058" spans="1:18" x14ac:dyDescent="0.25">
      <c r="A7058" s="1" t="s">
        <v>19731</v>
      </c>
      <c r="B7058" s="1" t="s">
        <v>19745</v>
      </c>
      <c r="C7058" s="1" t="s">
        <v>2527</v>
      </c>
      <c r="D7058" s="1" t="s">
        <v>2698</v>
      </c>
      <c r="E7058" t="b">
        <v>1</v>
      </c>
      <c r="F7058" s="1" t="s">
        <v>2534</v>
      </c>
      <c r="G7058" s="1" t="s">
        <v>19746</v>
      </c>
      <c r="H7058" s="1" t="s">
        <v>19747</v>
      </c>
      <c r="I7058" s="1" t="s">
        <v>19748</v>
      </c>
      <c r="J7058">
        <v>8.0767040220315328E-24</v>
      </c>
      <c r="K7058">
        <v>2.605022656476117E-17</v>
      </c>
      <c r="L7058">
        <v>1</v>
      </c>
      <c r="M7058">
        <f>IF(Predictions__2[[#This Row],[Background]]&gt;Analysis!$B$6,1,0)</f>
        <v>0</v>
      </c>
      <c r="N7058">
        <f>IF(Predictions__2[[#This Row],[Creation]]&gt;Analysis!$B$6,1,0)</f>
        <v>0</v>
      </c>
      <c r="O7058">
        <f>IF(Predictions__2[[#This Row],[Use]]&gt;Analysis!$B$6,1,0)</f>
        <v>1</v>
      </c>
      <c r="P7058">
        <v>1</v>
      </c>
      <c r="Q7058">
        <f>IF(Predictions__2[[#This Row],[Back-tag]]=0,IF(Predictions__2[[#This Row],[Creat-tag]]=0,IF(Predictions__2[[#This Row],[Use-tag]]=0,1,0),0),0)</f>
        <v>0</v>
      </c>
      <c r="R70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059" spans="1:18" x14ac:dyDescent="0.25">
      <c r="A7059" s="1" t="s">
        <v>19731</v>
      </c>
      <c r="B7059" s="1" t="s">
        <v>19749</v>
      </c>
      <c r="C7059" s="1" t="s">
        <v>2527</v>
      </c>
      <c r="D7059" s="1" t="s">
        <v>2698</v>
      </c>
      <c r="E7059" t="b">
        <v>1</v>
      </c>
      <c r="F7059" s="1" t="s">
        <v>2534</v>
      </c>
      <c r="G7059" s="1" t="s">
        <v>19746</v>
      </c>
      <c r="H7059" s="1" t="s">
        <v>19747</v>
      </c>
      <c r="I7059" s="1" t="s">
        <v>19748</v>
      </c>
      <c r="J7059">
        <v>8.0767040220315901E-24</v>
      </c>
      <c r="K7059">
        <v>2.605022656476117E-17</v>
      </c>
      <c r="L7059">
        <v>1</v>
      </c>
      <c r="M7059">
        <f>IF(Predictions__2[[#This Row],[Background]]&gt;Analysis!$B$6,1,0)</f>
        <v>0</v>
      </c>
      <c r="N7059">
        <f>IF(Predictions__2[[#This Row],[Creation]]&gt;Analysis!$B$6,1,0)</f>
        <v>0</v>
      </c>
      <c r="O7059">
        <f>IF(Predictions__2[[#This Row],[Use]]&gt;Analysis!$B$6,1,0)</f>
        <v>1</v>
      </c>
      <c r="P7059">
        <v>1</v>
      </c>
      <c r="Q7059">
        <f>IF(Predictions__2[[#This Row],[Back-tag]]=0,IF(Predictions__2[[#This Row],[Creat-tag]]=0,IF(Predictions__2[[#This Row],[Use-tag]]=0,1,0),0),0)</f>
        <v>0</v>
      </c>
      <c r="R70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060" spans="1:18" x14ac:dyDescent="0.25">
      <c r="A7060" s="1" t="s">
        <v>19731</v>
      </c>
      <c r="B7060" s="1" t="s">
        <v>19750</v>
      </c>
      <c r="C7060" s="1" t="s">
        <v>2527</v>
      </c>
      <c r="D7060" s="1" t="s">
        <v>2698</v>
      </c>
      <c r="E7060" t="b">
        <v>1</v>
      </c>
      <c r="F7060" s="1" t="s">
        <v>2534</v>
      </c>
      <c r="G7060" s="1" t="s">
        <v>19746</v>
      </c>
      <c r="H7060" s="1" t="s">
        <v>19747</v>
      </c>
      <c r="I7060" s="1" t="s">
        <v>19748</v>
      </c>
      <c r="J7060">
        <v>8.0767040220315328E-24</v>
      </c>
      <c r="K7060">
        <v>2.605022656476117E-17</v>
      </c>
      <c r="L7060">
        <v>1</v>
      </c>
      <c r="M7060">
        <f>IF(Predictions__2[[#This Row],[Background]]&gt;Analysis!$B$6,1,0)</f>
        <v>0</v>
      </c>
      <c r="N7060">
        <f>IF(Predictions__2[[#This Row],[Creation]]&gt;Analysis!$B$6,1,0)</f>
        <v>0</v>
      </c>
      <c r="O7060">
        <f>IF(Predictions__2[[#This Row],[Use]]&gt;Analysis!$B$6,1,0)</f>
        <v>1</v>
      </c>
      <c r="P7060">
        <v>1</v>
      </c>
      <c r="Q7060">
        <f>IF(Predictions__2[[#This Row],[Back-tag]]=0,IF(Predictions__2[[#This Row],[Creat-tag]]=0,IF(Predictions__2[[#This Row],[Use-tag]]=0,1,0),0),0)</f>
        <v>0</v>
      </c>
      <c r="R70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061" spans="1:18" x14ac:dyDescent="0.25">
      <c r="A7061" s="1" t="s">
        <v>19751</v>
      </c>
      <c r="B7061" s="1" t="s">
        <v>19752</v>
      </c>
      <c r="C7061" s="1" t="s">
        <v>3479</v>
      </c>
      <c r="D7061" s="1" t="s">
        <v>2575</v>
      </c>
      <c r="E7061" t="b">
        <v>0</v>
      </c>
      <c r="F7061" s="1" t="s">
        <v>2534</v>
      </c>
      <c r="G7061" s="1" t="s">
        <v>2539</v>
      </c>
      <c r="H7061" s="1" t="s">
        <v>19753</v>
      </c>
      <c r="I7061" s="1" t="s">
        <v>2539</v>
      </c>
      <c r="J7061">
        <v>3.6828530479488301E-4</v>
      </c>
      <c r="K7061">
        <v>1.3364986181127174E-14</v>
      </c>
      <c r="L7061">
        <v>0.99963171469519185</v>
      </c>
      <c r="M7061">
        <f>IF(Predictions__2[[#This Row],[Background]]&gt;Analysis!$B$6,1,0)</f>
        <v>0</v>
      </c>
      <c r="N7061">
        <f>IF(Predictions__2[[#This Row],[Creation]]&gt;Analysis!$B$6,1,0)</f>
        <v>0</v>
      </c>
      <c r="O7061">
        <f>IF(Predictions__2[[#This Row],[Use]]&gt;Analysis!$B$6,1,0)</f>
        <v>1</v>
      </c>
      <c r="P7061">
        <v>1</v>
      </c>
      <c r="Q7061">
        <f>IF(Predictions__2[[#This Row],[Back-tag]]=0,IF(Predictions__2[[#This Row],[Creat-tag]]=0,IF(Predictions__2[[#This Row],[Use-tag]]=0,1,0),0),0)</f>
        <v>0</v>
      </c>
      <c r="R70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062" spans="1:18" x14ac:dyDescent="0.25">
      <c r="A7062" s="1" t="s">
        <v>19751</v>
      </c>
      <c r="B7062" s="1" t="s">
        <v>19752</v>
      </c>
      <c r="C7062" s="1" t="s">
        <v>2582</v>
      </c>
      <c r="D7062" s="1" t="s">
        <v>2575</v>
      </c>
      <c r="E7062" t="b">
        <v>0</v>
      </c>
      <c r="F7062" s="1" t="s">
        <v>2532</v>
      </c>
      <c r="G7062" s="1" t="s">
        <v>19754</v>
      </c>
      <c r="H7062" s="1" t="s">
        <v>19755</v>
      </c>
      <c r="I7062" s="1" t="s">
        <v>19756</v>
      </c>
      <c r="J7062">
        <v>0.61095929000513682</v>
      </c>
      <c r="K7062">
        <v>1.4570010290525491E-5</v>
      </c>
      <c r="L7062">
        <v>0.38902613998457269</v>
      </c>
      <c r="M7062">
        <f>IF(Predictions__2[[#This Row],[Background]]&gt;Analysis!$B$6,1,0)</f>
        <v>0</v>
      </c>
      <c r="N7062">
        <f>IF(Predictions__2[[#This Row],[Creation]]&gt;Analysis!$B$6,1,0)</f>
        <v>0</v>
      </c>
      <c r="O7062">
        <f>IF(Predictions__2[[#This Row],[Use]]&gt;Analysis!$B$6,1,0)</f>
        <v>0</v>
      </c>
      <c r="P7062">
        <v>1</v>
      </c>
      <c r="Q7062">
        <f>IF(Predictions__2[[#This Row],[Back-tag]]=0,IF(Predictions__2[[#This Row],[Creat-tag]]=0,IF(Predictions__2[[#This Row],[Use-tag]]=0,1,0),0),0)</f>
        <v>1</v>
      </c>
      <c r="R706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063" spans="1:18" x14ac:dyDescent="0.25">
      <c r="A7063" s="1" t="s">
        <v>19757</v>
      </c>
      <c r="B7063" s="1" t="s">
        <v>19758</v>
      </c>
      <c r="C7063" s="1" t="s">
        <v>2537</v>
      </c>
      <c r="D7063" s="1" t="s">
        <v>2575</v>
      </c>
      <c r="E7063" t="b">
        <v>0</v>
      </c>
      <c r="F7063" s="1" t="s">
        <v>2534</v>
      </c>
      <c r="G7063" s="1" t="s">
        <v>19759</v>
      </c>
      <c r="H7063" s="1" t="s">
        <v>19760</v>
      </c>
      <c r="I7063" s="1" t="s">
        <v>19761</v>
      </c>
      <c r="J7063">
        <v>1.4121662268443528E-8</v>
      </c>
      <c r="K7063">
        <v>6.9029829142066572E-12</v>
      </c>
      <c r="L7063">
        <v>0.99999998587143479</v>
      </c>
      <c r="M7063">
        <f>IF(Predictions__2[[#This Row],[Background]]&gt;Analysis!$B$6,1,0)</f>
        <v>0</v>
      </c>
      <c r="N7063">
        <f>IF(Predictions__2[[#This Row],[Creation]]&gt;Analysis!$B$6,1,0)</f>
        <v>0</v>
      </c>
      <c r="O7063">
        <f>IF(Predictions__2[[#This Row],[Use]]&gt;Analysis!$B$6,1,0)</f>
        <v>1</v>
      </c>
      <c r="P7063">
        <v>1</v>
      </c>
      <c r="Q7063">
        <f>IF(Predictions__2[[#This Row],[Back-tag]]=0,IF(Predictions__2[[#This Row],[Creat-tag]]=0,IF(Predictions__2[[#This Row],[Use-tag]]=0,1,0),0),0)</f>
        <v>0</v>
      </c>
      <c r="R70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064" spans="1:18" x14ac:dyDescent="0.25">
      <c r="A7064" s="1" t="s">
        <v>19757</v>
      </c>
      <c r="B7064" s="1" t="s">
        <v>19762</v>
      </c>
      <c r="C7064" s="1" t="s">
        <v>2537</v>
      </c>
      <c r="D7064" s="1" t="s">
        <v>2575</v>
      </c>
      <c r="E7064" t="b">
        <v>0</v>
      </c>
      <c r="F7064" s="1" t="s">
        <v>2534</v>
      </c>
      <c r="G7064" s="1" t="s">
        <v>19759</v>
      </c>
      <c r="H7064" s="1" t="s">
        <v>19760</v>
      </c>
      <c r="I7064" s="1" t="s">
        <v>19761</v>
      </c>
      <c r="J7064">
        <v>1.4121662268443528E-8</v>
      </c>
      <c r="K7064">
        <v>6.9029829142066572E-12</v>
      </c>
      <c r="L7064">
        <v>0.99999998587143479</v>
      </c>
      <c r="M7064">
        <f>IF(Predictions__2[[#This Row],[Background]]&gt;Analysis!$B$6,1,0)</f>
        <v>0</v>
      </c>
      <c r="N7064">
        <f>IF(Predictions__2[[#This Row],[Creation]]&gt;Analysis!$B$6,1,0)</f>
        <v>0</v>
      </c>
      <c r="O7064">
        <f>IF(Predictions__2[[#This Row],[Use]]&gt;Analysis!$B$6,1,0)</f>
        <v>1</v>
      </c>
      <c r="P7064">
        <v>1</v>
      </c>
      <c r="Q7064">
        <f>IF(Predictions__2[[#This Row],[Back-tag]]=0,IF(Predictions__2[[#This Row],[Creat-tag]]=0,IF(Predictions__2[[#This Row],[Use-tag]]=0,1,0),0),0)</f>
        <v>0</v>
      </c>
      <c r="R70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065" spans="1:18" x14ac:dyDescent="0.25">
      <c r="A7065" s="1" t="s">
        <v>19757</v>
      </c>
      <c r="B7065" s="1" t="s">
        <v>19763</v>
      </c>
      <c r="C7065" s="1" t="s">
        <v>2537</v>
      </c>
      <c r="D7065" s="1" t="s">
        <v>2575</v>
      </c>
      <c r="E7065" t="b">
        <v>0</v>
      </c>
      <c r="F7065" s="1" t="s">
        <v>2534</v>
      </c>
      <c r="G7065" s="1" t="s">
        <v>19759</v>
      </c>
      <c r="H7065" s="1" t="s">
        <v>19760</v>
      </c>
      <c r="I7065" s="1" t="s">
        <v>19761</v>
      </c>
      <c r="J7065">
        <v>1.4121662268443528E-8</v>
      </c>
      <c r="K7065">
        <v>6.9029829142066572E-12</v>
      </c>
      <c r="L7065">
        <v>0.99999998587143479</v>
      </c>
      <c r="M7065">
        <f>IF(Predictions__2[[#This Row],[Background]]&gt;Analysis!$B$6,1,0)</f>
        <v>0</v>
      </c>
      <c r="N7065">
        <f>IF(Predictions__2[[#This Row],[Creation]]&gt;Analysis!$B$6,1,0)</f>
        <v>0</v>
      </c>
      <c r="O7065">
        <f>IF(Predictions__2[[#This Row],[Use]]&gt;Analysis!$B$6,1,0)</f>
        <v>1</v>
      </c>
      <c r="P7065">
        <v>1</v>
      </c>
      <c r="Q7065">
        <f>IF(Predictions__2[[#This Row],[Back-tag]]=0,IF(Predictions__2[[#This Row],[Creat-tag]]=0,IF(Predictions__2[[#This Row],[Use-tag]]=0,1,0),0),0)</f>
        <v>0</v>
      </c>
      <c r="R70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066" spans="1:18" x14ac:dyDescent="0.25">
      <c r="A7066" s="1" t="s">
        <v>19757</v>
      </c>
      <c r="B7066" s="1" t="s">
        <v>19764</v>
      </c>
      <c r="C7066" s="1" t="s">
        <v>2537</v>
      </c>
      <c r="D7066" s="1" t="s">
        <v>2575</v>
      </c>
      <c r="E7066" t="b">
        <v>0</v>
      </c>
      <c r="F7066" s="1" t="s">
        <v>2534</v>
      </c>
      <c r="G7066" s="1" t="s">
        <v>19759</v>
      </c>
      <c r="H7066" s="1" t="s">
        <v>19760</v>
      </c>
      <c r="I7066" s="1" t="s">
        <v>19761</v>
      </c>
      <c r="J7066">
        <v>1.4121662268443528E-8</v>
      </c>
      <c r="K7066">
        <v>6.9029829142066572E-12</v>
      </c>
      <c r="L7066">
        <v>0.99999998587143479</v>
      </c>
      <c r="M7066">
        <f>IF(Predictions__2[[#This Row],[Background]]&gt;Analysis!$B$6,1,0)</f>
        <v>0</v>
      </c>
      <c r="N7066">
        <f>IF(Predictions__2[[#This Row],[Creation]]&gt;Analysis!$B$6,1,0)</f>
        <v>0</v>
      </c>
      <c r="O7066">
        <f>IF(Predictions__2[[#This Row],[Use]]&gt;Analysis!$B$6,1,0)</f>
        <v>1</v>
      </c>
      <c r="P7066">
        <v>1</v>
      </c>
      <c r="Q7066">
        <f>IF(Predictions__2[[#This Row],[Back-tag]]=0,IF(Predictions__2[[#This Row],[Creat-tag]]=0,IF(Predictions__2[[#This Row],[Use-tag]]=0,1,0),0),0)</f>
        <v>0</v>
      </c>
      <c r="R70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067" spans="1:18" x14ac:dyDescent="0.25">
      <c r="A7067" s="1" t="s">
        <v>19757</v>
      </c>
      <c r="B7067" s="1" t="s">
        <v>19758</v>
      </c>
      <c r="C7067" s="1" t="s">
        <v>2537</v>
      </c>
      <c r="D7067" s="1" t="s">
        <v>2575</v>
      </c>
      <c r="E7067" t="b">
        <v>0</v>
      </c>
      <c r="F7067" s="1" t="s">
        <v>2534</v>
      </c>
      <c r="G7067" s="1" t="s">
        <v>19760</v>
      </c>
      <c r="H7067" s="1" t="s">
        <v>19765</v>
      </c>
      <c r="I7067" s="1" t="s">
        <v>19766</v>
      </c>
      <c r="J7067">
        <v>1.0767387228016809E-11</v>
      </c>
      <c r="K7067">
        <v>9.0173832564596484E-14</v>
      </c>
      <c r="L7067">
        <v>0.99999999998914246</v>
      </c>
      <c r="M7067">
        <f>IF(Predictions__2[[#This Row],[Background]]&gt;Analysis!$B$6,1,0)</f>
        <v>0</v>
      </c>
      <c r="N7067">
        <f>IF(Predictions__2[[#This Row],[Creation]]&gt;Analysis!$B$6,1,0)</f>
        <v>0</v>
      </c>
      <c r="O7067">
        <f>IF(Predictions__2[[#This Row],[Use]]&gt;Analysis!$B$6,1,0)</f>
        <v>1</v>
      </c>
      <c r="P7067">
        <v>1</v>
      </c>
      <c r="Q7067">
        <f>IF(Predictions__2[[#This Row],[Back-tag]]=0,IF(Predictions__2[[#This Row],[Creat-tag]]=0,IF(Predictions__2[[#This Row],[Use-tag]]=0,1,0),0),0)</f>
        <v>0</v>
      </c>
      <c r="R70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068" spans="1:18" x14ac:dyDescent="0.25">
      <c r="A7068" s="1" t="s">
        <v>19757</v>
      </c>
      <c r="B7068" s="1" t="s">
        <v>19762</v>
      </c>
      <c r="C7068" s="1" t="s">
        <v>2537</v>
      </c>
      <c r="D7068" s="1" t="s">
        <v>2575</v>
      </c>
      <c r="E7068" t="b">
        <v>0</v>
      </c>
      <c r="F7068" s="1" t="s">
        <v>2534</v>
      </c>
      <c r="G7068" s="1" t="s">
        <v>19765</v>
      </c>
      <c r="H7068" s="1" t="s">
        <v>19767</v>
      </c>
      <c r="I7068" s="1" t="s">
        <v>19768</v>
      </c>
      <c r="J7068">
        <v>1.5444107217358419E-8</v>
      </c>
      <c r="K7068">
        <v>2.6343597361448745E-12</v>
      </c>
      <c r="L7068">
        <v>0.99999998455325834</v>
      </c>
      <c r="M7068">
        <f>IF(Predictions__2[[#This Row],[Background]]&gt;Analysis!$B$6,1,0)</f>
        <v>0</v>
      </c>
      <c r="N7068">
        <f>IF(Predictions__2[[#This Row],[Creation]]&gt;Analysis!$B$6,1,0)</f>
        <v>0</v>
      </c>
      <c r="O7068">
        <f>IF(Predictions__2[[#This Row],[Use]]&gt;Analysis!$B$6,1,0)</f>
        <v>1</v>
      </c>
      <c r="P7068">
        <v>1</v>
      </c>
      <c r="Q7068">
        <f>IF(Predictions__2[[#This Row],[Back-tag]]=0,IF(Predictions__2[[#This Row],[Creat-tag]]=0,IF(Predictions__2[[#This Row],[Use-tag]]=0,1,0),0),0)</f>
        <v>0</v>
      </c>
      <c r="R70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069" spans="1:18" x14ac:dyDescent="0.25">
      <c r="A7069" s="1" t="s">
        <v>19757</v>
      </c>
      <c r="B7069" s="1" t="s">
        <v>19763</v>
      </c>
      <c r="C7069" s="1" t="s">
        <v>2537</v>
      </c>
      <c r="D7069" s="1" t="s">
        <v>2575</v>
      </c>
      <c r="E7069" t="b">
        <v>0</v>
      </c>
      <c r="F7069" s="1" t="s">
        <v>2534</v>
      </c>
      <c r="G7069" s="1" t="s">
        <v>19765</v>
      </c>
      <c r="H7069" s="1" t="s">
        <v>19767</v>
      </c>
      <c r="I7069" s="1" t="s">
        <v>19768</v>
      </c>
      <c r="J7069">
        <v>1.5444107217358366E-8</v>
      </c>
      <c r="K7069">
        <v>2.6343597361448745E-12</v>
      </c>
      <c r="L7069">
        <v>0.99999998455325834</v>
      </c>
      <c r="M7069">
        <f>IF(Predictions__2[[#This Row],[Background]]&gt;Analysis!$B$6,1,0)</f>
        <v>0</v>
      </c>
      <c r="N7069">
        <f>IF(Predictions__2[[#This Row],[Creation]]&gt;Analysis!$B$6,1,0)</f>
        <v>0</v>
      </c>
      <c r="O7069">
        <f>IF(Predictions__2[[#This Row],[Use]]&gt;Analysis!$B$6,1,0)</f>
        <v>1</v>
      </c>
      <c r="P7069">
        <v>1</v>
      </c>
      <c r="Q7069">
        <f>IF(Predictions__2[[#This Row],[Back-tag]]=0,IF(Predictions__2[[#This Row],[Creat-tag]]=0,IF(Predictions__2[[#This Row],[Use-tag]]=0,1,0),0),0)</f>
        <v>0</v>
      </c>
      <c r="R70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070" spans="1:18" x14ac:dyDescent="0.25">
      <c r="A7070" s="1" t="s">
        <v>19757</v>
      </c>
      <c r="B7070" s="1" t="s">
        <v>19758</v>
      </c>
      <c r="C7070" s="1" t="s">
        <v>2560</v>
      </c>
      <c r="D7070" s="1" t="s">
        <v>2575</v>
      </c>
      <c r="E7070" t="b">
        <v>0</v>
      </c>
      <c r="F7070" s="1" t="s">
        <v>2534</v>
      </c>
      <c r="G7070" s="1" t="s">
        <v>19769</v>
      </c>
      <c r="H7070" s="1" t="s">
        <v>19770</v>
      </c>
      <c r="I7070" s="1" t="s">
        <v>19771</v>
      </c>
      <c r="J7070">
        <v>1.8701003741908356E-10</v>
      </c>
      <c r="K7070">
        <v>1.0194663094873581E-10</v>
      </c>
      <c r="L7070">
        <v>0.99999999971104336</v>
      </c>
      <c r="M7070">
        <f>IF(Predictions__2[[#This Row],[Background]]&gt;Analysis!$B$6,1,0)</f>
        <v>0</v>
      </c>
      <c r="N7070">
        <f>IF(Predictions__2[[#This Row],[Creation]]&gt;Analysis!$B$6,1,0)</f>
        <v>0</v>
      </c>
      <c r="O7070">
        <f>IF(Predictions__2[[#This Row],[Use]]&gt;Analysis!$B$6,1,0)</f>
        <v>1</v>
      </c>
      <c r="P7070">
        <v>1</v>
      </c>
      <c r="Q7070">
        <f>IF(Predictions__2[[#This Row],[Back-tag]]=0,IF(Predictions__2[[#This Row],[Creat-tag]]=0,IF(Predictions__2[[#This Row],[Use-tag]]=0,1,0),0),0)</f>
        <v>0</v>
      </c>
      <c r="R70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071" spans="1:18" x14ac:dyDescent="0.25">
      <c r="A7071" s="1" t="s">
        <v>19757</v>
      </c>
      <c r="B7071" s="1" t="s">
        <v>19764</v>
      </c>
      <c r="C7071" s="1" t="s">
        <v>2554</v>
      </c>
      <c r="D7071" s="1" t="s">
        <v>2575</v>
      </c>
      <c r="E7071" t="b">
        <v>0</v>
      </c>
      <c r="F7071" s="1" t="s">
        <v>2532</v>
      </c>
      <c r="G7071" s="1" t="s">
        <v>19772</v>
      </c>
      <c r="H7071" s="1" t="s">
        <v>19773</v>
      </c>
      <c r="I7071" s="1" t="s">
        <v>19774</v>
      </c>
      <c r="J7071">
        <v>0.52652416105005151</v>
      </c>
      <c r="K7071">
        <v>1.6398280235822379E-8</v>
      </c>
      <c r="L7071">
        <v>0.47347582255166831</v>
      </c>
      <c r="M7071">
        <f>IF(Predictions__2[[#This Row],[Background]]&gt;Analysis!$B$6,1,0)</f>
        <v>0</v>
      </c>
      <c r="N7071">
        <f>IF(Predictions__2[[#This Row],[Creation]]&gt;Analysis!$B$6,1,0)</f>
        <v>0</v>
      </c>
      <c r="O7071">
        <f>IF(Predictions__2[[#This Row],[Use]]&gt;Analysis!$B$6,1,0)</f>
        <v>0</v>
      </c>
      <c r="P7071">
        <v>1</v>
      </c>
      <c r="Q7071">
        <f>IF(Predictions__2[[#This Row],[Back-tag]]=0,IF(Predictions__2[[#This Row],[Creat-tag]]=0,IF(Predictions__2[[#This Row],[Use-tag]]=0,1,0),0),0)</f>
        <v>1</v>
      </c>
      <c r="R707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072" spans="1:18" x14ac:dyDescent="0.25">
      <c r="A7072" s="1" t="s">
        <v>19757</v>
      </c>
      <c r="B7072" s="1" t="s">
        <v>19758</v>
      </c>
      <c r="C7072" s="1" t="s">
        <v>2554</v>
      </c>
      <c r="D7072" s="1" t="s">
        <v>2575</v>
      </c>
      <c r="E7072" t="b">
        <v>0</v>
      </c>
      <c r="F7072" s="1" t="s">
        <v>2532</v>
      </c>
      <c r="G7072" s="1" t="s">
        <v>19772</v>
      </c>
      <c r="H7072" s="1" t="s">
        <v>19773</v>
      </c>
      <c r="I7072" s="1" t="s">
        <v>19774</v>
      </c>
      <c r="J7072">
        <v>0.52652416105005151</v>
      </c>
      <c r="K7072">
        <v>1.6398280235822379E-8</v>
      </c>
      <c r="L7072">
        <v>0.47347582255166831</v>
      </c>
      <c r="M7072">
        <f>IF(Predictions__2[[#This Row],[Background]]&gt;Analysis!$B$6,1,0)</f>
        <v>0</v>
      </c>
      <c r="N7072">
        <f>IF(Predictions__2[[#This Row],[Creation]]&gt;Analysis!$B$6,1,0)</f>
        <v>0</v>
      </c>
      <c r="O7072">
        <f>IF(Predictions__2[[#This Row],[Use]]&gt;Analysis!$B$6,1,0)</f>
        <v>0</v>
      </c>
      <c r="P7072">
        <v>1</v>
      </c>
      <c r="Q7072">
        <f>IF(Predictions__2[[#This Row],[Back-tag]]=0,IF(Predictions__2[[#This Row],[Creat-tag]]=0,IF(Predictions__2[[#This Row],[Use-tag]]=0,1,0),0),0)</f>
        <v>1</v>
      </c>
      <c r="R707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073" spans="1:18" x14ac:dyDescent="0.25">
      <c r="A7073" s="1" t="s">
        <v>19757</v>
      </c>
      <c r="B7073" s="1" t="s">
        <v>19758</v>
      </c>
      <c r="C7073" s="1" t="s">
        <v>2542</v>
      </c>
      <c r="D7073" s="1" t="s">
        <v>2575</v>
      </c>
      <c r="E7073" t="b">
        <v>0</v>
      </c>
      <c r="F7073" s="1" t="s">
        <v>2534</v>
      </c>
      <c r="G7073" s="1" t="s">
        <v>19775</v>
      </c>
      <c r="H7073" s="1" t="s">
        <v>19776</v>
      </c>
      <c r="I7073" s="1" t="s">
        <v>19777</v>
      </c>
      <c r="J7073">
        <v>3.7681802515657395E-6</v>
      </c>
      <c r="K7073">
        <v>1.4990057893869038E-6</v>
      </c>
      <c r="L7073">
        <v>0.99999473281395912</v>
      </c>
      <c r="M7073">
        <f>IF(Predictions__2[[#This Row],[Background]]&gt;Analysis!$B$6,1,0)</f>
        <v>0</v>
      </c>
      <c r="N7073">
        <f>IF(Predictions__2[[#This Row],[Creation]]&gt;Analysis!$B$6,1,0)</f>
        <v>0</v>
      </c>
      <c r="O7073">
        <f>IF(Predictions__2[[#This Row],[Use]]&gt;Analysis!$B$6,1,0)</f>
        <v>1</v>
      </c>
      <c r="P7073">
        <v>1</v>
      </c>
      <c r="Q7073">
        <f>IF(Predictions__2[[#This Row],[Back-tag]]=0,IF(Predictions__2[[#This Row],[Creat-tag]]=0,IF(Predictions__2[[#This Row],[Use-tag]]=0,1,0),0),0)</f>
        <v>0</v>
      </c>
      <c r="R70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074" spans="1:18" x14ac:dyDescent="0.25">
      <c r="A7074" s="1" t="s">
        <v>19757</v>
      </c>
      <c r="B7074" s="1" t="s">
        <v>19764</v>
      </c>
      <c r="C7074" s="1" t="s">
        <v>2542</v>
      </c>
      <c r="D7074" s="1" t="s">
        <v>2575</v>
      </c>
      <c r="E7074" t="b">
        <v>0</v>
      </c>
      <c r="F7074" s="1" t="s">
        <v>2534</v>
      </c>
      <c r="G7074" s="1" t="s">
        <v>19775</v>
      </c>
      <c r="H7074" s="1" t="s">
        <v>19776</v>
      </c>
      <c r="I7074" s="1" t="s">
        <v>19777</v>
      </c>
      <c r="J7074">
        <v>3.7681802515657191E-6</v>
      </c>
      <c r="K7074">
        <v>1.4990057893869012E-6</v>
      </c>
      <c r="L7074">
        <v>0.99999473281395912</v>
      </c>
      <c r="M7074">
        <f>IF(Predictions__2[[#This Row],[Background]]&gt;Analysis!$B$6,1,0)</f>
        <v>0</v>
      </c>
      <c r="N7074">
        <f>IF(Predictions__2[[#This Row],[Creation]]&gt;Analysis!$B$6,1,0)</f>
        <v>0</v>
      </c>
      <c r="O7074">
        <f>IF(Predictions__2[[#This Row],[Use]]&gt;Analysis!$B$6,1,0)</f>
        <v>1</v>
      </c>
      <c r="P7074">
        <v>1</v>
      </c>
      <c r="Q7074">
        <f>IF(Predictions__2[[#This Row],[Back-tag]]=0,IF(Predictions__2[[#This Row],[Creat-tag]]=0,IF(Predictions__2[[#This Row],[Use-tag]]=0,1,0),0),0)</f>
        <v>0</v>
      </c>
      <c r="R70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075" spans="1:18" x14ac:dyDescent="0.25">
      <c r="A7075" s="1" t="s">
        <v>19778</v>
      </c>
      <c r="B7075" s="1" t="s">
        <v>19779</v>
      </c>
      <c r="C7075" s="1" t="s">
        <v>2537</v>
      </c>
      <c r="D7075" s="1" t="s">
        <v>2538</v>
      </c>
      <c r="E7075" t="b">
        <v>0</v>
      </c>
      <c r="F7075" s="1" t="s">
        <v>2534</v>
      </c>
      <c r="G7075" s="1" t="s">
        <v>2539</v>
      </c>
      <c r="H7075" s="1" t="s">
        <v>19780</v>
      </c>
      <c r="I7075" s="1" t="s">
        <v>19781</v>
      </c>
      <c r="J7075">
        <v>1.6635284846989423E-4</v>
      </c>
      <c r="K7075">
        <v>6.8700259557601167E-7</v>
      </c>
      <c r="L7075">
        <v>0.99983296014893441</v>
      </c>
      <c r="M7075">
        <f>IF(Predictions__2[[#This Row],[Background]]&gt;Analysis!$B$6,1,0)</f>
        <v>0</v>
      </c>
      <c r="N7075">
        <f>IF(Predictions__2[[#This Row],[Creation]]&gt;Analysis!$B$6,1,0)</f>
        <v>0</v>
      </c>
      <c r="O7075">
        <f>IF(Predictions__2[[#This Row],[Use]]&gt;Analysis!$B$6,1,0)</f>
        <v>1</v>
      </c>
      <c r="P7075">
        <v>1</v>
      </c>
      <c r="Q7075">
        <f>IF(Predictions__2[[#This Row],[Back-tag]]=0,IF(Predictions__2[[#This Row],[Creat-tag]]=0,IF(Predictions__2[[#This Row],[Use-tag]]=0,1,0),0),0)</f>
        <v>0</v>
      </c>
      <c r="R70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076" spans="1:18" x14ac:dyDescent="0.25">
      <c r="A7076" s="1" t="s">
        <v>19778</v>
      </c>
      <c r="B7076" s="1" t="s">
        <v>19779</v>
      </c>
      <c r="C7076" s="1" t="s">
        <v>2542</v>
      </c>
      <c r="D7076" s="1" t="s">
        <v>2538</v>
      </c>
      <c r="E7076" t="b">
        <v>0</v>
      </c>
      <c r="F7076" s="1" t="s">
        <v>2534</v>
      </c>
      <c r="G7076" s="1" t="s">
        <v>2543</v>
      </c>
      <c r="H7076" s="1" t="s">
        <v>19782</v>
      </c>
      <c r="I7076" s="1" t="s">
        <v>19783</v>
      </c>
      <c r="J7076">
        <v>7.3749452803580318E-5</v>
      </c>
      <c r="K7076">
        <v>5.067450935500617E-2</v>
      </c>
      <c r="L7076">
        <v>0.94925174119219025</v>
      </c>
      <c r="M7076">
        <f>IF(Predictions__2[[#This Row],[Background]]&gt;Analysis!$B$6,1,0)</f>
        <v>0</v>
      </c>
      <c r="N7076">
        <f>IF(Predictions__2[[#This Row],[Creation]]&gt;Analysis!$B$6,1,0)</f>
        <v>0</v>
      </c>
      <c r="O7076">
        <f>IF(Predictions__2[[#This Row],[Use]]&gt;Analysis!$B$6,1,0)</f>
        <v>0</v>
      </c>
      <c r="P7076">
        <v>1</v>
      </c>
      <c r="Q7076">
        <f>IF(Predictions__2[[#This Row],[Back-tag]]=0,IF(Predictions__2[[#This Row],[Creat-tag]]=0,IF(Predictions__2[[#This Row],[Use-tag]]=0,1,0),0),0)</f>
        <v>1</v>
      </c>
      <c r="R707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077" spans="1:18" x14ac:dyDescent="0.25">
      <c r="A7077" s="1" t="s">
        <v>19784</v>
      </c>
      <c r="B7077" s="1" t="s">
        <v>19785</v>
      </c>
      <c r="C7077" s="1" t="s">
        <v>2560</v>
      </c>
      <c r="D7077" s="1" t="s">
        <v>2735</v>
      </c>
      <c r="E7077" t="b">
        <v>0</v>
      </c>
      <c r="F7077" s="1" t="s">
        <v>2534</v>
      </c>
      <c r="G7077" s="1" t="s">
        <v>19786</v>
      </c>
      <c r="H7077" s="1" t="s">
        <v>19787</v>
      </c>
      <c r="I7077" s="1" t="s">
        <v>19788</v>
      </c>
      <c r="J7077">
        <v>3.2604539063305451E-6</v>
      </c>
      <c r="K7077">
        <v>2.6661463891618979E-4</v>
      </c>
      <c r="L7077">
        <v>0.9997301249071775</v>
      </c>
      <c r="M7077">
        <f>IF(Predictions__2[[#This Row],[Background]]&gt;Analysis!$B$6,1,0)</f>
        <v>0</v>
      </c>
      <c r="N7077">
        <f>IF(Predictions__2[[#This Row],[Creation]]&gt;Analysis!$B$6,1,0)</f>
        <v>0</v>
      </c>
      <c r="O7077">
        <f>IF(Predictions__2[[#This Row],[Use]]&gt;Analysis!$B$6,1,0)</f>
        <v>1</v>
      </c>
      <c r="P7077">
        <v>1</v>
      </c>
      <c r="Q7077">
        <f>IF(Predictions__2[[#This Row],[Back-tag]]=0,IF(Predictions__2[[#This Row],[Creat-tag]]=0,IF(Predictions__2[[#This Row],[Use-tag]]=0,1,0),0),0)</f>
        <v>0</v>
      </c>
      <c r="R70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078" spans="1:18" x14ac:dyDescent="0.25">
      <c r="A7078" s="1" t="s">
        <v>19784</v>
      </c>
      <c r="B7078" s="1" t="s">
        <v>19785</v>
      </c>
      <c r="C7078" s="1" t="s">
        <v>2560</v>
      </c>
      <c r="D7078" s="1" t="s">
        <v>2735</v>
      </c>
      <c r="E7078" t="b">
        <v>0</v>
      </c>
      <c r="F7078" s="1" t="s">
        <v>2534</v>
      </c>
      <c r="G7078" s="1" t="s">
        <v>19789</v>
      </c>
      <c r="H7078" s="1" t="s">
        <v>19790</v>
      </c>
      <c r="I7078" s="1" t="s">
        <v>19791</v>
      </c>
      <c r="J7078">
        <v>5.3755970159695407E-6</v>
      </c>
      <c r="K7078">
        <v>6.5793921320337825E-7</v>
      </c>
      <c r="L7078">
        <v>0.99999396646377092</v>
      </c>
      <c r="M7078">
        <f>IF(Predictions__2[[#This Row],[Background]]&gt;Analysis!$B$6,1,0)</f>
        <v>0</v>
      </c>
      <c r="N7078">
        <f>IF(Predictions__2[[#This Row],[Creation]]&gt;Analysis!$B$6,1,0)</f>
        <v>0</v>
      </c>
      <c r="O7078">
        <f>IF(Predictions__2[[#This Row],[Use]]&gt;Analysis!$B$6,1,0)</f>
        <v>1</v>
      </c>
      <c r="P7078">
        <v>1</v>
      </c>
      <c r="Q7078">
        <f>IF(Predictions__2[[#This Row],[Back-tag]]=0,IF(Predictions__2[[#This Row],[Creat-tag]]=0,IF(Predictions__2[[#This Row],[Use-tag]]=0,1,0),0),0)</f>
        <v>0</v>
      </c>
      <c r="R70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079" spans="1:18" x14ac:dyDescent="0.25">
      <c r="A7079" s="1" t="s">
        <v>19792</v>
      </c>
      <c r="B7079" s="1" t="s">
        <v>19793</v>
      </c>
      <c r="C7079" s="1" t="s">
        <v>2542</v>
      </c>
      <c r="D7079" s="1" t="s">
        <v>2658</v>
      </c>
      <c r="E7079" t="b">
        <v>0</v>
      </c>
      <c r="F7079" s="1" t="s">
        <v>2533</v>
      </c>
      <c r="G7079" s="1" t="s">
        <v>19794</v>
      </c>
      <c r="H7079" s="1" t="s">
        <v>19795</v>
      </c>
      <c r="I7079" s="1" t="s">
        <v>19796</v>
      </c>
      <c r="J7079">
        <v>2.2882209774400831E-10</v>
      </c>
      <c r="K7079">
        <v>0.96292384908953244</v>
      </c>
      <c r="L7079">
        <v>3.7076150681645569E-2</v>
      </c>
      <c r="M7079">
        <f>IF(Predictions__2[[#This Row],[Background]]&gt;Analysis!$B$6,1,0)</f>
        <v>0</v>
      </c>
      <c r="N7079">
        <f>IF(Predictions__2[[#This Row],[Creation]]&gt;Analysis!$B$6,1,0)</f>
        <v>1</v>
      </c>
      <c r="O7079">
        <f>IF(Predictions__2[[#This Row],[Use]]&gt;Analysis!$B$6,1,0)</f>
        <v>0</v>
      </c>
      <c r="P7079">
        <v>1</v>
      </c>
      <c r="Q7079">
        <f>IF(Predictions__2[[#This Row],[Back-tag]]=0,IF(Predictions__2[[#This Row],[Creat-tag]]=0,IF(Predictions__2[[#This Row],[Use-tag]]=0,1,0),0),0)</f>
        <v>0</v>
      </c>
      <c r="R707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7080" spans="1:18" x14ac:dyDescent="0.25">
      <c r="A7080" s="1" t="s">
        <v>19797</v>
      </c>
      <c r="B7080" s="1" t="s">
        <v>19798</v>
      </c>
      <c r="C7080" s="1" t="s">
        <v>2560</v>
      </c>
      <c r="D7080" s="1" t="s">
        <v>2548</v>
      </c>
      <c r="E7080" t="b">
        <v>0</v>
      </c>
      <c r="F7080" s="1" t="s">
        <v>2534</v>
      </c>
      <c r="G7080" s="1" t="s">
        <v>19799</v>
      </c>
      <c r="H7080" s="1" t="s">
        <v>19800</v>
      </c>
      <c r="I7080" s="1" t="s">
        <v>19801</v>
      </c>
      <c r="J7080">
        <v>4.4071107729266011E-5</v>
      </c>
      <c r="K7080">
        <v>4.9437791605935734E-7</v>
      </c>
      <c r="L7080">
        <v>0.99995543451435465</v>
      </c>
      <c r="M7080">
        <f>IF(Predictions__2[[#This Row],[Background]]&gt;Analysis!$B$6,1,0)</f>
        <v>0</v>
      </c>
      <c r="N7080">
        <f>IF(Predictions__2[[#This Row],[Creation]]&gt;Analysis!$B$6,1,0)</f>
        <v>0</v>
      </c>
      <c r="O7080">
        <f>IF(Predictions__2[[#This Row],[Use]]&gt;Analysis!$B$6,1,0)</f>
        <v>1</v>
      </c>
      <c r="P7080">
        <v>1</v>
      </c>
      <c r="Q7080">
        <f>IF(Predictions__2[[#This Row],[Back-tag]]=0,IF(Predictions__2[[#This Row],[Creat-tag]]=0,IF(Predictions__2[[#This Row],[Use-tag]]=0,1,0),0),0)</f>
        <v>0</v>
      </c>
      <c r="R70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081" spans="1:18" x14ac:dyDescent="0.25">
      <c r="A7081" s="1" t="s">
        <v>19797</v>
      </c>
      <c r="B7081" s="1" t="s">
        <v>19802</v>
      </c>
      <c r="C7081" s="1" t="s">
        <v>2560</v>
      </c>
      <c r="D7081" s="1" t="s">
        <v>2809</v>
      </c>
      <c r="E7081" t="b">
        <v>0</v>
      </c>
      <c r="F7081" s="1" t="s">
        <v>2534</v>
      </c>
      <c r="G7081" s="1" t="s">
        <v>19799</v>
      </c>
      <c r="H7081" s="1" t="s">
        <v>19800</v>
      </c>
      <c r="I7081" s="1" t="s">
        <v>19801</v>
      </c>
      <c r="J7081">
        <v>3.6407391285199719E-4</v>
      </c>
      <c r="K7081">
        <v>1.7922958209683735E-10</v>
      </c>
      <c r="L7081">
        <v>0.9996359259079185</v>
      </c>
      <c r="M7081">
        <f>IF(Predictions__2[[#This Row],[Background]]&gt;Analysis!$B$6,1,0)</f>
        <v>0</v>
      </c>
      <c r="N7081">
        <f>IF(Predictions__2[[#This Row],[Creation]]&gt;Analysis!$B$6,1,0)</f>
        <v>0</v>
      </c>
      <c r="O7081">
        <f>IF(Predictions__2[[#This Row],[Use]]&gt;Analysis!$B$6,1,0)</f>
        <v>1</v>
      </c>
      <c r="P7081">
        <v>1</v>
      </c>
      <c r="Q7081">
        <f>IF(Predictions__2[[#This Row],[Back-tag]]=0,IF(Predictions__2[[#This Row],[Creat-tag]]=0,IF(Predictions__2[[#This Row],[Use-tag]]=0,1,0),0),0)</f>
        <v>0</v>
      </c>
      <c r="R70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082" spans="1:18" x14ac:dyDescent="0.25">
      <c r="A7082" s="1" t="s">
        <v>19803</v>
      </c>
      <c r="B7082" s="1" t="s">
        <v>19804</v>
      </c>
      <c r="C7082" s="1" t="s">
        <v>2542</v>
      </c>
      <c r="D7082" s="1" t="s">
        <v>2735</v>
      </c>
      <c r="E7082" t="b">
        <v>0</v>
      </c>
      <c r="F7082" s="1" t="s">
        <v>2534</v>
      </c>
      <c r="G7082" s="1" t="s">
        <v>2965</v>
      </c>
      <c r="H7082" s="1" t="s">
        <v>19805</v>
      </c>
      <c r="I7082" s="1" t="s">
        <v>2539</v>
      </c>
      <c r="J7082">
        <v>3.7839068916940554E-6</v>
      </c>
      <c r="K7082">
        <v>2.1259983615537905E-2</v>
      </c>
      <c r="L7082">
        <v>0.97873623247757047</v>
      </c>
      <c r="M7082">
        <f>IF(Predictions__2[[#This Row],[Background]]&gt;Analysis!$B$6,1,0)</f>
        <v>0</v>
      </c>
      <c r="N7082">
        <f>IF(Predictions__2[[#This Row],[Creation]]&gt;Analysis!$B$6,1,0)</f>
        <v>0</v>
      </c>
      <c r="O7082">
        <f>IF(Predictions__2[[#This Row],[Use]]&gt;Analysis!$B$6,1,0)</f>
        <v>1</v>
      </c>
      <c r="P7082">
        <v>1</v>
      </c>
      <c r="Q7082">
        <f>IF(Predictions__2[[#This Row],[Back-tag]]=0,IF(Predictions__2[[#This Row],[Creat-tag]]=0,IF(Predictions__2[[#This Row],[Use-tag]]=0,1,0),0),0)</f>
        <v>0</v>
      </c>
      <c r="R70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083" spans="1:18" x14ac:dyDescent="0.25">
      <c r="A7083" s="1" t="s">
        <v>19806</v>
      </c>
      <c r="B7083" s="1" t="s">
        <v>19807</v>
      </c>
      <c r="C7083" s="1" t="s">
        <v>2542</v>
      </c>
      <c r="D7083" s="1" t="s">
        <v>2735</v>
      </c>
      <c r="E7083" t="b">
        <v>0</v>
      </c>
      <c r="F7083" s="1" t="s">
        <v>2533</v>
      </c>
      <c r="G7083" s="1" t="s">
        <v>19808</v>
      </c>
      <c r="H7083" s="1" t="s">
        <v>19809</v>
      </c>
      <c r="I7083" s="1" t="s">
        <v>19810</v>
      </c>
      <c r="J7083">
        <v>4.6296742470281529E-12</v>
      </c>
      <c r="K7083">
        <v>0.99999999998808908</v>
      </c>
      <c r="L7083">
        <v>7.2812181464906298E-12</v>
      </c>
      <c r="M7083">
        <f>IF(Predictions__2[[#This Row],[Background]]&gt;Analysis!$B$6,1,0)</f>
        <v>0</v>
      </c>
      <c r="N7083">
        <f>IF(Predictions__2[[#This Row],[Creation]]&gt;Analysis!$B$6,1,0)</f>
        <v>1</v>
      </c>
      <c r="O7083">
        <f>IF(Predictions__2[[#This Row],[Use]]&gt;Analysis!$B$6,1,0)</f>
        <v>0</v>
      </c>
      <c r="P7083">
        <v>1</v>
      </c>
      <c r="Q7083">
        <f>IF(Predictions__2[[#This Row],[Back-tag]]=0,IF(Predictions__2[[#This Row],[Creat-tag]]=0,IF(Predictions__2[[#This Row],[Use-tag]]=0,1,0),0),0)</f>
        <v>0</v>
      </c>
      <c r="R708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7084" spans="1:18" x14ac:dyDescent="0.25">
      <c r="A7084" s="1" t="s">
        <v>19806</v>
      </c>
      <c r="B7084" s="1" t="s">
        <v>19811</v>
      </c>
      <c r="C7084" s="1" t="s">
        <v>2542</v>
      </c>
      <c r="D7084" s="1" t="s">
        <v>2658</v>
      </c>
      <c r="E7084" t="b">
        <v>0</v>
      </c>
      <c r="F7084" s="1" t="s">
        <v>2533</v>
      </c>
      <c r="G7084" s="1" t="s">
        <v>19808</v>
      </c>
      <c r="H7084" s="1" t="s">
        <v>19809</v>
      </c>
      <c r="I7084" s="1" t="s">
        <v>19810</v>
      </c>
      <c r="J7084">
        <v>2.1950872452912181E-14</v>
      </c>
      <c r="K7084">
        <v>0.99999999999987144</v>
      </c>
      <c r="L7084">
        <v>1.0647927027501287E-13</v>
      </c>
      <c r="M7084">
        <f>IF(Predictions__2[[#This Row],[Background]]&gt;Analysis!$B$6,1,0)</f>
        <v>0</v>
      </c>
      <c r="N7084">
        <f>IF(Predictions__2[[#This Row],[Creation]]&gt;Analysis!$B$6,1,0)</f>
        <v>1</v>
      </c>
      <c r="O7084">
        <f>IF(Predictions__2[[#This Row],[Use]]&gt;Analysis!$B$6,1,0)</f>
        <v>0</v>
      </c>
      <c r="P7084">
        <v>1</v>
      </c>
      <c r="Q7084">
        <f>IF(Predictions__2[[#This Row],[Back-tag]]=0,IF(Predictions__2[[#This Row],[Creat-tag]]=0,IF(Predictions__2[[#This Row],[Use-tag]]=0,1,0),0),0)</f>
        <v>0</v>
      </c>
      <c r="R708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7085" spans="1:18" x14ac:dyDescent="0.25">
      <c r="A7085" s="1" t="s">
        <v>19812</v>
      </c>
      <c r="B7085" s="1" t="s">
        <v>19813</v>
      </c>
      <c r="C7085" s="1" t="s">
        <v>2560</v>
      </c>
      <c r="D7085" s="1" t="s">
        <v>2548</v>
      </c>
      <c r="E7085" t="b">
        <v>0</v>
      </c>
      <c r="F7085" s="1" t="s">
        <v>2534</v>
      </c>
      <c r="G7085" s="1" t="s">
        <v>3131</v>
      </c>
      <c r="H7085" s="1" t="s">
        <v>19814</v>
      </c>
      <c r="I7085" s="1" t="s">
        <v>19815</v>
      </c>
      <c r="J7085">
        <v>3.1690133815121531E-3</v>
      </c>
      <c r="K7085">
        <v>1.8738813310944152E-2</v>
      </c>
      <c r="L7085">
        <v>0.97809217330754372</v>
      </c>
      <c r="M7085">
        <f>IF(Predictions__2[[#This Row],[Background]]&gt;Analysis!$B$6,1,0)</f>
        <v>0</v>
      </c>
      <c r="N7085">
        <f>IF(Predictions__2[[#This Row],[Creation]]&gt;Analysis!$B$6,1,0)</f>
        <v>0</v>
      </c>
      <c r="O7085">
        <f>IF(Predictions__2[[#This Row],[Use]]&gt;Analysis!$B$6,1,0)</f>
        <v>1</v>
      </c>
      <c r="P7085">
        <v>1</v>
      </c>
      <c r="Q7085">
        <f>IF(Predictions__2[[#This Row],[Back-tag]]=0,IF(Predictions__2[[#This Row],[Creat-tag]]=0,IF(Predictions__2[[#This Row],[Use-tag]]=0,1,0),0),0)</f>
        <v>0</v>
      </c>
      <c r="R70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086" spans="1:18" x14ac:dyDescent="0.25">
      <c r="A7086" s="1" t="s">
        <v>19816</v>
      </c>
      <c r="B7086" s="1" t="s">
        <v>19817</v>
      </c>
      <c r="C7086" s="1" t="s">
        <v>3479</v>
      </c>
      <c r="D7086" s="1" t="s">
        <v>2575</v>
      </c>
      <c r="E7086" t="b">
        <v>0</v>
      </c>
      <c r="F7086" s="1" t="s">
        <v>2534</v>
      </c>
      <c r="G7086" s="1" t="s">
        <v>2539</v>
      </c>
      <c r="H7086" s="1" t="s">
        <v>19818</v>
      </c>
      <c r="I7086" s="1" t="s">
        <v>2539</v>
      </c>
      <c r="J7086">
        <v>7.6172577064781716E-3</v>
      </c>
      <c r="K7086">
        <v>5.6668358780129167E-13</v>
      </c>
      <c r="L7086">
        <v>0.99238274229295509</v>
      </c>
      <c r="M7086">
        <f>IF(Predictions__2[[#This Row],[Background]]&gt;Analysis!$B$6,1,0)</f>
        <v>0</v>
      </c>
      <c r="N7086">
        <f>IF(Predictions__2[[#This Row],[Creation]]&gt;Analysis!$B$6,1,0)</f>
        <v>0</v>
      </c>
      <c r="O7086">
        <f>IF(Predictions__2[[#This Row],[Use]]&gt;Analysis!$B$6,1,0)</f>
        <v>1</v>
      </c>
      <c r="P7086">
        <v>1</v>
      </c>
      <c r="Q7086">
        <f>IF(Predictions__2[[#This Row],[Back-tag]]=0,IF(Predictions__2[[#This Row],[Creat-tag]]=0,IF(Predictions__2[[#This Row],[Use-tag]]=0,1,0),0),0)</f>
        <v>0</v>
      </c>
      <c r="R70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087" spans="1:18" x14ac:dyDescent="0.25">
      <c r="A7087" s="1" t="s">
        <v>19816</v>
      </c>
      <c r="B7087" s="1" t="s">
        <v>19817</v>
      </c>
      <c r="C7087" s="1" t="s">
        <v>2537</v>
      </c>
      <c r="D7087" s="1" t="s">
        <v>2575</v>
      </c>
      <c r="E7087" t="b">
        <v>0</v>
      </c>
      <c r="F7087" s="1" t="s">
        <v>2534</v>
      </c>
      <c r="G7087" s="1" t="s">
        <v>19819</v>
      </c>
      <c r="H7087" s="1" t="s">
        <v>19820</v>
      </c>
      <c r="I7087" s="1" t="s">
        <v>19821</v>
      </c>
      <c r="J7087">
        <v>7.5907193354078154E-5</v>
      </c>
      <c r="K7087">
        <v>3.2496210693120718E-11</v>
      </c>
      <c r="L7087">
        <v>0.99992409277414973</v>
      </c>
      <c r="M7087">
        <f>IF(Predictions__2[[#This Row],[Background]]&gt;Analysis!$B$6,1,0)</f>
        <v>0</v>
      </c>
      <c r="N7087">
        <f>IF(Predictions__2[[#This Row],[Creation]]&gt;Analysis!$B$6,1,0)</f>
        <v>0</v>
      </c>
      <c r="O7087">
        <f>IF(Predictions__2[[#This Row],[Use]]&gt;Analysis!$B$6,1,0)</f>
        <v>1</v>
      </c>
      <c r="P7087">
        <v>1</v>
      </c>
      <c r="Q7087">
        <f>IF(Predictions__2[[#This Row],[Back-tag]]=0,IF(Predictions__2[[#This Row],[Creat-tag]]=0,IF(Predictions__2[[#This Row],[Use-tag]]=0,1,0),0),0)</f>
        <v>0</v>
      </c>
      <c r="R70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088" spans="1:18" x14ac:dyDescent="0.25">
      <c r="A7088" s="1" t="s">
        <v>19816</v>
      </c>
      <c r="B7088" s="1" t="s">
        <v>19817</v>
      </c>
      <c r="C7088" s="1" t="s">
        <v>2582</v>
      </c>
      <c r="D7088" s="1" t="s">
        <v>2575</v>
      </c>
      <c r="E7088" t="b">
        <v>0</v>
      </c>
      <c r="F7088" s="1" t="s">
        <v>2532</v>
      </c>
      <c r="G7088" s="1" t="s">
        <v>19822</v>
      </c>
      <c r="H7088" s="1" t="s">
        <v>19823</v>
      </c>
      <c r="I7088" s="1" t="s">
        <v>19824</v>
      </c>
      <c r="J7088">
        <v>0.9870230729012468</v>
      </c>
      <c r="K7088">
        <v>3.9045397870335824E-8</v>
      </c>
      <c r="L7088">
        <v>1.2976888053355276E-2</v>
      </c>
      <c r="M7088">
        <f>IF(Predictions__2[[#This Row],[Background]]&gt;Analysis!$B$6,1,0)</f>
        <v>1</v>
      </c>
      <c r="N7088">
        <f>IF(Predictions__2[[#This Row],[Creation]]&gt;Analysis!$B$6,1,0)</f>
        <v>0</v>
      </c>
      <c r="O7088">
        <f>IF(Predictions__2[[#This Row],[Use]]&gt;Analysis!$B$6,1,0)</f>
        <v>0</v>
      </c>
      <c r="P7088">
        <v>1</v>
      </c>
      <c r="Q7088">
        <f>IF(Predictions__2[[#This Row],[Back-tag]]=0,IF(Predictions__2[[#This Row],[Creat-tag]]=0,IF(Predictions__2[[#This Row],[Use-tag]]=0,1,0),0),0)</f>
        <v>0</v>
      </c>
      <c r="R708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7089" spans="1:18" x14ac:dyDescent="0.25">
      <c r="A7089" s="1" t="s">
        <v>19816</v>
      </c>
      <c r="B7089" s="1" t="s">
        <v>19817</v>
      </c>
      <c r="C7089" s="1" t="s">
        <v>2582</v>
      </c>
      <c r="D7089" s="1" t="s">
        <v>2575</v>
      </c>
      <c r="E7089" t="b">
        <v>0</v>
      </c>
      <c r="F7089" s="1" t="s">
        <v>2532</v>
      </c>
      <c r="G7089" s="1" t="s">
        <v>19823</v>
      </c>
      <c r="H7089" s="1" t="s">
        <v>19825</v>
      </c>
      <c r="I7089" s="1" t="s">
        <v>19826</v>
      </c>
      <c r="J7089">
        <v>0.98920549083296261</v>
      </c>
      <c r="K7089">
        <v>1.7751247661845028E-9</v>
      </c>
      <c r="L7089">
        <v>1.0794507391912773E-2</v>
      </c>
      <c r="M7089">
        <f>IF(Predictions__2[[#This Row],[Background]]&gt;Analysis!$B$6,1,0)</f>
        <v>1</v>
      </c>
      <c r="N7089">
        <f>IF(Predictions__2[[#This Row],[Creation]]&gt;Analysis!$B$6,1,0)</f>
        <v>0</v>
      </c>
      <c r="O7089">
        <f>IF(Predictions__2[[#This Row],[Use]]&gt;Analysis!$B$6,1,0)</f>
        <v>0</v>
      </c>
      <c r="P7089">
        <v>1</v>
      </c>
      <c r="Q7089">
        <f>IF(Predictions__2[[#This Row],[Back-tag]]=0,IF(Predictions__2[[#This Row],[Creat-tag]]=0,IF(Predictions__2[[#This Row],[Use-tag]]=0,1,0),0),0)</f>
        <v>0</v>
      </c>
      <c r="R708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7090" spans="1:18" x14ac:dyDescent="0.25">
      <c r="A7090" s="1" t="s">
        <v>19816</v>
      </c>
      <c r="B7090" s="1" t="s">
        <v>19817</v>
      </c>
      <c r="C7090" s="1" t="s">
        <v>2582</v>
      </c>
      <c r="D7090" s="1" t="s">
        <v>2575</v>
      </c>
      <c r="E7090" t="b">
        <v>0</v>
      </c>
      <c r="F7090" s="1" t="s">
        <v>2534</v>
      </c>
      <c r="G7090" s="1" t="s">
        <v>19825</v>
      </c>
      <c r="H7090" s="1" t="s">
        <v>19827</v>
      </c>
      <c r="I7090" s="1" t="s">
        <v>19828</v>
      </c>
      <c r="J7090">
        <v>2.7422618575019325E-3</v>
      </c>
      <c r="K7090">
        <v>9.9274280809638179E-11</v>
      </c>
      <c r="L7090">
        <v>0.99725773804322382</v>
      </c>
      <c r="M7090">
        <f>IF(Predictions__2[[#This Row],[Background]]&gt;Analysis!$B$6,1,0)</f>
        <v>0</v>
      </c>
      <c r="N7090">
        <f>IF(Predictions__2[[#This Row],[Creation]]&gt;Analysis!$B$6,1,0)</f>
        <v>0</v>
      </c>
      <c r="O7090">
        <f>IF(Predictions__2[[#This Row],[Use]]&gt;Analysis!$B$6,1,0)</f>
        <v>1</v>
      </c>
      <c r="P7090">
        <v>1</v>
      </c>
      <c r="Q7090">
        <f>IF(Predictions__2[[#This Row],[Back-tag]]=0,IF(Predictions__2[[#This Row],[Creat-tag]]=0,IF(Predictions__2[[#This Row],[Use-tag]]=0,1,0),0),0)</f>
        <v>0</v>
      </c>
      <c r="R70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091" spans="1:18" x14ac:dyDescent="0.25">
      <c r="A7091" s="1" t="s">
        <v>19816</v>
      </c>
      <c r="B7091" s="1" t="s">
        <v>19817</v>
      </c>
      <c r="C7091" s="1" t="s">
        <v>2582</v>
      </c>
      <c r="D7091" s="1" t="s">
        <v>2575</v>
      </c>
      <c r="E7091" t="b">
        <v>0</v>
      </c>
      <c r="F7091" s="1" t="s">
        <v>2532</v>
      </c>
      <c r="G7091" s="1" t="s">
        <v>19829</v>
      </c>
      <c r="H7091" s="1" t="s">
        <v>19830</v>
      </c>
      <c r="I7091" s="1" t="s">
        <v>19831</v>
      </c>
      <c r="J7091">
        <v>0.88325011083762472</v>
      </c>
      <c r="K7091">
        <v>1.2879224165019701E-8</v>
      </c>
      <c r="L7091">
        <v>0.11674987628315114</v>
      </c>
      <c r="M7091">
        <f>IF(Predictions__2[[#This Row],[Background]]&gt;Analysis!$B$6,1,0)</f>
        <v>0</v>
      </c>
      <c r="N7091">
        <f>IF(Predictions__2[[#This Row],[Creation]]&gt;Analysis!$B$6,1,0)</f>
        <v>0</v>
      </c>
      <c r="O7091">
        <f>IF(Predictions__2[[#This Row],[Use]]&gt;Analysis!$B$6,1,0)</f>
        <v>0</v>
      </c>
      <c r="P7091">
        <v>1</v>
      </c>
      <c r="Q7091">
        <f>IF(Predictions__2[[#This Row],[Back-tag]]=0,IF(Predictions__2[[#This Row],[Creat-tag]]=0,IF(Predictions__2[[#This Row],[Use-tag]]=0,1,0),0),0)</f>
        <v>1</v>
      </c>
      <c r="R709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092" spans="1:18" x14ac:dyDescent="0.25">
      <c r="A7092" s="1" t="s">
        <v>19816</v>
      </c>
      <c r="B7092" s="1" t="s">
        <v>19817</v>
      </c>
      <c r="C7092" s="1" t="s">
        <v>2560</v>
      </c>
      <c r="D7092" s="1" t="s">
        <v>2575</v>
      </c>
      <c r="E7092" t="b">
        <v>0</v>
      </c>
      <c r="F7092" s="1" t="s">
        <v>2534</v>
      </c>
      <c r="G7092" s="1" t="s">
        <v>19832</v>
      </c>
      <c r="H7092" s="1" t="s">
        <v>19833</v>
      </c>
      <c r="I7092" s="1" t="s">
        <v>19834</v>
      </c>
      <c r="J7092">
        <v>4.4117455232043718E-4</v>
      </c>
      <c r="K7092">
        <v>4.4749869110810284E-9</v>
      </c>
      <c r="L7092">
        <v>0.99955882097269266</v>
      </c>
      <c r="M7092">
        <f>IF(Predictions__2[[#This Row],[Background]]&gt;Analysis!$B$6,1,0)</f>
        <v>0</v>
      </c>
      <c r="N7092">
        <f>IF(Predictions__2[[#This Row],[Creation]]&gt;Analysis!$B$6,1,0)</f>
        <v>0</v>
      </c>
      <c r="O7092">
        <f>IF(Predictions__2[[#This Row],[Use]]&gt;Analysis!$B$6,1,0)</f>
        <v>1</v>
      </c>
      <c r="P7092">
        <v>1</v>
      </c>
      <c r="Q7092">
        <f>IF(Predictions__2[[#This Row],[Back-tag]]=0,IF(Predictions__2[[#This Row],[Creat-tag]]=0,IF(Predictions__2[[#This Row],[Use-tag]]=0,1,0),0),0)</f>
        <v>0</v>
      </c>
      <c r="R70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093" spans="1:18" x14ac:dyDescent="0.25">
      <c r="A7093" s="1" t="s">
        <v>19816</v>
      </c>
      <c r="B7093" s="1" t="s">
        <v>19817</v>
      </c>
      <c r="C7093" s="1" t="s">
        <v>2560</v>
      </c>
      <c r="D7093" s="1" t="s">
        <v>2575</v>
      </c>
      <c r="E7093" t="b">
        <v>0</v>
      </c>
      <c r="F7093" s="1" t="s">
        <v>2534</v>
      </c>
      <c r="G7093" s="1" t="s">
        <v>19835</v>
      </c>
      <c r="H7093" s="1" t="s">
        <v>19836</v>
      </c>
      <c r="I7093" s="1" t="s">
        <v>19837</v>
      </c>
      <c r="J7093">
        <v>6.1372825112268478E-2</v>
      </c>
      <c r="K7093">
        <v>9.3467527053600607E-9</v>
      </c>
      <c r="L7093">
        <v>0.9386271655409788</v>
      </c>
      <c r="M7093">
        <f>IF(Predictions__2[[#This Row],[Background]]&gt;Analysis!$B$6,1,0)</f>
        <v>0</v>
      </c>
      <c r="N7093">
        <f>IF(Predictions__2[[#This Row],[Creation]]&gt;Analysis!$B$6,1,0)</f>
        <v>0</v>
      </c>
      <c r="O7093">
        <f>IF(Predictions__2[[#This Row],[Use]]&gt;Analysis!$B$6,1,0)</f>
        <v>0</v>
      </c>
      <c r="P7093">
        <v>1</v>
      </c>
      <c r="Q7093">
        <f>IF(Predictions__2[[#This Row],[Back-tag]]=0,IF(Predictions__2[[#This Row],[Creat-tag]]=0,IF(Predictions__2[[#This Row],[Use-tag]]=0,1,0),0),0)</f>
        <v>1</v>
      </c>
      <c r="R709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094" spans="1:18" x14ac:dyDescent="0.25">
      <c r="A7094" s="1" t="s">
        <v>19816</v>
      </c>
      <c r="B7094" s="1" t="s">
        <v>19817</v>
      </c>
      <c r="C7094" s="1" t="s">
        <v>2560</v>
      </c>
      <c r="D7094" s="1" t="s">
        <v>2575</v>
      </c>
      <c r="E7094" t="b">
        <v>0</v>
      </c>
      <c r="F7094" s="1" t="s">
        <v>2534</v>
      </c>
      <c r="G7094" s="1" t="s">
        <v>19838</v>
      </c>
      <c r="H7094" s="1" t="s">
        <v>19839</v>
      </c>
      <c r="I7094" s="1" t="s">
        <v>19840</v>
      </c>
      <c r="J7094">
        <v>2.2124567817993236E-6</v>
      </c>
      <c r="K7094">
        <v>5.5657192999377479E-9</v>
      </c>
      <c r="L7094">
        <v>0.99999778197749878</v>
      </c>
      <c r="M7094">
        <f>IF(Predictions__2[[#This Row],[Background]]&gt;Analysis!$B$6,1,0)</f>
        <v>0</v>
      </c>
      <c r="N7094">
        <f>IF(Predictions__2[[#This Row],[Creation]]&gt;Analysis!$B$6,1,0)</f>
        <v>0</v>
      </c>
      <c r="O7094">
        <f>IF(Predictions__2[[#This Row],[Use]]&gt;Analysis!$B$6,1,0)</f>
        <v>1</v>
      </c>
      <c r="P7094">
        <v>1</v>
      </c>
      <c r="Q7094">
        <f>IF(Predictions__2[[#This Row],[Back-tag]]=0,IF(Predictions__2[[#This Row],[Creat-tag]]=0,IF(Predictions__2[[#This Row],[Use-tag]]=0,1,0),0),0)</f>
        <v>0</v>
      </c>
      <c r="R70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095" spans="1:18" x14ac:dyDescent="0.25">
      <c r="A7095" s="1" t="s">
        <v>19816</v>
      </c>
      <c r="B7095" s="1" t="s">
        <v>19817</v>
      </c>
      <c r="C7095" s="1" t="s">
        <v>2560</v>
      </c>
      <c r="D7095" s="1" t="s">
        <v>2575</v>
      </c>
      <c r="E7095" t="b">
        <v>0</v>
      </c>
      <c r="F7095" s="1" t="s">
        <v>2534</v>
      </c>
      <c r="G7095" s="1" t="s">
        <v>19841</v>
      </c>
      <c r="H7095" s="1" t="s">
        <v>19842</v>
      </c>
      <c r="I7095" s="1" t="s">
        <v>19843</v>
      </c>
      <c r="J7095">
        <v>1.6578600994330948E-5</v>
      </c>
      <c r="K7095">
        <v>1.2816293269516162E-8</v>
      </c>
      <c r="L7095">
        <v>0.99998340858271229</v>
      </c>
      <c r="M7095">
        <f>IF(Predictions__2[[#This Row],[Background]]&gt;Analysis!$B$6,1,0)</f>
        <v>0</v>
      </c>
      <c r="N7095">
        <f>IF(Predictions__2[[#This Row],[Creation]]&gt;Analysis!$B$6,1,0)</f>
        <v>0</v>
      </c>
      <c r="O7095">
        <f>IF(Predictions__2[[#This Row],[Use]]&gt;Analysis!$B$6,1,0)</f>
        <v>1</v>
      </c>
      <c r="P7095">
        <v>1</v>
      </c>
      <c r="Q7095">
        <f>IF(Predictions__2[[#This Row],[Back-tag]]=0,IF(Predictions__2[[#This Row],[Creat-tag]]=0,IF(Predictions__2[[#This Row],[Use-tag]]=0,1,0),0),0)</f>
        <v>0</v>
      </c>
      <c r="R70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096" spans="1:18" x14ac:dyDescent="0.25">
      <c r="A7096" s="1" t="s">
        <v>19816</v>
      </c>
      <c r="B7096" s="1" t="s">
        <v>19817</v>
      </c>
      <c r="C7096" s="1" t="s">
        <v>2560</v>
      </c>
      <c r="D7096" s="1" t="s">
        <v>2575</v>
      </c>
      <c r="E7096" t="b">
        <v>0</v>
      </c>
      <c r="F7096" s="1" t="s">
        <v>2534</v>
      </c>
      <c r="G7096" s="1" t="s">
        <v>19844</v>
      </c>
      <c r="H7096" s="1" t="s">
        <v>19845</v>
      </c>
      <c r="I7096" s="1" t="s">
        <v>2539</v>
      </c>
      <c r="J7096">
        <v>4.0451029214679581E-4</v>
      </c>
      <c r="K7096">
        <v>2.0528418794801387E-10</v>
      </c>
      <c r="L7096">
        <v>0.99959548950256905</v>
      </c>
      <c r="M7096">
        <f>IF(Predictions__2[[#This Row],[Background]]&gt;Analysis!$B$6,1,0)</f>
        <v>0</v>
      </c>
      <c r="N7096">
        <f>IF(Predictions__2[[#This Row],[Creation]]&gt;Analysis!$B$6,1,0)</f>
        <v>0</v>
      </c>
      <c r="O7096">
        <f>IF(Predictions__2[[#This Row],[Use]]&gt;Analysis!$B$6,1,0)</f>
        <v>1</v>
      </c>
      <c r="P7096">
        <v>1</v>
      </c>
      <c r="Q7096">
        <f>IF(Predictions__2[[#This Row],[Back-tag]]=0,IF(Predictions__2[[#This Row],[Creat-tag]]=0,IF(Predictions__2[[#This Row],[Use-tag]]=0,1,0),0),0)</f>
        <v>0</v>
      </c>
      <c r="R70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097" spans="1:18" x14ac:dyDescent="0.25">
      <c r="A7097" s="1" t="s">
        <v>19846</v>
      </c>
      <c r="B7097" s="1" t="s">
        <v>19847</v>
      </c>
      <c r="C7097" s="1" t="s">
        <v>2537</v>
      </c>
      <c r="D7097" s="1" t="s">
        <v>2583</v>
      </c>
      <c r="E7097" t="b">
        <v>0</v>
      </c>
      <c r="F7097" s="1" t="s">
        <v>2532</v>
      </c>
      <c r="G7097" s="1" t="s">
        <v>2539</v>
      </c>
      <c r="H7097" s="1" t="s">
        <v>19848</v>
      </c>
      <c r="I7097" s="1" t="s">
        <v>19849</v>
      </c>
      <c r="J7097">
        <v>0.99999991131897381</v>
      </c>
      <c r="K7097">
        <v>3.387489598494991E-14</v>
      </c>
      <c r="L7097">
        <v>8.8680992305582458E-8</v>
      </c>
      <c r="M7097">
        <f>IF(Predictions__2[[#This Row],[Background]]&gt;Analysis!$B$6,1,0)</f>
        <v>1</v>
      </c>
      <c r="N7097">
        <f>IF(Predictions__2[[#This Row],[Creation]]&gt;Analysis!$B$6,1,0)</f>
        <v>0</v>
      </c>
      <c r="O7097">
        <f>IF(Predictions__2[[#This Row],[Use]]&gt;Analysis!$B$6,1,0)</f>
        <v>0</v>
      </c>
      <c r="P7097">
        <v>1</v>
      </c>
      <c r="Q7097">
        <f>IF(Predictions__2[[#This Row],[Back-tag]]=0,IF(Predictions__2[[#This Row],[Creat-tag]]=0,IF(Predictions__2[[#This Row],[Use-tag]]=0,1,0),0),0)</f>
        <v>0</v>
      </c>
      <c r="R709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7098" spans="1:18" x14ac:dyDescent="0.25">
      <c r="A7098" s="1" t="s">
        <v>19846</v>
      </c>
      <c r="B7098" s="1" t="s">
        <v>19847</v>
      </c>
      <c r="C7098" s="1" t="s">
        <v>2582</v>
      </c>
      <c r="D7098" s="1" t="s">
        <v>2583</v>
      </c>
      <c r="E7098" t="b">
        <v>0</v>
      </c>
      <c r="F7098" s="1" t="s">
        <v>2532</v>
      </c>
      <c r="G7098" s="1" t="s">
        <v>2584</v>
      </c>
      <c r="H7098" s="1" t="s">
        <v>19850</v>
      </c>
      <c r="I7098" s="1" t="s">
        <v>19851</v>
      </c>
      <c r="J7098">
        <v>0.99953183005600288</v>
      </c>
      <c r="K7098">
        <v>3.9008385597520946E-10</v>
      </c>
      <c r="L7098">
        <v>4.6816955391337962E-4</v>
      </c>
      <c r="M7098">
        <f>IF(Predictions__2[[#This Row],[Background]]&gt;Analysis!$B$6,1,0)</f>
        <v>1</v>
      </c>
      <c r="N7098">
        <f>IF(Predictions__2[[#This Row],[Creation]]&gt;Analysis!$B$6,1,0)</f>
        <v>0</v>
      </c>
      <c r="O7098">
        <f>IF(Predictions__2[[#This Row],[Use]]&gt;Analysis!$B$6,1,0)</f>
        <v>0</v>
      </c>
      <c r="P7098">
        <v>1</v>
      </c>
      <c r="Q7098">
        <f>IF(Predictions__2[[#This Row],[Back-tag]]=0,IF(Predictions__2[[#This Row],[Creat-tag]]=0,IF(Predictions__2[[#This Row],[Use-tag]]=0,1,0),0),0)</f>
        <v>0</v>
      </c>
      <c r="R709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7099" spans="1:18" x14ac:dyDescent="0.25">
      <c r="A7099" s="1" t="s">
        <v>19846</v>
      </c>
      <c r="B7099" s="1" t="s">
        <v>19852</v>
      </c>
      <c r="C7099" s="1" t="s">
        <v>2554</v>
      </c>
      <c r="D7099" s="1" t="s">
        <v>2583</v>
      </c>
      <c r="E7099" t="b">
        <v>0</v>
      </c>
      <c r="F7099" s="1" t="s">
        <v>2532</v>
      </c>
      <c r="G7099" s="1" t="s">
        <v>19853</v>
      </c>
      <c r="H7099" s="1" t="s">
        <v>19854</v>
      </c>
      <c r="I7099" s="1" t="s">
        <v>19855</v>
      </c>
      <c r="J7099">
        <v>0.99999986421724008</v>
      </c>
      <c r="K7099">
        <v>2.3097571451710582E-11</v>
      </c>
      <c r="L7099">
        <v>1.357596623265585E-7</v>
      </c>
      <c r="M7099">
        <f>IF(Predictions__2[[#This Row],[Background]]&gt;Analysis!$B$6,1,0)</f>
        <v>1</v>
      </c>
      <c r="N7099">
        <f>IF(Predictions__2[[#This Row],[Creation]]&gt;Analysis!$B$6,1,0)</f>
        <v>0</v>
      </c>
      <c r="O7099">
        <f>IF(Predictions__2[[#This Row],[Use]]&gt;Analysis!$B$6,1,0)</f>
        <v>0</v>
      </c>
      <c r="P7099">
        <v>1</v>
      </c>
      <c r="Q7099">
        <f>IF(Predictions__2[[#This Row],[Back-tag]]=0,IF(Predictions__2[[#This Row],[Creat-tag]]=0,IF(Predictions__2[[#This Row],[Use-tag]]=0,1,0),0),0)</f>
        <v>0</v>
      </c>
      <c r="R709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7100" spans="1:18" x14ac:dyDescent="0.25">
      <c r="A7100" s="1" t="s">
        <v>19846</v>
      </c>
      <c r="B7100" s="1" t="s">
        <v>19856</v>
      </c>
      <c r="C7100" s="1" t="s">
        <v>2554</v>
      </c>
      <c r="D7100" s="1" t="s">
        <v>2583</v>
      </c>
      <c r="E7100" t="b">
        <v>0</v>
      </c>
      <c r="F7100" s="1" t="s">
        <v>2532</v>
      </c>
      <c r="G7100" s="1" t="s">
        <v>19853</v>
      </c>
      <c r="H7100" s="1" t="s">
        <v>19854</v>
      </c>
      <c r="I7100" s="1" t="s">
        <v>19855</v>
      </c>
      <c r="J7100">
        <v>0.99999986421724008</v>
      </c>
      <c r="K7100">
        <v>2.3097571451710582E-11</v>
      </c>
      <c r="L7100">
        <v>1.357596623265585E-7</v>
      </c>
      <c r="M7100">
        <f>IF(Predictions__2[[#This Row],[Background]]&gt;Analysis!$B$6,1,0)</f>
        <v>1</v>
      </c>
      <c r="N7100">
        <f>IF(Predictions__2[[#This Row],[Creation]]&gt;Analysis!$B$6,1,0)</f>
        <v>0</v>
      </c>
      <c r="O7100">
        <f>IF(Predictions__2[[#This Row],[Use]]&gt;Analysis!$B$6,1,0)</f>
        <v>0</v>
      </c>
      <c r="P7100">
        <v>1</v>
      </c>
      <c r="Q7100">
        <f>IF(Predictions__2[[#This Row],[Back-tag]]=0,IF(Predictions__2[[#This Row],[Creat-tag]]=0,IF(Predictions__2[[#This Row],[Use-tag]]=0,1,0),0),0)</f>
        <v>0</v>
      </c>
      <c r="R710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7101" spans="1:18" x14ac:dyDescent="0.25">
      <c r="A7101" s="1" t="s">
        <v>19846</v>
      </c>
      <c r="B7101" s="1" t="s">
        <v>8070</v>
      </c>
      <c r="C7101" s="1" t="s">
        <v>2554</v>
      </c>
      <c r="D7101" s="1" t="s">
        <v>2583</v>
      </c>
      <c r="E7101" t="b">
        <v>0</v>
      </c>
      <c r="F7101" s="1" t="s">
        <v>2532</v>
      </c>
      <c r="G7101" s="1" t="s">
        <v>19853</v>
      </c>
      <c r="H7101" s="1" t="s">
        <v>19854</v>
      </c>
      <c r="I7101" s="1" t="s">
        <v>19855</v>
      </c>
      <c r="J7101">
        <v>0.99999986421724008</v>
      </c>
      <c r="K7101">
        <v>2.3097571451710582E-11</v>
      </c>
      <c r="L7101">
        <v>1.357596623265585E-7</v>
      </c>
      <c r="M7101">
        <f>IF(Predictions__2[[#This Row],[Background]]&gt;Analysis!$B$6,1,0)</f>
        <v>1</v>
      </c>
      <c r="N7101">
        <f>IF(Predictions__2[[#This Row],[Creation]]&gt;Analysis!$B$6,1,0)</f>
        <v>0</v>
      </c>
      <c r="O7101">
        <f>IF(Predictions__2[[#This Row],[Use]]&gt;Analysis!$B$6,1,0)</f>
        <v>0</v>
      </c>
      <c r="P7101">
        <v>1</v>
      </c>
      <c r="Q7101">
        <f>IF(Predictions__2[[#This Row],[Back-tag]]=0,IF(Predictions__2[[#This Row],[Creat-tag]]=0,IF(Predictions__2[[#This Row],[Use-tag]]=0,1,0),0),0)</f>
        <v>0</v>
      </c>
      <c r="R710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7102" spans="1:18" x14ac:dyDescent="0.25">
      <c r="A7102" s="1" t="s">
        <v>19846</v>
      </c>
      <c r="B7102" s="1" t="s">
        <v>19857</v>
      </c>
      <c r="C7102" s="1" t="s">
        <v>2554</v>
      </c>
      <c r="D7102" s="1" t="s">
        <v>2583</v>
      </c>
      <c r="E7102" t="b">
        <v>0</v>
      </c>
      <c r="F7102" s="1" t="s">
        <v>2532</v>
      </c>
      <c r="G7102" s="1" t="s">
        <v>19858</v>
      </c>
      <c r="H7102" s="1" t="s">
        <v>19859</v>
      </c>
      <c r="I7102" s="1" t="s">
        <v>19860</v>
      </c>
      <c r="J7102">
        <v>0.99998598578834108</v>
      </c>
      <c r="K7102">
        <v>2.6873373596288E-9</v>
      </c>
      <c r="L7102">
        <v>1.4011524321581808E-5</v>
      </c>
      <c r="M7102">
        <f>IF(Predictions__2[[#This Row],[Background]]&gt;Analysis!$B$6,1,0)</f>
        <v>1</v>
      </c>
      <c r="N7102">
        <f>IF(Predictions__2[[#This Row],[Creation]]&gt;Analysis!$B$6,1,0)</f>
        <v>0</v>
      </c>
      <c r="O7102">
        <f>IF(Predictions__2[[#This Row],[Use]]&gt;Analysis!$B$6,1,0)</f>
        <v>0</v>
      </c>
      <c r="P7102">
        <v>1</v>
      </c>
      <c r="Q7102">
        <f>IF(Predictions__2[[#This Row],[Back-tag]]=0,IF(Predictions__2[[#This Row],[Creat-tag]]=0,IF(Predictions__2[[#This Row],[Use-tag]]=0,1,0),0),0)</f>
        <v>0</v>
      </c>
      <c r="R710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7103" spans="1:18" x14ac:dyDescent="0.25">
      <c r="A7103" s="1" t="s">
        <v>19846</v>
      </c>
      <c r="B7103" s="1" t="s">
        <v>19861</v>
      </c>
      <c r="C7103" s="1" t="s">
        <v>2554</v>
      </c>
      <c r="D7103" s="1" t="s">
        <v>2583</v>
      </c>
      <c r="E7103" t="b">
        <v>0</v>
      </c>
      <c r="F7103" s="1" t="s">
        <v>2532</v>
      </c>
      <c r="G7103" s="1" t="s">
        <v>19858</v>
      </c>
      <c r="H7103" s="1" t="s">
        <v>19859</v>
      </c>
      <c r="I7103" s="1" t="s">
        <v>19860</v>
      </c>
      <c r="J7103">
        <v>0.99998598578834108</v>
      </c>
      <c r="K7103">
        <v>2.687337359628819E-9</v>
      </c>
      <c r="L7103">
        <v>1.4011524321581957E-5</v>
      </c>
      <c r="M7103">
        <f>IF(Predictions__2[[#This Row],[Background]]&gt;Analysis!$B$6,1,0)</f>
        <v>1</v>
      </c>
      <c r="N7103">
        <f>IF(Predictions__2[[#This Row],[Creation]]&gt;Analysis!$B$6,1,0)</f>
        <v>0</v>
      </c>
      <c r="O7103">
        <f>IF(Predictions__2[[#This Row],[Use]]&gt;Analysis!$B$6,1,0)</f>
        <v>0</v>
      </c>
      <c r="P7103">
        <v>1</v>
      </c>
      <c r="Q7103">
        <f>IF(Predictions__2[[#This Row],[Back-tag]]=0,IF(Predictions__2[[#This Row],[Creat-tag]]=0,IF(Predictions__2[[#This Row],[Use-tag]]=0,1,0),0),0)</f>
        <v>0</v>
      </c>
      <c r="R710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7104" spans="1:18" x14ac:dyDescent="0.25">
      <c r="A7104" s="1" t="s">
        <v>19846</v>
      </c>
      <c r="B7104" s="1" t="s">
        <v>19862</v>
      </c>
      <c r="C7104" s="1" t="s">
        <v>2554</v>
      </c>
      <c r="D7104" s="1" t="s">
        <v>2583</v>
      </c>
      <c r="E7104" t="b">
        <v>0</v>
      </c>
      <c r="F7104" s="1" t="s">
        <v>2532</v>
      </c>
      <c r="G7104" s="1" t="s">
        <v>19858</v>
      </c>
      <c r="H7104" s="1" t="s">
        <v>19859</v>
      </c>
      <c r="I7104" s="1" t="s">
        <v>19860</v>
      </c>
      <c r="J7104">
        <v>0.99998598578834108</v>
      </c>
      <c r="K7104">
        <v>2.6873373596288E-9</v>
      </c>
      <c r="L7104">
        <v>1.4011524321581808E-5</v>
      </c>
      <c r="M7104">
        <f>IF(Predictions__2[[#This Row],[Background]]&gt;Analysis!$B$6,1,0)</f>
        <v>1</v>
      </c>
      <c r="N7104">
        <f>IF(Predictions__2[[#This Row],[Creation]]&gt;Analysis!$B$6,1,0)</f>
        <v>0</v>
      </c>
      <c r="O7104">
        <f>IF(Predictions__2[[#This Row],[Use]]&gt;Analysis!$B$6,1,0)</f>
        <v>0</v>
      </c>
      <c r="P7104">
        <v>1</v>
      </c>
      <c r="Q7104">
        <f>IF(Predictions__2[[#This Row],[Back-tag]]=0,IF(Predictions__2[[#This Row],[Creat-tag]]=0,IF(Predictions__2[[#This Row],[Use-tag]]=0,1,0),0),0)</f>
        <v>0</v>
      </c>
      <c r="R710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7105" spans="1:18" x14ac:dyDescent="0.25">
      <c r="A7105" s="1" t="s">
        <v>19846</v>
      </c>
      <c r="B7105" s="1" t="s">
        <v>19863</v>
      </c>
      <c r="C7105" s="1" t="s">
        <v>2554</v>
      </c>
      <c r="D7105" s="1" t="s">
        <v>2583</v>
      </c>
      <c r="E7105" t="b">
        <v>0</v>
      </c>
      <c r="F7105" s="1" t="s">
        <v>2532</v>
      </c>
      <c r="G7105" s="1" t="s">
        <v>19864</v>
      </c>
      <c r="H7105" s="1" t="s">
        <v>19865</v>
      </c>
      <c r="I7105" s="1" t="s">
        <v>19866</v>
      </c>
      <c r="J7105">
        <v>0.97807045220483924</v>
      </c>
      <c r="K7105">
        <v>3.4858969555830135E-8</v>
      </c>
      <c r="L7105">
        <v>2.192951293619114E-2</v>
      </c>
      <c r="M7105">
        <f>IF(Predictions__2[[#This Row],[Background]]&gt;Analysis!$B$6,1,0)</f>
        <v>1</v>
      </c>
      <c r="N7105">
        <f>IF(Predictions__2[[#This Row],[Creation]]&gt;Analysis!$B$6,1,0)</f>
        <v>0</v>
      </c>
      <c r="O7105">
        <f>IF(Predictions__2[[#This Row],[Use]]&gt;Analysis!$B$6,1,0)</f>
        <v>0</v>
      </c>
      <c r="P7105">
        <v>1</v>
      </c>
      <c r="Q7105">
        <f>IF(Predictions__2[[#This Row],[Back-tag]]=0,IF(Predictions__2[[#This Row],[Creat-tag]]=0,IF(Predictions__2[[#This Row],[Use-tag]]=0,1,0),0),0)</f>
        <v>0</v>
      </c>
      <c r="R710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7106" spans="1:18" x14ac:dyDescent="0.25">
      <c r="A7106" s="1" t="s">
        <v>19867</v>
      </c>
      <c r="B7106" s="1" t="s">
        <v>19868</v>
      </c>
      <c r="C7106" s="1" t="s">
        <v>2542</v>
      </c>
      <c r="D7106" s="1" t="s">
        <v>2658</v>
      </c>
      <c r="E7106" t="b">
        <v>0</v>
      </c>
      <c r="F7106" s="1" t="s">
        <v>2533</v>
      </c>
      <c r="G7106" s="1" t="s">
        <v>19869</v>
      </c>
      <c r="H7106" s="1" t="s">
        <v>19870</v>
      </c>
      <c r="I7106" s="1" t="s">
        <v>2539</v>
      </c>
      <c r="J7106">
        <v>9.314706056806726E-12</v>
      </c>
      <c r="K7106">
        <v>0.99999904030912701</v>
      </c>
      <c r="L7106">
        <v>9.5968155836970205E-7</v>
      </c>
      <c r="M7106">
        <f>IF(Predictions__2[[#This Row],[Background]]&gt;Analysis!$B$6,1,0)</f>
        <v>0</v>
      </c>
      <c r="N7106">
        <f>IF(Predictions__2[[#This Row],[Creation]]&gt;Analysis!$B$6,1,0)</f>
        <v>1</v>
      </c>
      <c r="O7106">
        <f>IF(Predictions__2[[#This Row],[Use]]&gt;Analysis!$B$6,1,0)</f>
        <v>0</v>
      </c>
      <c r="P7106">
        <v>1</v>
      </c>
      <c r="Q7106">
        <f>IF(Predictions__2[[#This Row],[Back-tag]]=0,IF(Predictions__2[[#This Row],[Creat-tag]]=0,IF(Predictions__2[[#This Row],[Use-tag]]=0,1,0),0),0)</f>
        <v>0</v>
      </c>
      <c r="R710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7107" spans="1:18" x14ac:dyDescent="0.25">
      <c r="A7107" s="1" t="s">
        <v>19867</v>
      </c>
      <c r="B7107" s="1" t="s">
        <v>19871</v>
      </c>
      <c r="C7107" s="1" t="s">
        <v>2542</v>
      </c>
      <c r="D7107" s="1" t="s">
        <v>2658</v>
      </c>
      <c r="E7107" t="b">
        <v>0</v>
      </c>
      <c r="F7107" s="1" t="s">
        <v>2533</v>
      </c>
      <c r="G7107" s="1" t="s">
        <v>19869</v>
      </c>
      <c r="H7107" s="1" t="s">
        <v>19870</v>
      </c>
      <c r="I7107" s="1" t="s">
        <v>2539</v>
      </c>
      <c r="J7107">
        <v>9.314706056806726E-12</v>
      </c>
      <c r="K7107">
        <v>0.99999904030912701</v>
      </c>
      <c r="L7107">
        <v>9.5968155836970205E-7</v>
      </c>
      <c r="M7107">
        <f>IF(Predictions__2[[#This Row],[Background]]&gt;Analysis!$B$6,1,0)</f>
        <v>0</v>
      </c>
      <c r="N7107">
        <f>IF(Predictions__2[[#This Row],[Creation]]&gt;Analysis!$B$6,1,0)</f>
        <v>1</v>
      </c>
      <c r="O7107">
        <f>IF(Predictions__2[[#This Row],[Use]]&gt;Analysis!$B$6,1,0)</f>
        <v>0</v>
      </c>
      <c r="P7107">
        <v>1</v>
      </c>
      <c r="Q7107">
        <f>IF(Predictions__2[[#This Row],[Back-tag]]=0,IF(Predictions__2[[#This Row],[Creat-tag]]=0,IF(Predictions__2[[#This Row],[Use-tag]]=0,1,0),0),0)</f>
        <v>0</v>
      </c>
      <c r="R710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7108" spans="1:18" x14ac:dyDescent="0.25">
      <c r="A7108" s="1" t="s">
        <v>19872</v>
      </c>
      <c r="B7108" s="1" t="s">
        <v>19873</v>
      </c>
      <c r="C7108" s="1" t="s">
        <v>2542</v>
      </c>
      <c r="D7108" s="1" t="s">
        <v>2735</v>
      </c>
      <c r="E7108" t="b">
        <v>0</v>
      </c>
      <c r="F7108" s="1" t="s">
        <v>2534</v>
      </c>
      <c r="G7108" s="1" t="s">
        <v>19874</v>
      </c>
      <c r="H7108" s="1" t="s">
        <v>19875</v>
      </c>
      <c r="I7108" s="1" t="s">
        <v>19876</v>
      </c>
      <c r="J7108">
        <v>1.3406495939533336E-6</v>
      </c>
      <c r="K7108">
        <v>0.1655261493967618</v>
      </c>
      <c r="L7108">
        <v>0.8344725099536443</v>
      </c>
      <c r="M7108">
        <f>IF(Predictions__2[[#This Row],[Background]]&gt;Analysis!$B$6,1,0)</f>
        <v>0</v>
      </c>
      <c r="N7108">
        <f>IF(Predictions__2[[#This Row],[Creation]]&gt;Analysis!$B$6,1,0)</f>
        <v>0</v>
      </c>
      <c r="O7108">
        <f>IF(Predictions__2[[#This Row],[Use]]&gt;Analysis!$B$6,1,0)</f>
        <v>0</v>
      </c>
      <c r="P7108">
        <v>1</v>
      </c>
      <c r="Q7108">
        <f>IF(Predictions__2[[#This Row],[Back-tag]]=0,IF(Predictions__2[[#This Row],[Creat-tag]]=0,IF(Predictions__2[[#This Row],[Use-tag]]=0,1,0),0),0)</f>
        <v>1</v>
      </c>
      <c r="R710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109" spans="1:18" x14ac:dyDescent="0.25">
      <c r="A7109" s="1" t="s">
        <v>19872</v>
      </c>
      <c r="B7109" s="1" t="s">
        <v>19877</v>
      </c>
      <c r="C7109" s="1" t="s">
        <v>2542</v>
      </c>
      <c r="D7109" s="1" t="s">
        <v>2735</v>
      </c>
      <c r="E7109" t="b">
        <v>0</v>
      </c>
      <c r="F7109" s="1" t="s">
        <v>2534</v>
      </c>
      <c r="G7109" s="1" t="s">
        <v>19874</v>
      </c>
      <c r="H7109" s="1" t="s">
        <v>19875</v>
      </c>
      <c r="I7109" s="1" t="s">
        <v>19876</v>
      </c>
      <c r="J7109">
        <v>1.3406495939533336E-6</v>
      </c>
      <c r="K7109">
        <v>0.1655261493967618</v>
      </c>
      <c r="L7109">
        <v>0.8344725099536443</v>
      </c>
      <c r="M7109">
        <f>IF(Predictions__2[[#This Row],[Background]]&gt;Analysis!$B$6,1,0)</f>
        <v>0</v>
      </c>
      <c r="N7109">
        <f>IF(Predictions__2[[#This Row],[Creation]]&gt;Analysis!$B$6,1,0)</f>
        <v>0</v>
      </c>
      <c r="O7109">
        <f>IF(Predictions__2[[#This Row],[Use]]&gt;Analysis!$B$6,1,0)</f>
        <v>0</v>
      </c>
      <c r="P7109">
        <v>1</v>
      </c>
      <c r="Q7109">
        <f>IF(Predictions__2[[#This Row],[Back-tag]]=0,IF(Predictions__2[[#This Row],[Creat-tag]]=0,IF(Predictions__2[[#This Row],[Use-tag]]=0,1,0),0),0)</f>
        <v>1</v>
      </c>
      <c r="R710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110" spans="1:18" x14ac:dyDescent="0.25">
      <c r="A7110" s="1" t="s">
        <v>19878</v>
      </c>
      <c r="B7110" s="1" t="s">
        <v>19879</v>
      </c>
      <c r="C7110" s="1" t="s">
        <v>2542</v>
      </c>
      <c r="D7110" s="1" t="s">
        <v>2590</v>
      </c>
      <c r="E7110" t="b">
        <v>0</v>
      </c>
      <c r="F7110" s="1" t="s">
        <v>2534</v>
      </c>
      <c r="G7110" s="1" t="s">
        <v>19880</v>
      </c>
      <c r="H7110" s="1" t="s">
        <v>19881</v>
      </c>
      <c r="I7110" s="1" t="s">
        <v>19882</v>
      </c>
      <c r="J7110">
        <v>9.7141331450623393E-9</v>
      </c>
      <c r="K7110">
        <v>3.8407195302420046E-3</v>
      </c>
      <c r="L7110">
        <v>0.99615927075562494</v>
      </c>
      <c r="M7110">
        <f>IF(Predictions__2[[#This Row],[Background]]&gt;Analysis!$B$6,1,0)</f>
        <v>0</v>
      </c>
      <c r="N7110">
        <f>IF(Predictions__2[[#This Row],[Creation]]&gt;Analysis!$B$6,1,0)</f>
        <v>0</v>
      </c>
      <c r="O7110">
        <f>IF(Predictions__2[[#This Row],[Use]]&gt;Analysis!$B$6,1,0)</f>
        <v>1</v>
      </c>
      <c r="P7110">
        <v>1</v>
      </c>
      <c r="Q7110">
        <f>IF(Predictions__2[[#This Row],[Back-tag]]=0,IF(Predictions__2[[#This Row],[Creat-tag]]=0,IF(Predictions__2[[#This Row],[Use-tag]]=0,1,0),0),0)</f>
        <v>0</v>
      </c>
      <c r="R71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111" spans="1:18" x14ac:dyDescent="0.25">
      <c r="A7111" s="1" t="s">
        <v>19883</v>
      </c>
      <c r="B7111" s="1" t="s">
        <v>19884</v>
      </c>
      <c r="C7111" s="1" t="s">
        <v>2537</v>
      </c>
      <c r="D7111" s="1" t="s">
        <v>2575</v>
      </c>
      <c r="E7111" t="b">
        <v>0</v>
      </c>
      <c r="F7111" s="1" t="s">
        <v>2534</v>
      </c>
      <c r="G7111" s="1" t="s">
        <v>2539</v>
      </c>
      <c r="H7111" s="1" t="s">
        <v>19885</v>
      </c>
      <c r="I7111" s="1" t="s">
        <v>19886</v>
      </c>
      <c r="J7111">
        <v>1.6391697209953645E-4</v>
      </c>
      <c r="K7111">
        <v>7.3691321242761153E-12</v>
      </c>
      <c r="L7111">
        <v>0.9998360830205314</v>
      </c>
      <c r="M7111">
        <f>IF(Predictions__2[[#This Row],[Background]]&gt;Analysis!$B$6,1,0)</f>
        <v>0</v>
      </c>
      <c r="N7111">
        <f>IF(Predictions__2[[#This Row],[Creation]]&gt;Analysis!$B$6,1,0)</f>
        <v>0</v>
      </c>
      <c r="O7111">
        <f>IF(Predictions__2[[#This Row],[Use]]&gt;Analysis!$B$6,1,0)</f>
        <v>1</v>
      </c>
      <c r="P7111">
        <v>1</v>
      </c>
      <c r="Q7111">
        <f>IF(Predictions__2[[#This Row],[Back-tag]]=0,IF(Predictions__2[[#This Row],[Creat-tag]]=0,IF(Predictions__2[[#This Row],[Use-tag]]=0,1,0),0),0)</f>
        <v>0</v>
      </c>
      <c r="R71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112" spans="1:18" x14ac:dyDescent="0.25">
      <c r="A7112" s="1" t="s">
        <v>19883</v>
      </c>
      <c r="B7112" s="1" t="s">
        <v>19887</v>
      </c>
      <c r="C7112" s="1" t="s">
        <v>2537</v>
      </c>
      <c r="D7112" s="1" t="s">
        <v>2575</v>
      </c>
      <c r="E7112" t="b">
        <v>0</v>
      </c>
      <c r="F7112" s="1" t="s">
        <v>2534</v>
      </c>
      <c r="G7112" s="1" t="s">
        <v>2539</v>
      </c>
      <c r="H7112" s="1" t="s">
        <v>19885</v>
      </c>
      <c r="I7112" s="1" t="s">
        <v>19886</v>
      </c>
      <c r="J7112">
        <v>1.6391697209953645E-4</v>
      </c>
      <c r="K7112">
        <v>7.3691321242761153E-12</v>
      </c>
      <c r="L7112">
        <v>0.9998360830205314</v>
      </c>
      <c r="M7112">
        <f>IF(Predictions__2[[#This Row],[Background]]&gt;Analysis!$B$6,1,0)</f>
        <v>0</v>
      </c>
      <c r="N7112">
        <f>IF(Predictions__2[[#This Row],[Creation]]&gt;Analysis!$B$6,1,0)</f>
        <v>0</v>
      </c>
      <c r="O7112">
        <f>IF(Predictions__2[[#This Row],[Use]]&gt;Analysis!$B$6,1,0)</f>
        <v>1</v>
      </c>
      <c r="P7112">
        <v>1</v>
      </c>
      <c r="Q7112">
        <f>IF(Predictions__2[[#This Row],[Back-tag]]=0,IF(Predictions__2[[#This Row],[Creat-tag]]=0,IF(Predictions__2[[#This Row],[Use-tag]]=0,1,0),0),0)</f>
        <v>0</v>
      </c>
      <c r="R71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113" spans="1:18" x14ac:dyDescent="0.25">
      <c r="A7113" s="1" t="s">
        <v>19883</v>
      </c>
      <c r="B7113" s="1" t="s">
        <v>19888</v>
      </c>
      <c r="C7113" s="1" t="s">
        <v>2537</v>
      </c>
      <c r="D7113" s="1" t="s">
        <v>2575</v>
      </c>
      <c r="E7113" t="b">
        <v>0</v>
      </c>
      <c r="F7113" s="1" t="s">
        <v>2534</v>
      </c>
      <c r="G7113" s="1" t="s">
        <v>2539</v>
      </c>
      <c r="H7113" s="1" t="s">
        <v>19885</v>
      </c>
      <c r="I7113" s="1" t="s">
        <v>19886</v>
      </c>
      <c r="J7113">
        <v>1.6391697209953645E-4</v>
      </c>
      <c r="K7113">
        <v>7.3691321242761153E-12</v>
      </c>
      <c r="L7113">
        <v>0.9998360830205314</v>
      </c>
      <c r="M7113">
        <f>IF(Predictions__2[[#This Row],[Background]]&gt;Analysis!$B$6,1,0)</f>
        <v>0</v>
      </c>
      <c r="N7113">
        <f>IF(Predictions__2[[#This Row],[Creation]]&gt;Analysis!$B$6,1,0)</f>
        <v>0</v>
      </c>
      <c r="O7113">
        <f>IF(Predictions__2[[#This Row],[Use]]&gt;Analysis!$B$6,1,0)</f>
        <v>1</v>
      </c>
      <c r="P7113">
        <v>1</v>
      </c>
      <c r="Q7113">
        <f>IF(Predictions__2[[#This Row],[Back-tag]]=0,IF(Predictions__2[[#This Row],[Creat-tag]]=0,IF(Predictions__2[[#This Row],[Use-tag]]=0,1,0),0),0)</f>
        <v>0</v>
      </c>
      <c r="R71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114" spans="1:18" x14ac:dyDescent="0.25">
      <c r="A7114" s="1" t="s">
        <v>19883</v>
      </c>
      <c r="B7114" s="1" t="s">
        <v>19889</v>
      </c>
      <c r="C7114" s="1" t="s">
        <v>2537</v>
      </c>
      <c r="D7114" s="1" t="s">
        <v>2575</v>
      </c>
      <c r="E7114" t="b">
        <v>0</v>
      </c>
      <c r="F7114" s="1" t="s">
        <v>2534</v>
      </c>
      <c r="G7114" s="1" t="s">
        <v>2539</v>
      </c>
      <c r="H7114" s="1" t="s">
        <v>19885</v>
      </c>
      <c r="I7114" s="1" t="s">
        <v>19886</v>
      </c>
      <c r="J7114">
        <v>1.6391697209953645E-4</v>
      </c>
      <c r="K7114">
        <v>7.3691321242761153E-12</v>
      </c>
      <c r="L7114">
        <v>0.9998360830205314</v>
      </c>
      <c r="M7114">
        <f>IF(Predictions__2[[#This Row],[Background]]&gt;Analysis!$B$6,1,0)</f>
        <v>0</v>
      </c>
      <c r="N7114">
        <f>IF(Predictions__2[[#This Row],[Creation]]&gt;Analysis!$B$6,1,0)</f>
        <v>0</v>
      </c>
      <c r="O7114">
        <f>IF(Predictions__2[[#This Row],[Use]]&gt;Analysis!$B$6,1,0)</f>
        <v>1</v>
      </c>
      <c r="P7114">
        <v>1</v>
      </c>
      <c r="Q7114">
        <f>IF(Predictions__2[[#This Row],[Back-tag]]=0,IF(Predictions__2[[#This Row],[Creat-tag]]=0,IF(Predictions__2[[#This Row],[Use-tag]]=0,1,0),0),0)</f>
        <v>0</v>
      </c>
      <c r="R71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115" spans="1:18" x14ac:dyDescent="0.25">
      <c r="A7115" s="1" t="s">
        <v>19883</v>
      </c>
      <c r="B7115" s="1" t="s">
        <v>19890</v>
      </c>
      <c r="C7115" s="1" t="s">
        <v>2537</v>
      </c>
      <c r="D7115" s="1" t="s">
        <v>2575</v>
      </c>
      <c r="E7115" t="b">
        <v>0</v>
      </c>
      <c r="F7115" s="1" t="s">
        <v>2534</v>
      </c>
      <c r="G7115" s="1" t="s">
        <v>2539</v>
      </c>
      <c r="H7115" s="1" t="s">
        <v>19885</v>
      </c>
      <c r="I7115" s="1" t="s">
        <v>19886</v>
      </c>
      <c r="J7115">
        <v>1.6391697209953645E-4</v>
      </c>
      <c r="K7115">
        <v>7.3691321242761153E-12</v>
      </c>
      <c r="L7115">
        <v>0.9998360830205314</v>
      </c>
      <c r="M7115">
        <f>IF(Predictions__2[[#This Row],[Background]]&gt;Analysis!$B$6,1,0)</f>
        <v>0</v>
      </c>
      <c r="N7115">
        <f>IF(Predictions__2[[#This Row],[Creation]]&gt;Analysis!$B$6,1,0)</f>
        <v>0</v>
      </c>
      <c r="O7115">
        <f>IF(Predictions__2[[#This Row],[Use]]&gt;Analysis!$B$6,1,0)</f>
        <v>1</v>
      </c>
      <c r="P7115">
        <v>1</v>
      </c>
      <c r="Q7115">
        <f>IF(Predictions__2[[#This Row],[Back-tag]]=0,IF(Predictions__2[[#This Row],[Creat-tag]]=0,IF(Predictions__2[[#This Row],[Use-tag]]=0,1,0),0),0)</f>
        <v>0</v>
      </c>
      <c r="R71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116" spans="1:18" x14ac:dyDescent="0.25">
      <c r="A7116" s="1" t="s">
        <v>19883</v>
      </c>
      <c r="B7116" s="1" t="s">
        <v>19891</v>
      </c>
      <c r="C7116" s="1" t="s">
        <v>2537</v>
      </c>
      <c r="D7116" s="1" t="s">
        <v>2575</v>
      </c>
      <c r="E7116" t="b">
        <v>0</v>
      </c>
      <c r="F7116" s="1" t="s">
        <v>2534</v>
      </c>
      <c r="G7116" s="1" t="s">
        <v>2539</v>
      </c>
      <c r="H7116" s="1" t="s">
        <v>19885</v>
      </c>
      <c r="I7116" s="1" t="s">
        <v>19886</v>
      </c>
      <c r="J7116">
        <v>1.6391697209953645E-4</v>
      </c>
      <c r="K7116">
        <v>7.3691321242761153E-12</v>
      </c>
      <c r="L7116">
        <v>0.9998360830205314</v>
      </c>
      <c r="M7116">
        <f>IF(Predictions__2[[#This Row],[Background]]&gt;Analysis!$B$6,1,0)</f>
        <v>0</v>
      </c>
      <c r="N7116">
        <f>IF(Predictions__2[[#This Row],[Creation]]&gt;Analysis!$B$6,1,0)</f>
        <v>0</v>
      </c>
      <c r="O7116">
        <f>IF(Predictions__2[[#This Row],[Use]]&gt;Analysis!$B$6,1,0)</f>
        <v>1</v>
      </c>
      <c r="P7116">
        <v>1</v>
      </c>
      <c r="Q7116">
        <f>IF(Predictions__2[[#This Row],[Back-tag]]=0,IF(Predictions__2[[#This Row],[Creat-tag]]=0,IF(Predictions__2[[#This Row],[Use-tag]]=0,1,0),0),0)</f>
        <v>0</v>
      </c>
      <c r="R71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117" spans="1:18" x14ac:dyDescent="0.25">
      <c r="A7117" s="1" t="s">
        <v>19883</v>
      </c>
      <c r="B7117" s="1" t="s">
        <v>2273</v>
      </c>
      <c r="C7117" s="1" t="s">
        <v>2537</v>
      </c>
      <c r="D7117" s="1" t="s">
        <v>2575</v>
      </c>
      <c r="E7117" t="b">
        <v>0</v>
      </c>
      <c r="F7117" s="1" t="s">
        <v>2534</v>
      </c>
      <c r="G7117" s="1" t="s">
        <v>2539</v>
      </c>
      <c r="H7117" s="1" t="s">
        <v>19885</v>
      </c>
      <c r="I7117" s="1" t="s">
        <v>19886</v>
      </c>
      <c r="J7117">
        <v>1.6391697209953645E-4</v>
      </c>
      <c r="K7117">
        <v>7.3691321242761153E-12</v>
      </c>
      <c r="L7117">
        <v>0.9998360830205314</v>
      </c>
      <c r="M7117">
        <f>IF(Predictions__2[[#This Row],[Background]]&gt;Analysis!$B$6,1,0)</f>
        <v>0</v>
      </c>
      <c r="N7117">
        <f>IF(Predictions__2[[#This Row],[Creation]]&gt;Analysis!$B$6,1,0)</f>
        <v>0</v>
      </c>
      <c r="O7117">
        <f>IF(Predictions__2[[#This Row],[Use]]&gt;Analysis!$B$6,1,0)</f>
        <v>1</v>
      </c>
      <c r="P7117">
        <v>1</v>
      </c>
      <c r="Q7117">
        <f>IF(Predictions__2[[#This Row],[Back-tag]]=0,IF(Predictions__2[[#This Row],[Creat-tag]]=0,IF(Predictions__2[[#This Row],[Use-tag]]=0,1,0),0),0)</f>
        <v>0</v>
      </c>
      <c r="R71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118" spans="1:18" x14ac:dyDescent="0.25">
      <c r="A7118" s="1" t="s">
        <v>19883</v>
      </c>
      <c r="B7118" s="1" t="s">
        <v>19892</v>
      </c>
      <c r="C7118" s="1" t="s">
        <v>2537</v>
      </c>
      <c r="D7118" s="1" t="s">
        <v>2575</v>
      </c>
      <c r="E7118" t="b">
        <v>0</v>
      </c>
      <c r="F7118" s="1" t="s">
        <v>2534</v>
      </c>
      <c r="G7118" s="1" t="s">
        <v>2539</v>
      </c>
      <c r="H7118" s="1" t="s">
        <v>19885</v>
      </c>
      <c r="I7118" s="1" t="s">
        <v>19886</v>
      </c>
      <c r="J7118">
        <v>1.6391697209953645E-4</v>
      </c>
      <c r="K7118">
        <v>7.3691321242761153E-12</v>
      </c>
      <c r="L7118">
        <v>0.9998360830205314</v>
      </c>
      <c r="M7118">
        <f>IF(Predictions__2[[#This Row],[Background]]&gt;Analysis!$B$6,1,0)</f>
        <v>0</v>
      </c>
      <c r="N7118">
        <f>IF(Predictions__2[[#This Row],[Creation]]&gt;Analysis!$B$6,1,0)</f>
        <v>0</v>
      </c>
      <c r="O7118">
        <f>IF(Predictions__2[[#This Row],[Use]]&gt;Analysis!$B$6,1,0)</f>
        <v>1</v>
      </c>
      <c r="P7118">
        <v>1</v>
      </c>
      <c r="Q7118">
        <f>IF(Predictions__2[[#This Row],[Back-tag]]=0,IF(Predictions__2[[#This Row],[Creat-tag]]=0,IF(Predictions__2[[#This Row],[Use-tag]]=0,1,0),0),0)</f>
        <v>0</v>
      </c>
      <c r="R71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119" spans="1:18" x14ac:dyDescent="0.25">
      <c r="A7119" s="1" t="s">
        <v>19883</v>
      </c>
      <c r="B7119" s="1" t="s">
        <v>19890</v>
      </c>
      <c r="C7119" s="1" t="s">
        <v>2537</v>
      </c>
      <c r="D7119" s="1" t="s">
        <v>2575</v>
      </c>
      <c r="E7119" t="b">
        <v>0</v>
      </c>
      <c r="F7119" s="1" t="s">
        <v>2534</v>
      </c>
      <c r="G7119" s="1" t="s">
        <v>2539</v>
      </c>
      <c r="H7119" s="1" t="s">
        <v>19893</v>
      </c>
      <c r="I7119" s="1" t="s">
        <v>2539</v>
      </c>
      <c r="J7119">
        <v>3.0896011762426872E-5</v>
      </c>
      <c r="K7119">
        <v>3.5705454871631935E-12</v>
      </c>
      <c r="L7119">
        <v>0.99996910398466698</v>
      </c>
      <c r="M7119">
        <f>IF(Predictions__2[[#This Row],[Background]]&gt;Analysis!$B$6,1,0)</f>
        <v>0</v>
      </c>
      <c r="N7119">
        <f>IF(Predictions__2[[#This Row],[Creation]]&gt;Analysis!$B$6,1,0)</f>
        <v>0</v>
      </c>
      <c r="O7119">
        <f>IF(Predictions__2[[#This Row],[Use]]&gt;Analysis!$B$6,1,0)</f>
        <v>1</v>
      </c>
      <c r="P7119">
        <v>1</v>
      </c>
      <c r="Q7119">
        <f>IF(Predictions__2[[#This Row],[Back-tag]]=0,IF(Predictions__2[[#This Row],[Creat-tag]]=0,IF(Predictions__2[[#This Row],[Use-tag]]=0,1,0),0),0)</f>
        <v>0</v>
      </c>
      <c r="R71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120" spans="1:18" x14ac:dyDescent="0.25">
      <c r="A7120" s="1" t="s">
        <v>19883</v>
      </c>
      <c r="B7120" s="1" t="s">
        <v>19884</v>
      </c>
      <c r="C7120" s="1" t="s">
        <v>2537</v>
      </c>
      <c r="D7120" s="1" t="s">
        <v>2575</v>
      </c>
      <c r="E7120" t="b">
        <v>0</v>
      </c>
      <c r="F7120" s="1" t="s">
        <v>2534</v>
      </c>
      <c r="G7120" s="1" t="s">
        <v>2539</v>
      </c>
      <c r="H7120" s="1" t="s">
        <v>19893</v>
      </c>
      <c r="I7120" s="1" t="s">
        <v>2539</v>
      </c>
      <c r="J7120">
        <v>3.0896011762426872E-5</v>
      </c>
      <c r="K7120">
        <v>3.5705454871631935E-12</v>
      </c>
      <c r="L7120">
        <v>0.99996910398466698</v>
      </c>
      <c r="M7120">
        <f>IF(Predictions__2[[#This Row],[Background]]&gt;Analysis!$B$6,1,0)</f>
        <v>0</v>
      </c>
      <c r="N7120">
        <f>IF(Predictions__2[[#This Row],[Creation]]&gt;Analysis!$B$6,1,0)</f>
        <v>0</v>
      </c>
      <c r="O7120">
        <f>IF(Predictions__2[[#This Row],[Use]]&gt;Analysis!$B$6,1,0)</f>
        <v>1</v>
      </c>
      <c r="P7120">
        <v>1</v>
      </c>
      <c r="Q7120">
        <f>IF(Predictions__2[[#This Row],[Back-tag]]=0,IF(Predictions__2[[#This Row],[Creat-tag]]=0,IF(Predictions__2[[#This Row],[Use-tag]]=0,1,0),0),0)</f>
        <v>0</v>
      </c>
      <c r="R71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121" spans="1:18" x14ac:dyDescent="0.25">
      <c r="A7121" s="1" t="s">
        <v>19883</v>
      </c>
      <c r="B7121" s="1" t="s">
        <v>19887</v>
      </c>
      <c r="C7121" s="1" t="s">
        <v>2537</v>
      </c>
      <c r="D7121" s="1" t="s">
        <v>2575</v>
      </c>
      <c r="E7121" t="b">
        <v>0</v>
      </c>
      <c r="F7121" s="1" t="s">
        <v>2534</v>
      </c>
      <c r="G7121" s="1" t="s">
        <v>2539</v>
      </c>
      <c r="H7121" s="1" t="s">
        <v>19893</v>
      </c>
      <c r="I7121" s="1" t="s">
        <v>2539</v>
      </c>
      <c r="J7121">
        <v>3.0896011762426872E-5</v>
      </c>
      <c r="K7121">
        <v>3.5705454871631935E-12</v>
      </c>
      <c r="L7121">
        <v>0.99996910398466698</v>
      </c>
      <c r="M7121">
        <f>IF(Predictions__2[[#This Row],[Background]]&gt;Analysis!$B$6,1,0)</f>
        <v>0</v>
      </c>
      <c r="N7121">
        <f>IF(Predictions__2[[#This Row],[Creation]]&gt;Analysis!$B$6,1,0)</f>
        <v>0</v>
      </c>
      <c r="O7121">
        <f>IF(Predictions__2[[#This Row],[Use]]&gt;Analysis!$B$6,1,0)</f>
        <v>1</v>
      </c>
      <c r="P7121">
        <v>1</v>
      </c>
      <c r="Q7121">
        <f>IF(Predictions__2[[#This Row],[Back-tag]]=0,IF(Predictions__2[[#This Row],[Creat-tag]]=0,IF(Predictions__2[[#This Row],[Use-tag]]=0,1,0),0),0)</f>
        <v>0</v>
      </c>
      <c r="R71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122" spans="1:18" x14ac:dyDescent="0.25">
      <c r="A7122" s="1" t="s">
        <v>19883</v>
      </c>
      <c r="B7122" s="1" t="s">
        <v>19888</v>
      </c>
      <c r="C7122" s="1" t="s">
        <v>2537</v>
      </c>
      <c r="D7122" s="1" t="s">
        <v>2575</v>
      </c>
      <c r="E7122" t="b">
        <v>0</v>
      </c>
      <c r="F7122" s="1" t="s">
        <v>2534</v>
      </c>
      <c r="G7122" s="1" t="s">
        <v>2539</v>
      </c>
      <c r="H7122" s="1" t="s">
        <v>19893</v>
      </c>
      <c r="I7122" s="1" t="s">
        <v>2539</v>
      </c>
      <c r="J7122">
        <v>3.0896011762426872E-5</v>
      </c>
      <c r="K7122">
        <v>3.5705454871631935E-12</v>
      </c>
      <c r="L7122">
        <v>0.99996910398466698</v>
      </c>
      <c r="M7122">
        <f>IF(Predictions__2[[#This Row],[Background]]&gt;Analysis!$B$6,1,0)</f>
        <v>0</v>
      </c>
      <c r="N7122">
        <f>IF(Predictions__2[[#This Row],[Creation]]&gt;Analysis!$B$6,1,0)</f>
        <v>0</v>
      </c>
      <c r="O7122">
        <f>IF(Predictions__2[[#This Row],[Use]]&gt;Analysis!$B$6,1,0)</f>
        <v>1</v>
      </c>
      <c r="P7122">
        <v>1</v>
      </c>
      <c r="Q7122">
        <f>IF(Predictions__2[[#This Row],[Back-tag]]=0,IF(Predictions__2[[#This Row],[Creat-tag]]=0,IF(Predictions__2[[#This Row],[Use-tag]]=0,1,0),0),0)</f>
        <v>0</v>
      </c>
      <c r="R71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123" spans="1:18" x14ac:dyDescent="0.25">
      <c r="A7123" s="1" t="s">
        <v>19883</v>
      </c>
      <c r="B7123" s="1" t="s">
        <v>19891</v>
      </c>
      <c r="C7123" s="1" t="s">
        <v>2537</v>
      </c>
      <c r="D7123" s="1" t="s">
        <v>2575</v>
      </c>
      <c r="E7123" t="b">
        <v>0</v>
      </c>
      <c r="F7123" s="1" t="s">
        <v>2534</v>
      </c>
      <c r="G7123" s="1" t="s">
        <v>2539</v>
      </c>
      <c r="H7123" s="1" t="s">
        <v>19893</v>
      </c>
      <c r="I7123" s="1" t="s">
        <v>2539</v>
      </c>
      <c r="J7123">
        <v>3.0896011762426872E-5</v>
      </c>
      <c r="K7123">
        <v>3.5705454871631935E-12</v>
      </c>
      <c r="L7123">
        <v>0.99996910398466698</v>
      </c>
      <c r="M7123">
        <f>IF(Predictions__2[[#This Row],[Background]]&gt;Analysis!$B$6,1,0)</f>
        <v>0</v>
      </c>
      <c r="N7123">
        <f>IF(Predictions__2[[#This Row],[Creation]]&gt;Analysis!$B$6,1,0)</f>
        <v>0</v>
      </c>
      <c r="O7123">
        <f>IF(Predictions__2[[#This Row],[Use]]&gt;Analysis!$B$6,1,0)</f>
        <v>1</v>
      </c>
      <c r="P7123">
        <v>1</v>
      </c>
      <c r="Q7123">
        <f>IF(Predictions__2[[#This Row],[Back-tag]]=0,IF(Predictions__2[[#This Row],[Creat-tag]]=0,IF(Predictions__2[[#This Row],[Use-tag]]=0,1,0),0),0)</f>
        <v>0</v>
      </c>
      <c r="R71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124" spans="1:18" x14ac:dyDescent="0.25">
      <c r="A7124" s="1" t="s">
        <v>19883</v>
      </c>
      <c r="B7124" s="1" t="s">
        <v>2273</v>
      </c>
      <c r="C7124" s="1" t="s">
        <v>2537</v>
      </c>
      <c r="D7124" s="1" t="s">
        <v>2575</v>
      </c>
      <c r="E7124" t="b">
        <v>0</v>
      </c>
      <c r="F7124" s="1" t="s">
        <v>2534</v>
      </c>
      <c r="G7124" s="1" t="s">
        <v>2539</v>
      </c>
      <c r="H7124" s="1" t="s">
        <v>19893</v>
      </c>
      <c r="I7124" s="1" t="s">
        <v>2539</v>
      </c>
      <c r="J7124">
        <v>3.0896011762426872E-5</v>
      </c>
      <c r="K7124">
        <v>3.5705454871631935E-12</v>
      </c>
      <c r="L7124">
        <v>0.99996910398466698</v>
      </c>
      <c r="M7124">
        <f>IF(Predictions__2[[#This Row],[Background]]&gt;Analysis!$B$6,1,0)</f>
        <v>0</v>
      </c>
      <c r="N7124">
        <f>IF(Predictions__2[[#This Row],[Creation]]&gt;Analysis!$B$6,1,0)</f>
        <v>0</v>
      </c>
      <c r="O7124">
        <f>IF(Predictions__2[[#This Row],[Use]]&gt;Analysis!$B$6,1,0)</f>
        <v>1</v>
      </c>
      <c r="P7124">
        <v>1</v>
      </c>
      <c r="Q7124">
        <f>IF(Predictions__2[[#This Row],[Back-tag]]=0,IF(Predictions__2[[#This Row],[Creat-tag]]=0,IF(Predictions__2[[#This Row],[Use-tag]]=0,1,0),0),0)</f>
        <v>0</v>
      </c>
      <c r="R71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125" spans="1:18" x14ac:dyDescent="0.25">
      <c r="A7125" s="1" t="s">
        <v>19883</v>
      </c>
      <c r="B7125" s="1" t="s">
        <v>19892</v>
      </c>
      <c r="C7125" s="1" t="s">
        <v>2537</v>
      </c>
      <c r="D7125" s="1" t="s">
        <v>2575</v>
      </c>
      <c r="E7125" t="b">
        <v>0</v>
      </c>
      <c r="F7125" s="1" t="s">
        <v>2534</v>
      </c>
      <c r="G7125" s="1" t="s">
        <v>2539</v>
      </c>
      <c r="H7125" s="1" t="s">
        <v>19893</v>
      </c>
      <c r="I7125" s="1" t="s">
        <v>2539</v>
      </c>
      <c r="J7125">
        <v>3.0896011762426872E-5</v>
      </c>
      <c r="K7125">
        <v>3.5705454871631935E-12</v>
      </c>
      <c r="L7125">
        <v>0.99996910398466698</v>
      </c>
      <c r="M7125">
        <f>IF(Predictions__2[[#This Row],[Background]]&gt;Analysis!$B$6,1,0)</f>
        <v>0</v>
      </c>
      <c r="N7125">
        <f>IF(Predictions__2[[#This Row],[Creation]]&gt;Analysis!$B$6,1,0)</f>
        <v>0</v>
      </c>
      <c r="O7125">
        <f>IF(Predictions__2[[#This Row],[Use]]&gt;Analysis!$B$6,1,0)</f>
        <v>1</v>
      </c>
      <c r="P7125">
        <v>1</v>
      </c>
      <c r="Q7125">
        <f>IF(Predictions__2[[#This Row],[Back-tag]]=0,IF(Predictions__2[[#This Row],[Creat-tag]]=0,IF(Predictions__2[[#This Row],[Use-tag]]=0,1,0),0),0)</f>
        <v>0</v>
      </c>
      <c r="R71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126" spans="1:18" x14ac:dyDescent="0.25">
      <c r="A7126" s="1" t="s">
        <v>19883</v>
      </c>
      <c r="B7126" s="1" t="s">
        <v>19889</v>
      </c>
      <c r="C7126" s="1" t="s">
        <v>2537</v>
      </c>
      <c r="D7126" s="1" t="s">
        <v>2575</v>
      </c>
      <c r="E7126" t="b">
        <v>0</v>
      </c>
      <c r="F7126" s="1" t="s">
        <v>2534</v>
      </c>
      <c r="G7126" s="1" t="s">
        <v>2539</v>
      </c>
      <c r="H7126" s="1" t="s">
        <v>19894</v>
      </c>
      <c r="I7126" s="1" t="s">
        <v>2539</v>
      </c>
      <c r="J7126">
        <v>0.41280672421794357</v>
      </c>
      <c r="K7126">
        <v>2.4078334396820499E-9</v>
      </c>
      <c r="L7126">
        <v>0.58719327337422289</v>
      </c>
      <c r="M7126">
        <f>IF(Predictions__2[[#This Row],[Background]]&gt;Analysis!$B$6,1,0)</f>
        <v>0</v>
      </c>
      <c r="N7126">
        <f>IF(Predictions__2[[#This Row],[Creation]]&gt;Analysis!$B$6,1,0)</f>
        <v>0</v>
      </c>
      <c r="O7126">
        <f>IF(Predictions__2[[#This Row],[Use]]&gt;Analysis!$B$6,1,0)</f>
        <v>0</v>
      </c>
      <c r="P7126">
        <v>1</v>
      </c>
      <c r="Q7126">
        <f>IF(Predictions__2[[#This Row],[Back-tag]]=0,IF(Predictions__2[[#This Row],[Creat-tag]]=0,IF(Predictions__2[[#This Row],[Use-tag]]=0,1,0),0),0)</f>
        <v>1</v>
      </c>
      <c r="R712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127" spans="1:18" x14ac:dyDescent="0.25">
      <c r="A7127" s="1" t="s">
        <v>19883</v>
      </c>
      <c r="B7127" s="1" t="s">
        <v>19890</v>
      </c>
      <c r="C7127" s="1" t="s">
        <v>2537</v>
      </c>
      <c r="D7127" s="1" t="s">
        <v>2575</v>
      </c>
      <c r="E7127" t="b">
        <v>0</v>
      </c>
      <c r="F7127" s="1" t="s">
        <v>2534</v>
      </c>
      <c r="G7127" s="1" t="s">
        <v>2539</v>
      </c>
      <c r="H7127" s="1" t="s">
        <v>19894</v>
      </c>
      <c r="I7127" s="1" t="s">
        <v>2539</v>
      </c>
      <c r="J7127">
        <v>0.41280672421794357</v>
      </c>
      <c r="K7127">
        <v>2.4078334396820499E-9</v>
      </c>
      <c r="L7127">
        <v>0.58719327337422289</v>
      </c>
      <c r="M7127">
        <f>IF(Predictions__2[[#This Row],[Background]]&gt;Analysis!$B$6,1,0)</f>
        <v>0</v>
      </c>
      <c r="N7127">
        <f>IF(Predictions__2[[#This Row],[Creation]]&gt;Analysis!$B$6,1,0)</f>
        <v>0</v>
      </c>
      <c r="O7127">
        <f>IF(Predictions__2[[#This Row],[Use]]&gt;Analysis!$B$6,1,0)</f>
        <v>0</v>
      </c>
      <c r="P7127">
        <v>1</v>
      </c>
      <c r="Q7127">
        <f>IF(Predictions__2[[#This Row],[Back-tag]]=0,IF(Predictions__2[[#This Row],[Creat-tag]]=0,IF(Predictions__2[[#This Row],[Use-tag]]=0,1,0),0),0)</f>
        <v>1</v>
      </c>
      <c r="R712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128" spans="1:18" x14ac:dyDescent="0.25">
      <c r="A7128" s="1" t="s">
        <v>19883</v>
      </c>
      <c r="B7128" s="1" t="s">
        <v>19895</v>
      </c>
      <c r="C7128" s="1" t="s">
        <v>2582</v>
      </c>
      <c r="D7128" s="1" t="s">
        <v>2575</v>
      </c>
      <c r="E7128" t="b">
        <v>0</v>
      </c>
      <c r="F7128" s="1" t="s">
        <v>2532</v>
      </c>
      <c r="G7128" s="1" t="s">
        <v>19896</v>
      </c>
      <c r="H7128" s="1" t="s">
        <v>19897</v>
      </c>
      <c r="I7128" s="1" t="s">
        <v>19898</v>
      </c>
      <c r="J7128">
        <v>0.99868632805644975</v>
      </c>
      <c r="K7128">
        <v>2.1877504227689907E-6</v>
      </c>
      <c r="L7128">
        <v>1.3114841931275709E-3</v>
      </c>
      <c r="M7128">
        <f>IF(Predictions__2[[#This Row],[Background]]&gt;Analysis!$B$6,1,0)</f>
        <v>1</v>
      </c>
      <c r="N7128">
        <f>IF(Predictions__2[[#This Row],[Creation]]&gt;Analysis!$B$6,1,0)</f>
        <v>0</v>
      </c>
      <c r="O7128">
        <f>IF(Predictions__2[[#This Row],[Use]]&gt;Analysis!$B$6,1,0)</f>
        <v>0</v>
      </c>
      <c r="P7128">
        <v>1</v>
      </c>
      <c r="Q7128">
        <f>IF(Predictions__2[[#This Row],[Back-tag]]=0,IF(Predictions__2[[#This Row],[Creat-tag]]=0,IF(Predictions__2[[#This Row],[Use-tag]]=0,1,0),0),0)</f>
        <v>0</v>
      </c>
      <c r="R712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7129" spans="1:18" x14ac:dyDescent="0.25">
      <c r="A7129" s="1" t="s">
        <v>19883</v>
      </c>
      <c r="B7129" s="1" t="s">
        <v>19899</v>
      </c>
      <c r="C7129" s="1" t="s">
        <v>2582</v>
      </c>
      <c r="D7129" s="1" t="s">
        <v>2575</v>
      </c>
      <c r="E7129" t="b">
        <v>0</v>
      </c>
      <c r="F7129" s="1" t="s">
        <v>2532</v>
      </c>
      <c r="G7129" s="1" t="s">
        <v>19896</v>
      </c>
      <c r="H7129" s="1" t="s">
        <v>19897</v>
      </c>
      <c r="I7129" s="1" t="s">
        <v>19898</v>
      </c>
      <c r="J7129">
        <v>0.99868632805644975</v>
      </c>
      <c r="K7129">
        <v>2.1877504227689907E-6</v>
      </c>
      <c r="L7129">
        <v>1.3114841931275757E-3</v>
      </c>
      <c r="M7129">
        <f>IF(Predictions__2[[#This Row],[Background]]&gt;Analysis!$B$6,1,0)</f>
        <v>1</v>
      </c>
      <c r="N7129">
        <f>IF(Predictions__2[[#This Row],[Creation]]&gt;Analysis!$B$6,1,0)</f>
        <v>0</v>
      </c>
      <c r="O7129">
        <f>IF(Predictions__2[[#This Row],[Use]]&gt;Analysis!$B$6,1,0)</f>
        <v>0</v>
      </c>
      <c r="P7129">
        <v>1</v>
      </c>
      <c r="Q7129">
        <f>IF(Predictions__2[[#This Row],[Back-tag]]=0,IF(Predictions__2[[#This Row],[Creat-tag]]=0,IF(Predictions__2[[#This Row],[Use-tag]]=0,1,0),0),0)</f>
        <v>0</v>
      </c>
      <c r="R712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7130" spans="1:18" x14ac:dyDescent="0.25">
      <c r="A7130" s="1" t="s">
        <v>19883</v>
      </c>
      <c r="B7130" s="1" t="s">
        <v>19900</v>
      </c>
      <c r="C7130" s="1" t="s">
        <v>2582</v>
      </c>
      <c r="D7130" s="1" t="s">
        <v>2575</v>
      </c>
      <c r="E7130" t="b">
        <v>0</v>
      </c>
      <c r="F7130" s="1" t="s">
        <v>2532</v>
      </c>
      <c r="G7130" s="1" t="s">
        <v>19896</v>
      </c>
      <c r="H7130" s="1" t="s">
        <v>19897</v>
      </c>
      <c r="I7130" s="1" t="s">
        <v>19898</v>
      </c>
      <c r="J7130">
        <v>0.99868632805644975</v>
      </c>
      <c r="K7130">
        <v>2.1877504227689907E-6</v>
      </c>
      <c r="L7130">
        <v>1.3114841931275709E-3</v>
      </c>
      <c r="M7130">
        <f>IF(Predictions__2[[#This Row],[Background]]&gt;Analysis!$B$6,1,0)</f>
        <v>1</v>
      </c>
      <c r="N7130">
        <f>IF(Predictions__2[[#This Row],[Creation]]&gt;Analysis!$B$6,1,0)</f>
        <v>0</v>
      </c>
      <c r="O7130">
        <f>IF(Predictions__2[[#This Row],[Use]]&gt;Analysis!$B$6,1,0)</f>
        <v>0</v>
      </c>
      <c r="P7130">
        <v>1</v>
      </c>
      <c r="Q7130">
        <f>IF(Predictions__2[[#This Row],[Back-tag]]=0,IF(Predictions__2[[#This Row],[Creat-tag]]=0,IF(Predictions__2[[#This Row],[Use-tag]]=0,1,0),0),0)</f>
        <v>0</v>
      </c>
      <c r="R713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7131" spans="1:18" x14ac:dyDescent="0.25">
      <c r="A7131" s="1" t="s">
        <v>19883</v>
      </c>
      <c r="B7131" s="1" t="s">
        <v>19901</v>
      </c>
      <c r="C7131" s="1" t="s">
        <v>2582</v>
      </c>
      <c r="D7131" s="1" t="s">
        <v>2575</v>
      </c>
      <c r="E7131" t="b">
        <v>0</v>
      </c>
      <c r="F7131" s="1" t="s">
        <v>2532</v>
      </c>
      <c r="G7131" s="1" t="s">
        <v>19896</v>
      </c>
      <c r="H7131" s="1" t="s">
        <v>19897</v>
      </c>
      <c r="I7131" s="1" t="s">
        <v>19898</v>
      </c>
      <c r="J7131">
        <v>0.99868632805644975</v>
      </c>
      <c r="K7131">
        <v>2.1877504227689907E-6</v>
      </c>
      <c r="L7131">
        <v>1.3114841931275757E-3</v>
      </c>
      <c r="M7131">
        <f>IF(Predictions__2[[#This Row],[Background]]&gt;Analysis!$B$6,1,0)</f>
        <v>1</v>
      </c>
      <c r="N7131">
        <f>IF(Predictions__2[[#This Row],[Creation]]&gt;Analysis!$B$6,1,0)</f>
        <v>0</v>
      </c>
      <c r="O7131">
        <f>IF(Predictions__2[[#This Row],[Use]]&gt;Analysis!$B$6,1,0)</f>
        <v>0</v>
      </c>
      <c r="P7131">
        <v>1</v>
      </c>
      <c r="Q7131">
        <f>IF(Predictions__2[[#This Row],[Back-tag]]=0,IF(Predictions__2[[#This Row],[Creat-tag]]=0,IF(Predictions__2[[#This Row],[Use-tag]]=0,1,0),0),0)</f>
        <v>0</v>
      </c>
      <c r="R713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7132" spans="1:18" x14ac:dyDescent="0.25">
      <c r="A7132" s="1" t="s">
        <v>19883</v>
      </c>
      <c r="B7132" s="1" t="s">
        <v>19884</v>
      </c>
      <c r="C7132" s="1" t="s">
        <v>2582</v>
      </c>
      <c r="D7132" s="1" t="s">
        <v>2575</v>
      </c>
      <c r="E7132" t="b">
        <v>0</v>
      </c>
      <c r="F7132" s="1" t="s">
        <v>2532</v>
      </c>
      <c r="G7132" s="1" t="s">
        <v>19897</v>
      </c>
      <c r="H7132" s="1" t="s">
        <v>19902</v>
      </c>
      <c r="I7132" s="1" t="s">
        <v>19903</v>
      </c>
      <c r="J7132">
        <v>0.9996343561258384</v>
      </c>
      <c r="K7132">
        <v>8.3684032851502901E-7</v>
      </c>
      <c r="L7132">
        <v>3.6480703383300685E-4</v>
      </c>
      <c r="M7132">
        <f>IF(Predictions__2[[#This Row],[Background]]&gt;Analysis!$B$6,1,0)</f>
        <v>1</v>
      </c>
      <c r="N7132">
        <f>IF(Predictions__2[[#This Row],[Creation]]&gt;Analysis!$B$6,1,0)</f>
        <v>0</v>
      </c>
      <c r="O7132">
        <f>IF(Predictions__2[[#This Row],[Use]]&gt;Analysis!$B$6,1,0)</f>
        <v>0</v>
      </c>
      <c r="P7132">
        <v>1</v>
      </c>
      <c r="Q7132">
        <f>IF(Predictions__2[[#This Row],[Back-tag]]=0,IF(Predictions__2[[#This Row],[Creat-tag]]=0,IF(Predictions__2[[#This Row],[Use-tag]]=0,1,0),0),0)</f>
        <v>0</v>
      </c>
      <c r="R713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7133" spans="1:18" x14ac:dyDescent="0.25">
      <c r="A7133" s="1" t="s">
        <v>19883</v>
      </c>
      <c r="B7133" s="1" t="s">
        <v>19887</v>
      </c>
      <c r="C7133" s="1" t="s">
        <v>2582</v>
      </c>
      <c r="D7133" s="1" t="s">
        <v>2575</v>
      </c>
      <c r="E7133" t="b">
        <v>0</v>
      </c>
      <c r="F7133" s="1" t="s">
        <v>2532</v>
      </c>
      <c r="G7133" s="1" t="s">
        <v>19897</v>
      </c>
      <c r="H7133" s="1" t="s">
        <v>19902</v>
      </c>
      <c r="I7133" s="1" t="s">
        <v>19903</v>
      </c>
      <c r="J7133">
        <v>0.9996343561258384</v>
      </c>
      <c r="K7133">
        <v>8.3684032851502901E-7</v>
      </c>
      <c r="L7133">
        <v>3.6480703383300685E-4</v>
      </c>
      <c r="M7133">
        <f>IF(Predictions__2[[#This Row],[Background]]&gt;Analysis!$B$6,1,0)</f>
        <v>1</v>
      </c>
      <c r="N7133">
        <f>IF(Predictions__2[[#This Row],[Creation]]&gt;Analysis!$B$6,1,0)</f>
        <v>0</v>
      </c>
      <c r="O7133">
        <f>IF(Predictions__2[[#This Row],[Use]]&gt;Analysis!$B$6,1,0)</f>
        <v>0</v>
      </c>
      <c r="P7133">
        <v>1</v>
      </c>
      <c r="Q7133">
        <f>IF(Predictions__2[[#This Row],[Back-tag]]=0,IF(Predictions__2[[#This Row],[Creat-tag]]=0,IF(Predictions__2[[#This Row],[Use-tag]]=0,1,0),0),0)</f>
        <v>0</v>
      </c>
      <c r="R713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7134" spans="1:18" x14ac:dyDescent="0.25">
      <c r="A7134" s="1" t="s">
        <v>19883</v>
      </c>
      <c r="B7134" s="1" t="s">
        <v>19888</v>
      </c>
      <c r="C7134" s="1" t="s">
        <v>2582</v>
      </c>
      <c r="D7134" s="1" t="s">
        <v>2575</v>
      </c>
      <c r="E7134" t="b">
        <v>0</v>
      </c>
      <c r="F7134" s="1" t="s">
        <v>2532</v>
      </c>
      <c r="G7134" s="1" t="s">
        <v>19897</v>
      </c>
      <c r="H7134" s="1" t="s">
        <v>19902</v>
      </c>
      <c r="I7134" s="1" t="s">
        <v>19903</v>
      </c>
      <c r="J7134">
        <v>0.9996343561258384</v>
      </c>
      <c r="K7134">
        <v>8.3684032851502901E-7</v>
      </c>
      <c r="L7134">
        <v>3.6480703383300685E-4</v>
      </c>
      <c r="M7134">
        <f>IF(Predictions__2[[#This Row],[Background]]&gt;Analysis!$B$6,1,0)</f>
        <v>1</v>
      </c>
      <c r="N7134">
        <f>IF(Predictions__2[[#This Row],[Creation]]&gt;Analysis!$B$6,1,0)</f>
        <v>0</v>
      </c>
      <c r="O7134">
        <f>IF(Predictions__2[[#This Row],[Use]]&gt;Analysis!$B$6,1,0)</f>
        <v>0</v>
      </c>
      <c r="P7134">
        <v>1</v>
      </c>
      <c r="Q7134">
        <f>IF(Predictions__2[[#This Row],[Back-tag]]=0,IF(Predictions__2[[#This Row],[Creat-tag]]=0,IF(Predictions__2[[#This Row],[Use-tag]]=0,1,0),0),0)</f>
        <v>0</v>
      </c>
      <c r="R713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7135" spans="1:18" x14ac:dyDescent="0.25">
      <c r="A7135" s="1" t="s">
        <v>19883</v>
      </c>
      <c r="B7135" s="1" t="s">
        <v>19884</v>
      </c>
      <c r="C7135" s="1" t="s">
        <v>2582</v>
      </c>
      <c r="D7135" s="1" t="s">
        <v>2575</v>
      </c>
      <c r="E7135" t="b">
        <v>0</v>
      </c>
      <c r="F7135" s="1" t="s">
        <v>2532</v>
      </c>
      <c r="G7135" s="1" t="s">
        <v>19902</v>
      </c>
      <c r="H7135" s="1" t="s">
        <v>19904</v>
      </c>
      <c r="I7135" s="1" t="s">
        <v>19905</v>
      </c>
      <c r="J7135">
        <v>0.95010981088471724</v>
      </c>
      <c r="K7135">
        <v>8.1973788675925504E-8</v>
      </c>
      <c r="L7135">
        <v>4.9890107141494132E-2</v>
      </c>
      <c r="M7135">
        <f>IF(Predictions__2[[#This Row],[Background]]&gt;Analysis!$B$6,1,0)</f>
        <v>1</v>
      </c>
      <c r="N7135">
        <f>IF(Predictions__2[[#This Row],[Creation]]&gt;Analysis!$B$6,1,0)</f>
        <v>0</v>
      </c>
      <c r="O7135">
        <f>IF(Predictions__2[[#This Row],[Use]]&gt;Analysis!$B$6,1,0)</f>
        <v>0</v>
      </c>
      <c r="P7135">
        <v>1</v>
      </c>
      <c r="Q7135">
        <f>IF(Predictions__2[[#This Row],[Back-tag]]=0,IF(Predictions__2[[#This Row],[Creat-tag]]=0,IF(Predictions__2[[#This Row],[Use-tag]]=0,1,0),0),0)</f>
        <v>0</v>
      </c>
      <c r="R713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7136" spans="1:18" x14ac:dyDescent="0.25">
      <c r="A7136" s="1" t="s">
        <v>19883</v>
      </c>
      <c r="B7136" s="1" t="s">
        <v>19887</v>
      </c>
      <c r="C7136" s="1" t="s">
        <v>2582</v>
      </c>
      <c r="D7136" s="1" t="s">
        <v>2575</v>
      </c>
      <c r="E7136" t="b">
        <v>0</v>
      </c>
      <c r="F7136" s="1" t="s">
        <v>2532</v>
      </c>
      <c r="G7136" s="1" t="s">
        <v>19902</v>
      </c>
      <c r="H7136" s="1" t="s">
        <v>19904</v>
      </c>
      <c r="I7136" s="1" t="s">
        <v>19905</v>
      </c>
      <c r="J7136">
        <v>0.95010981088471724</v>
      </c>
      <c r="K7136">
        <v>8.1973788675925504E-8</v>
      </c>
      <c r="L7136">
        <v>4.9890107141494132E-2</v>
      </c>
      <c r="M7136">
        <f>IF(Predictions__2[[#This Row],[Background]]&gt;Analysis!$B$6,1,0)</f>
        <v>1</v>
      </c>
      <c r="N7136">
        <f>IF(Predictions__2[[#This Row],[Creation]]&gt;Analysis!$B$6,1,0)</f>
        <v>0</v>
      </c>
      <c r="O7136">
        <f>IF(Predictions__2[[#This Row],[Use]]&gt;Analysis!$B$6,1,0)</f>
        <v>0</v>
      </c>
      <c r="P7136">
        <v>1</v>
      </c>
      <c r="Q7136">
        <f>IF(Predictions__2[[#This Row],[Back-tag]]=0,IF(Predictions__2[[#This Row],[Creat-tag]]=0,IF(Predictions__2[[#This Row],[Use-tag]]=0,1,0),0),0)</f>
        <v>0</v>
      </c>
      <c r="R713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7137" spans="1:18" x14ac:dyDescent="0.25">
      <c r="A7137" s="1" t="s">
        <v>19883</v>
      </c>
      <c r="B7137" s="1" t="s">
        <v>19888</v>
      </c>
      <c r="C7137" s="1" t="s">
        <v>2582</v>
      </c>
      <c r="D7137" s="1" t="s">
        <v>2575</v>
      </c>
      <c r="E7137" t="b">
        <v>0</v>
      </c>
      <c r="F7137" s="1" t="s">
        <v>2532</v>
      </c>
      <c r="G7137" s="1" t="s">
        <v>19902</v>
      </c>
      <c r="H7137" s="1" t="s">
        <v>19904</v>
      </c>
      <c r="I7137" s="1" t="s">
        <v>19905</v>
      </c>
      <c r="J7137">
        <v>0.95010981088471724</v>
      </c>
      <c r="K7137">
        <v>8.1973788675925504E-8</v>
      </c>
      <c r="L7137">
        <v>4.9890107141494132E-2</v>
      </c>
      <c r="M7137">
        <f>IF(Predictions__2[[#This Row],[Background]]&gt;Analysis!$B$6,1,0)</f>
        <v>1</v>
      </c>
      <c r="N7137">
        <f>IF(Predictions__2[[#This Row],[Creation]]&gt;Analysis!$B$6,1,0)</f>
        <v>0</v>
      </c>
      <c r="O7137">
        <f>IF(Predictions__2[[#This Row],[Use]]&gt;Analysis!$B$6,1,0)</f>
        <v>0</v>
      </c>
      <c r="P7137">
        <v>1</v>
      </c>
      <c r="Q7137">
        <f>IF(Predictions__2[[#This Row],[Back-tag]]=0,IF(Predictions__2[[#This Row],[Creat-tag]]=0,IF(Predictions__2[[#This Row],[Use-tag]]=0,1,0),0),0)</f>
        <v>0</v>
      </c>
      <c r="R713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7138" spans="1:18" x14ac:dyDescent="0.25">
      <c r="A7138" s="1" t="s">
        <v>19883</v>
      </c>
      <c r="B7138" s="1" t="s">
        <v>19889</v>
      </c>
      <c r="C7138" s="1" t="s">
        <v>2582</v>
      </c>
      <c r="D7138" s="1" t="s">
        <v>2575</v>
      </c>
      <c r="E7138" t="b">
        <v>0</v>
      </c>
      <c r="F7138" s="1" t="s">
        <v>2532</v>
      </c>
      <c r="G7138" s="1" t="s">
        <v>19906</v>
      </c>
      <c r="H7138" s="1" t="s">
        <v>19907</v>
      </c>
      <c r="I7138" s="1" t="s">
        <v>19908</v>
      </c>
      <c r="J7138">
        <v>0.60183274494836425</v>
      </c>
      <c r="K7138">
        <v>1.7421297786430773E-9</v>
      </c>
      <c r="L7138">
        <v>0.39816725330950598</v>
      </c>
      <c r="M7138">
        <f>IF(Predictions__2[[#This Row],[Background]]&gt;Analysis!$B$6,1,0)</f>
        <v>0</v>
      </c>
      <c r="N7138">
        <f>IF(Predictions__2[[#This Row],[Creation]]&gt;Analysis!$B$6,1,0)</f>
        <v>0</v>
      </c>
      <c r="O7138">
        <f>IF(Predictions__2[[#This Row],[Use]]&gt;Analysis!$B$6,1,0)</f>
        <v>0</v>
      </c>
      <c r="P7138">
        <v>1</v>
      </c>
      <c r="Q7138">
        <f>IF(Predictions__2[[#This Row],[Back-tag]]=0,IF(Predictions__2[[#This Row],[Creat-tag]]=0,IF(Predictions__2[[#This Row],[Use-tag]]=0,1,0),0),0)</f>
        <v>1</v>
      </c>
      <c r="R713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139" spans="1:18" x14ac:dyDescent="0.25">
      <c r="A7139" s="1" t="s">
        <v>19883</v>
      </c>
      <c r="B7139" s="1" t="s">
        <v>19890</v>
      </c>
      <c r="C7139" s="1" t="s">
        <v>2582</v>
      </c>
      <c r="D7139" s="1" t="s">
        <v>2575</v>
      </c>
      <c r="E7139" t="b">
        <v>0</v>
      </c>
      <c r="F7139" s="1" t="s">
        <v>2532</v>
      </c>
      <c r="G7139" s="1" t="s">
        <v>19906</v>
      </c>
      <c r="H7139" s="1" t="s">
        <v>19907</v>
      </c>
      <c r="I7139" s="1" t="s">
        <v>19908</v>
      </c>
      <c r="J7139">
        <v>0.60183274494836425</v>
      </c>
      <c r="K7139">
        <v>1.7421297786430773E-9</v>
      </c>
      <c r="L7139">
        <v>0.39816725330950598</v>
      </c>
      <c r="M7139">
        <f>IF(Predictions__2[[#This Row],[Background]]&gt;Analysis!$B$6,1,0)</f>
        <v>0</v>
      </c>
      <c r="N7139">
        <f>IF(Predictions__2[[#This Row],[Creation]]&gt;Analysis!$B$6,1,0)</f>
        <v>0</v>
      </c>
      <c r="O7139">
        <f>IF(Predictions__2[[#This Row],[Use]]&gt;Analysis!$B$6,1,0)</f>
        <v>0</v>
      </c>
      <c r="P7139">
        <v>1</v>
      </c>
      <c r="Q7139">
        <f>IF(Predictions__2[[#This Row],[Back-tag]]=0,IF(Predictions__2[[#This Row],[Creat-tag]]=0,IF(Predictions__2[[#This Row],[Use-tag]]=0,1,0),0),0)</f>
        <v>1</v>
      </c>
      <c r="R713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140" spans="1:18" x14ac:dyDescent="0.25">
      <c r="A7140" s="1" t="s">
        <v>19883</v>
      </c>
      <c r="B7140" s="1" t="s">
        <v>19891</v>
      </c>
      <c r="C7140" s="1" t="s">
        <v>2582</v>
      </c>
      <c r="D7140" s="1" t="s">
        <v>2575</v>
      </c>
      <c r="E7140" t="b">
        <v>0</v>
      </c>
      <c r="F7140" s="1" t="s">
        <v>2532</v>
      </c>
      <c r="G7140" s="1" t="s">
        <v>19909</v>
      </c>
      <c r="H7140" s="1" t="s">
        <v>19910</v>
      </c>
      <c r="I7140" s="1" t="s">
        <v>19911</v>
      </c>
      <c r="J7140">
        <v>0.97620182669984445</v>
      </c>
      <c r="K7140">
        <v>6.4638956063598524E-10</v>
      </c>
      <c r="L7140">
        <v>2.3798172653765937E-2</v>
      </c>
      <c r="M7140">
        <f>IF(Predictions__2[[#This Row],[Background]]&gt;Analysis!$B$6,1,0)</f>
        <v>1</v>
      </c>
      <c r="N7140">
        <f>IF(Predictions__2[[#This Row],[Creation]]&gt;Analysis!$B$6,1,0)</f>
        <v>0</v>
      </c>
      <c r="O7140">
        <f>IF(Predictions__2[[#This Row],[Use]]&gt;Analysis!$B$6,1,0)</f>
        <v>0</v>
      </c>
      <c r="P7140">
        <v>1</v>
      </c>
      <c r="Q7140">
        <f>IF(Predictions__2[[#This Row],[Back-tag]]=0,IF(Predictions__2[[#This Row],[Creat-tag]]=0,IF(Predictions__2[[#This Row],[Use-tag]]=0,1,0),0),0)</f>
        <v>0</v>
      </c>
      <c r="R714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7141" spans="1:18" x14ac:dyDescent="0.25">
      <c r="A7141" s="1" t="s">
        <v>19883</v>
      </c>
      <c r="B7141" s="1" t="s">
        <v>2273</v>
      </c>
      <c r="C7141" s="1" t="s">
        <v>2582</v>
      </c>
      <c r="D7141" s="1" t="s">
        <v>2575</v>
      </c>
      <c r="E7141" t="b">
        <v>0</v>
      </c>
      <c r="F7141" s="1" t="s">
        <v>2532</v>
      </c>
      <c r="G7141" s="1" t="s">
        <v>19909</v>
      </c>
      <c r="H7141" s="1" t="s">
        <v>19910</v>
      </c>
      <c r="I7141" s="1" t="s">
        <v>19911</v>
      </c>
      <c r="J7141">
        <v>0.97620182669984445</v>
      </c>
      <c r="K7141">
        <v>6.4638956063598524E-10</v>
      </c>
      <c r="L7141">
        <v>2.3798172653765937E-2</v>
      </c>
      <c r="M7141">
        <f>IF(Predictions__2[[#This Row],[Background]]&gt;Analysis!$B$6,1,0)</f>
        <v>1</v>
      </c>
      <c r="N7141">
        <f>IF(Predictions__2[[#This Row],[Creation]]&gt;Analysis!$B$6,1,0)</f>
        <v>0</v>
      </c>
      <c r="O7141">
        <f>IF(Predictions__2[[#This Row],[Use]]&gt;Analysis!$B$6,1,0)</f>
        <v>0</v>
      </c>
      <c r="P7141">
        <v>1</v>
      </c>
      <c r="Q7141">
        <f>IF(Predictions__2[[#This Row],[Back-tag]]=0,IF(Predictions__2[[#This Row],[Creat-tag]]=0,IF(Predictions__2[[#This Row],[Use-tag]]=0,1,0),0),0)</f>
        <v>0</v>
      </c>
      <c r="R714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7142" spans="1:18" x14ac:dyDescent="0.25">
      <c r="A7142" s="1" t="s">
        <v>19883</v>
      </c>
      <c r="B7142" s="1" t="s">
        <v>19892</v>
      </c>
      <c r="C7142" s="1" t="s">
        <v>2582</v>
      </c>
      <c r="D7142" s="1" t="s">
        <v>2575</v>
      </c>
      <c r="E7142" t="b">
        <v>0</v>
      </c>
      <c r="F7142" s="1" t="s">
        <v>2532</v>
      </c>
      <c r="G7142" s="1" t="s">
        <v>19909</v>
      </c>
      <c r="H7142" s="1" t="s">
        <v>19910</v>
      </c>
      <c r="I7142" s="1" t="s">
        <v>19911</v>
      </c>
      <c r="J7142">
        <v>0.97620182669984445</v>
      </c>
      <c r="K7142">
        <v>6.4638956063598524E-10</v>
      </c>
      <c r="L7142">
        <v>2.3798172653765937E-2</v>
      </c>
      <c r="M7142">
        <f>IF(Predictions__2[[#This Row],[Background]]&gt;Analysis!$B$6,1,0)</f>
        <v>1</v>
      </c>
      <c r="N7142">
        <f>IF(Predictions__2[[#This Row],[Creation]]&gt;Analysis!$B$6,1,0)</f>
        <v>0</v>
      </c>
      <c r="O7142">
        <f>IF(Predictions__2[[#This Row],[Use]]&gt;Analysis!$B$6,1,0)</f>
        <v>0</v>
      </c>
      <c r="P7142">
        <v>1</v>
      </c>
      <c r="Q7142">
        <f>IF(Predictions__2[[#This Row],[Back-tag]]=0,IF(Predictions__2[[#This Row],[Creat-tag]]=0,IF(Predictions__2[[#This Row],[Use-tag]]=0,1,0),0),0)</f>
        <v>0</v>
      </c>
      <c r="R714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7143" spans="1:18" x14ac:dyDescent="0.25">
      <c r="A7143" s="1" t="s">
        <v>19883</v>
      </c>
      <c r="B7143" s="1" t="s">
        <v>19892</v>
      </c>
      <c r="C7143" s="1" t="s">
        <v>2582</v>
      </c>
      <c r="D7143" s="1" t="s">
        <v>2575</v>
      </c>
      <c r="E7143" t="b">
        <v>0</v>
      </c>
      <c r="F7143" s="1" t="s">
        <v>2532</v>
      </c>
      <c r="G7143" s="1" t="s">
        <v>19910</v>
      </c>
      <c r="H7143" s="1" t="s">
        <v>19912</v>
      </c>
      <c r="I7143" s="1" t="s">
        <v>19913</v>
      </c>
      <c r="J7143">
        <v>0.99993329115999219</v>
      </c>
      <c r="K7143">
        <v>2.3426715953858193E-11</v>
      </c>
      <c r="L7143">
        <v>6.6708816581007848E-5</v>
      </c>
      <c r="M7143">
        <f>IF(Predictions__2[[#This Row],[Background]]&gt;Analysis!$B$6,1,0)</f>
        <v>1</v>
      </c>
      <c r="N7143">
        <f>IF(Predictions__2[[#This Row],[Creation]]&gt;Analysis!$B$6,1,0)</f>
        <v>0</v>
      </c>
      <c r="O7143">
        <f>IF(Predictions__2[[#This Row],[Use]]&gt;Analysis!$B$6,1,0)</f>
        <v>0</v>
      </c>
      <c r="P7143">
        <v>1</v>
      </c>
      <c r="Q7143">
        <f>IF(Predictions__2[[#This Row],[Back-tag]]=0,IF(Predictions__2[[#This Row],[Creat-tag]]=0,IF(Predictions__2[[#This Row],[Use-tag]]=0,1,0),0),0)</f>
        <v>0</v>
      </c>
      <c r="R714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7144" spans="1:18" x14ac:dyDescent="0.25">
      <c r="A7144" s="1" t="s">
        <v>19883</v>
      </c>
      <c r="B7144" s="1" t="s">
        <v>2273</v>
      </c>
      <c r="C7144" s="1" t="s">
        <v>2542</v>
      </c>
      <c r="D7144" s="1" t="s">
        <v>2575</v>
      </c>
      <c r="E7144" t="b">
        <v>0</v>
      </c>
      <c r="F7144" s="1" t="s">
        <v>2534</v>
      </c>
      <c r="G7144" s="1" t="s">
        <v>19914</v>
      </c>
      <c r="H7144" s="1" t="s">
        <v>19915</v>
      </c>
      <c r="I7144" s="1" t="s">
        <v>19916</v>
      </c>
      <c r="J7144">
        <v>1.5051850089727321E-3</v>
      </c>
      <c r="K7144">
        <v>1.7425334470408465E-8</v>
      </c>
      <c r="L7144">
        <v>0.99849479756569282</v>
      </c>
      <c r="M7144">
        <f>IF(Predictions__2[[#This Row],[Background]]&gt;Analysis!$B$6,1,0)</f>
        <v>0</v>
      </c>
      <c r="N7144">
        <f>IF(Predictions__2[[#This Row],[Creation]]&gt;Analysis!$B$6,1,0)</f>
        <v>0</v>
      </c>
      <c r="O7144">
        <f>IF(Predictions__2[[#This Row],[Use]]&gt;Analysis!$B$6,1,0)</f>
        <v>1</v>
      </c>
      <c r="P7144">
        <v>1</v>
      </c>
      <c r="Q7144">
        <f>IF(Predictions__2[[#This Row],[Back-tag]]=0,IF(Predictions__2[[#This Row],[Creat-tag]]=0,IF(Predictions__2[[#This Row],[Use-tag]]=0,1,0),0),0)</f>
        <v>0</v>
      </c>
      <c r="R71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145" spans="1:18" x14ac:dyDescent="0.25">
      <c r="A7145" s="1" t="s">
        <v>19883</v>
      </c>
      <c r="B7145" s="1" t="s">
        <v>19892</v>
      </c>
      <c r="C7145" s="1" t="s">
        <v>2542</v>
      </c>
      <c r="D7145" s="1" t="s">
        <v>2575</v>
      </c>
      <c r="E7145" t="b">
        <v>0</v>
      </c>
      <c r="F7145" s="1" t="s">
        <v>2534</v>
      </c>
      <c r="G7145" s="1" t="s">
        <v>19917</v>
      </c>
      <c r="H7145" s="1" t="s">
        <v>19918</v>
      </c>
      <c r="I7145" s="1" t="s">
        <v>19919</v>
      </c>
      <c r="J7145">
        <v>8.4671462524106436E-4</v>
      </c>
      <c r="K7145">
        <v>2.7967922539932582E-7</v>
      </c>
      <c r="L7145">
        <v>0.99915300569553345</v>
      </c>
      <c r="M7145">
        <f>IF(Predictions__2[[#This Row],[Background]]&gt;Analysis!$B$6,1,0)</f>
        <v>0</v>
      </c>
      <c r="N7145">
        <f>IF(Predictions__2[[#This Row],[Creation]]&gt;Analysis!$B$6,1,0)</f>
        <v>0</v>
      </c>
      <c r="O7145">
        <f>IF(Predictions__2[[#This Row],[Use]]&gt;Analysis!$B$6,1,0)</f>
        <v>1</v>
      </c>
      <c r="P7145">
        <v>1</v>
      </c>
      <c r="Q7145">
        <f>IF(Predictions__2[[#This Row],[Back-tag]]=0,IF(Predictions__2[[#This Row],[Creat-tag]]=0,IF(Predictions__2[[#This Row],[Use-tag]]=0,1,0),0),0)</f>
        <v>0</v>
      </c>
      <c r="R71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146" spans="1:18" x14ac:dyDescent="0.25">
      <c r="A7146" s="1" t="s">
        <v>19883</v>
      </c>
      <c r="B7146" s="1" t="s">
        <v>19891</v>
      </c>
      <c r="C7146" s="1" t="s">
        <v>2542</v>
      </c>
      <c r="D7146" s="1" t="s">
        <v>2575</v>
      </c>
      <c r="E7146" t="b">
        <v>0</v>
      </c>
      <c r="F7146" s="1" t="s">
        <v>2534</v>
      </c>
      <c r="G7146" s="1" t="s">
        <v>19917</v>
      </c>
      <c r="H7146" s="1" t="s">
        <v>19918</v>
      </c>
      <c r="I7146" s="1" t="s">
        <v>19919</v>
      </c>
      <c r="J7146">
        <v>8.4671462524106436E-4</v>
      </c>
      <c r="K7146">
        <v>2.7967922539932582E-7</v>
      </c>
      <c r="L7146">
        <v>0.99915300569553345</v>
      </c>
      <c r="M7146">
        <f>IF(Predictions__2[[#This Row],[Background]]&gt;Analysis!$B$6,1,0)</f>
        <v>0</v>
      </c>
      <c r="N7146">
        <f>IF(Predictions__2[[#This Row],[Creation]]&gt;Analysis!$B$6,1,0)</f>
        <v>0</v>
      </c>
      <c r="O7146">
        <f>IF(Predictions__2[[#This Row],[Use]]&gt;Analysis!$B$6,1,0)</f>
        <v>1</v>
      </c>
      <c r="P7146">
        <v>1</v>
      </c>
      <c r="Q7146">
        <f>IF(Predictions__2[[#This Row],[Back-tag]]=0,IF(Predictions__2[[#This Row],[Creat-tag]]=0,IF(Predictions__2[[#This Row],[Use-tag]]=0,1,0),0),0)</f>
        <v>0</v>
      </c>
      <c r="R71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147" spans="1:18" x14ac:dyDescent="0.25">
      <c r="A7147" s="1" t="s">
        <v>19883</v>
      </c>
      <c r="B7147" s="1" t="s">
        <v>19884</v>
      </c>
      <c r="C7147" s="1" t="s">
        <v>2542</v>
      </c>
      <c r="D7147" s="1" t="s">
        <v>2575</v>
      </c>
      <c r="E7147" t="b">
        <v>0</v>
      </c>
      <c r="F7147" s="1" t="s">
        <v>2534</v>
      </c>
      <c r="G7147" s="1" t="s">
        <v>19920</v>
      </c>
      <c r="H7147" s="1" t="s">
        <v>19921</v>
      </c>
      <c r="I7147" s="1" t="s">
        <v>19922</v>
      </c>
      <c r="J7147">
        <v>3.6185082111306835E-8</v>
      </c>
      <c r="K7147">
        <v>1.6257226427144128E-8</v>
      </c>
      <c r="L7147">
        <v>0.99999994755769139</v>
      </c>
      <c r="M7147">
        <f>IF(Predictions__2[[#This Row],[Background]]&gt;Analysis!$B$6,1,0)</f>
        <v>0</v>
      </c>
      <c r="N7147">
        <f>IF(Predictions__2[[#This Row],[Creation]]&gt;Analysis!$B$6,1,0)</f>
        <v>0</v>
      </c>
      <c r="O7147">
        <f>IF(Predictions__2[[#This Row],[Use]]&gt;Analysis!$B$6,1,0)</f>
        <v>1</v>
      </c>
      <c r="P7147">
        <v>1</v>
      </c>
      <c r="Q7147">
        <f>IF(Predictions__2[[#This Row],[Back-tag]]=0,IF(Predictions__2[[#This Row],[Creat-tag]]=0,IF(Predictions__2[[#This Row],[Use-tag]]=0,1,0),0),0)</f>
        <v>0</v>
      </c>
      <c r="R71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148" spans="1:18" x14ac:dyDescent="0.25">
      <c r="A7148" s="1" t="s">
        <v>19883</v>
      </c>
      <c r="B7148" s="1" t="s">
        <v>19887</v>
      </c>
      <c r="C7148" s="1" t="s">
        <v>2542</v>
      </c>
      <c r="D7148" s="1" t="s">
        <v>2575</v>
      </c>
      <c r="E7148" t="b">
        <v>0</v>
      </c>
      <c r="F7148" s="1" t="s">
        <v>2534</v>
      </c>
      <c r="G7148" s="1" t="s">
        <v>19920</v>
      </c>
      <c r="H7148" s="1" t="s">
        <v>19921</v>
      </c>
      <c r="I7148" s="1" t="s">
        <v>19922</v>
      </c>
      <c r="J7148">
        <v>3.6185082111306835E-8</v>
      </c>
      <c r="K7148">
        <v>1.6257226427144187E-8</v>
      </c>
      <c r="L7148">
        <v>0.99999994755769139</v>
      </c>
      <c r="M7148">
        <f>IF(Predictions__2[[#This Row],[Background]]&gt;Analysis!$B$6,1,0)</f>
        <v>0</v>
      </c>
      <c r="N7148">
        <f>IF(Predictions__2[[#This Row],[Creation]]&gt;Analysis!$B$6,1,0)</f>
        <v>0</v>
      </c>
      <c r="O7148">
        <f>IF(Predictions__2[[#This Row],[Use]]&gt;Analysis!$B$6,1,0)</f>
        <v>1</v>
      </c>
      <c r="P7148">
        <v>1</v>
      </c>
      <c r="Q7148">
        <f>IF(Predictions__2[[#This Row],[Back-tag]]=0,IF(Predictions__2[[#This Row],[Creat-tag]]=0,IF(Predictions__2[[#This Row],[Use-tag]]=0,1,0),0),0)</f>
        <v>0</v>
      </c>
      <c r="R71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149" spans="1:18" x14ac:dyDescent="0.25">
      <c r="A7149" s="1" t="s">
        <v>19883</v>
      </c>
      <c r="B7149" s="1" t="s">
        <v>19888</v>
      </c>
      <c r="C7149" s="1" t="s">
        <v>2542</v>
      </c>
      <c r="D7149" s="1" t="s">
        <v>2575</v>
      </c>
      <c r="E7149" t="b">
        <v>0</v>
      </c>
      <c r="F7149" s="1" t="s">
        <v>2534</v>
      </c>
      <c r="G7149" s="1" t="s">
        <v>19920</v>
      </c>
      <c r="H7149" s="1" t="s">
        <v>19921</v>
      </c>
      <c r="I7149" s="1" t="s">
        <v>19922</v>
      </c>
      <c r="J7149">
        <v>3.6185082111306835E-8</v>
      </c>
      <c r="K7149">
        <v>1.6257226427144128E-8</v>
      </c>
      <c r="L7149">
        <v>0.99999994755769139</v>
      </c>
      <c r="M7149">
        <f>IF(Predictions__2[[#This Row],[Background]]&gt;Analysis!$B$6,1,0)</f>
        <v>0</v>
      </c>
      <c r="N7149">
        <f>IF(Predictions__2[[#This Row],[Creation]]&gt;Analysis!$B$6,1,0)</f>
        <v>0</v>
      </c>
      <c r="O7149">
        <f>IF(Predictions__2[[#This Row],[Use]]&gt;Analysis!$B$6,1,0)</f>
        <v>1</v>
      </c>
      <c r="P7149">
        <v>1</v>
      </c>
      <c r="Q7149">
        <f>IF(Predictions__2[[#This Row],[Back-tag]]=0,IF(Predictions__2[[#This Row],[Creat-tag]]=0,IF(Predictions__2[[#This Row],[Use-tag]]=0,1,0),0),0)</f>
        <v>0</v>
      </c>
      <c r="R71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150" spans="1:18" x14ac:dyDescent="0.25">
      <c r="A7150" s="1" t="s">
        <v>19883</v>
      </c>
      <c r="B7150" s="1" t="s">
        <v>19889</v>
      </c>
      <c r="C7150" s="1" t="s">
        <v>2542</v>
      </c>
      <c r="D7150" s="1" t="s">
        <v>2575</v>
      </c>
      <c r="E7150" t="b">
        <v>0</v>
      </c>
      <c r="F7150" s="1" t="s">
        <v>2534</v>
      </c>
      <c r="G7150" s="1" t="s">
        <v>19923</v>
      </c>
      <c r="H7150" s="1" t="s">
        <v>19924</v>
      </c>
      <c r="I7150" s="1" t="s">
        <v>19925</v>
      </c>
      <c r="J7150">
        <v>4.5652831509968575E-8</v>
      </c>
      <c r="K7150">
        <v>2.1541888483992498E-8</v>
      </c>
      <c r="L7150">
        <v>0.9999999328052801</v>
      </c>
      <c r="M7150">
        <f>IF(Predictions__2[[#This Row],[Background]]&gt;Analysis!$B$6,1,0)</f>
        <v>0</v>
      </c>
      <c r="N7150">
        <f>IF(Predictions__2[[#This Row],[Creation]]&gt;Analysis!$B$6,1,0)</f>
        <v>0</v>
      </c>
      <c r="O7150">
        <f>IF(Predictions__2[[#This Row],[Use]]&gt;Analysis!$B$6,1,0)</f>
        <v>1</v>
      </c>
      <c r="P7150">
        <v>1</v>
      </c>
      <c r="Q7150">
        <f>IF(Predictions__2[[#This Row],[Back-tag]]=0,IF(Predictions__2[[#This Row],[Creat-tag]]=0,IF(Predictions__2[[#This Row],[Use-tag]]=0,1,0),0),0)</f>
        <v>0</v>
      </c>
      <c r="R71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151" spans="1:18" x14ac:dyDescent="0.25">
      <c r="A7151" s="1" t="s">
        <v>19883</v>
      </c>
      <c r="B7151" s="1" t="s">
        <v>19890</v>
      </c>
      <c r="C7151" s="1" t="s">
        <v>2542</v>
      </c>
      <c r="D7151" s="1" t="s">
        <v>2575</v>
      </c>
      <c r="E7151" t="b">
        <v>0</v>
      </c>
      <c r="F7151" s="1" t="s">
        <v>2534</v>
      </c>
      <c r="G7151" s="1" t="s">
        <v>19923</v>
      </c>
      <c r="H7151" s="1" t="s">
        <v>19924</v>
      </c>
      <c r="I7151" s="1" t="s">
        <v>19925</v>
      </c>
      <c r="J7151">
        <v>4.5652831509968575E-8</v>
      </c>
      <c r="K7151">
        <v>2.1541888483992498E-8</v>
      </c>
      <c r="L7151">
        <v>0.9999999328052801</v>
      </c>
      <c r="M7151">
        <f>IF(Predictions__2[[#This Row],[Background]]&gt;Analysis!$B$6,1,0)</f>
        <v>0</v>
      </c>
      <c r="N7151">
        <f>IF(Predictions__2[[#This Row],[Creation]]&gt;Analysis!$B$6,1,0)</f>
        <v>0</v>
      </c>
      <c r="O7151">
        <f>IF(Predictions__2[[#This Row],[Use]]&gt;Analysis!$B$6,1,0)</f>
        <v>1</v>
      </c>
      <c r="P7151">
        <v>1</v>
      </c>
      <c r="Q7151">
        <f>IF(Predictions__2[[#This Row],[Back-tag]]=0,IF(Predictions__2[[#This Row],[Creat-tag]]=0,IF(Predictions__2[[#This Row],[Use-tag]]=0,1,0),0),0)</f>
        <v>0</v>
      </c>
      <c r="R71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152" spans="1:18" x14ac:dyDescent="0.25">
      <c r="A7152" s="1" t="s">
        <v>19883</v>
      </c>
      <c r="B7152" s="1" t="s">
        <v>19890</v>
      </c>
      <c r="C7152" s="1" t="s">
        <v>2537</v>
      </c>
      <c r="D7152" s="1" t="s">
        <v>2575</v>
      </c>
      <c r="E7152" t="b">
        <v>0</v>
      </c>
      <c r="F7152" s="1" t="s">
        <v>2534</v>
      </c>
      <c r="G7152" s="1" t="s">
        <v>19926</v>
      </c>
      <c r="H7152" s="1" t="s">
        <v>19927</v>
      </c>
      <c r="I7152" s="1" t="s">
        <v>19928</v>
      </c>
      <c r="J7152">
        <v>0.37439430222561432</v>
      </c>
      <c r="K7152">
        <v>3.0308726225891282E-9</v>
      </c>
      <c r="L7152">
        <v>0.62560569474351313</v>
      </c>
      <c r="M7152">
        <f>IF(Predictions__2[[#This Row],[Background]]&gt;Analysis!$B$6,1,0)</f>
        <v>0</v>
      </c>
      <c r="N7152">
        <f>IF(Predictions__2[[#This Row],[Creation]]&gt;Analysis!$B$6,1,0)</f>
        <v>0</v>
      </c>
      <c r="O7152">
        <f>IF(Predictions__2[[#This Row],[Use]]&gt;Analysis!$B$6,1,0)</f>
        <v>0</v>
      </c>
      <c r="P7152">
        <v>1</v>
      </c>
      <c r="Q7152">
        <f>IF(Predictions__2[[#This Row],[Back-tag]]=0,IF(Predictions__2[[#This Row],[Creat-tag]]=0,IF(Predictions__2[[#This Row],[Use-tag]]=0,1,0),0),0)</f>
        <v>1</v>
      </c>
      <c r="R715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153" spans="1:18" x14ac:dyDescent="0.25">
      <c r="A7153" s="1" t="s">
        <v>19883</v>
      </c>
      <c r="B7153" s="1" t="s">
        <v>19891</v>
      </c>
      <c r="C7153" s="1" t="s">
        <v>2537</v>
      </c>
      <c r="D7153" s="1" t="s">
        <v>2575</v>
      </c>
      <c r="E7153" t="b">
        <v>0</v>
      </c>
      <c r="F7153" s="1" t="s">
        <v>2534</v>
      </c>
      <c r="G7153" s="1" t="s">
        <v>19926</v>
      </c>
      <c r="H7153" s="1" t="s">
        <v>19927</v>
      </c>
      <c r="I7153" s="1" t="s">
        <v>19928</v>
      </c>
      <c r="J7153">
        <v>0.37439430222561432</v>
      </c>
      <c r="K7153">
        <v>3.0308726225891282E-9</v>
      </c>
      <c r="L7153">
        <v>0.62560569474351313</v>
      </c>
      <c r="M7153">
        <f>IF(Predictions__2[[#This Row],[Background]]&gt;Analysis!$B$6,1,0)</f>
        <v>0</v>
      </c>
      <c r="N7153">
        <f>IF(Predictions__2[[#This Row],[Creation]]&gt;Analysis!$B$6,1,0)</f>
        <v>0</v>
      </c>
      <c r="O7153">
        <f>IF(Predictions__2[[#This Row],[Use]]&gt;Analysis!$B$6,1,0)</f>
        <v>0</v>
      </c>
      <c r="P7153">
        <v>1</v>
      </c>
      <c r="Q7153">
        <f>IF(Predictions__2[[#This Row],[Back-tag]]=0,IF(Predictions__2[[#This Row],[Creat-tag]]=0,IF(Predictions__2[[#This Row],[Use-tag]]=0,1,0),0),0)</f>
        <v>1</v>
      </c>
      <c r="R715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154" spans="1:18" x14ac:dyDescent="0.25">
      <c r="A7154" s="1" t="s">
        <v>19883</v>
      </c>
      <c r="B7154" s="1" t="s">
        <v>2273</v>
      </c>
      <c r="C7154" s="1" t="s">
        <v>2537</v>
      </c>
      <c r="D7154" s="1" t="s">
        <v>2575</v>
      </c>
      <c r="E7154" t="b">
        <v>0</v>
      </c>
      <c r="F7154" s="1" t="s">
        <v>2534</v>
      </c>
      <c r="G7154" s="1" t="s">
        <v>19926</v>
      </c>
      <c r="H7154" s="1" t="s">
        <v>19927</v>
      </c>
      <c r="I7154" s="1" t="s">
        <v>19928</v>
      </c>
      <c r="J7154">
        <v>0.37439430222561432</v>
      </c>
      <c r="K7154">
        <v>3.0308726225891282E-9</v>
      </c>
      <c r="L7154">
        <v>0.62560569474351313</v>
      </c>
      <c r="M7154">
        <f>IF(Predictions__2[[#This Row],[Background]]&gt;Analysis!$B$6,1,0)</f>
        <v>0</v>
      </c>
      <c r="N7154">
        <f>IF(Predictions__2[[#This Row],[Creation]]&gt;Analysis!$B$6,1,0)</f>
        <v>0</v>
      </c>
      <c r="O7154">
        <f>IF(Predictions__2[[#This Row],[Use]]&gt;Analysis!$B$6,1,0)</f>
        <v>0</v>
      </c>
      <c r="P7154">
        <v>1</v>
      </c>
      <c r="Q7154">
        <f>IF(Predictions__2[[#This Row],[Back-tag]]=0,IF(Predictions__2[[#This Row],[Creat-tag]]=0,IF(Predictions__2[[#This Row],[Use-tag]]=0,1,0),0),0)</f>
        <v>1</v>
      </c>
      <c r="R715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155" spans="1:18" x14ac:dyDescent="0.25">
      <c r="A7155" s="1" t="s">
        <v>19883</v>
      </c>
      <c r="B7155" s="1" t="s">
        <v>19892</v>
      </c>
      <c r="C7155" s="1" t="s">
        <v>2537</v>
      </c>
      <c r="D7155" s="1" t="s">
        <v>2575</v>
      </c>
      <c r="E7155" t="b">
        <v>0</v>
      </c>
      <c r="F7155" s="1" t="s">
        <v>2534</v>
      </c>
      <c r="G7155" s="1" t="s">
        <v>19926</v>
      </c>
      <c r="H7155" s="1" t="s">
        <v>19927</v>
      </c>
      <c r="I7155" s="1" t="s">
        <v>19928</v>
      </c>
      <c r="J7155">
        <v>0.37439430222561432</v>
      </c>
      <c r="K7155">
        <v>3.0308726225891282E-9</v>
      </c>
      <c r="L7155">
        <v>0.62560569474351313</v>
      </c>
      <c r="M7155">
        <f>IF(Predictions__2[[#This Row],[Background]]&gt;Analysis!$B$6,1,0)</f>
        <v>0</v>
      </c>
      <c r="N7155">
        <f>IF(Predictions__2[[#This Row],[Creation]]&gt;Analysis!$B$6,1,0)</f>
        <v>0</v>
      </c>
      <c r="O7155">
        <f>IF(Predictions__2[[#This Row],[Use]]&gt;Analysis!$B$6,1,0)</f>
        <v>0</v>
      </c>
      <c r="P7155">
        <v>1</v>
      </c>
      <c r="Q7155">
        <f>IF(Predictions__2[[#This Row],[Back-tag]]=0,IF(Predictions__2[[#This Row],[Creat-tag]]=0,IF(Predictions__2[[#This Row],[Use-tag]]=0,1,0),0),0)</f>
        <v>1</v>
      </c>
      <c r="R715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156" spans="1:18" x14ac:dyDescent="0.25">
      <c r="A7156" s="1" t="s">
        <v>19883</v>
      </c>
      <c r="B7156" s="1" t="s">
        <v>19884</v>
      </c>
      <c r="C7156" s="1" t="s">
        <v>2560</v>
      </c>
      <c r="D7156" s="1" t="s">
        <v>2575</v>
      </c>
      <c r="E7156" t="b">
        <v>0</v>
      </c>
      <c r="F7156" s="1" t="s">
        <v>2534</v>
      </c>
      <c r="G7156" s="1" t="s">
        <v>19926</v>
      </c>
      <c r="H7156" s="1" t="s">
        <v>19927</v>
      </c>
      <c r="I7156" s="1" t="s">
        <v>19928</v>
      </c>
      <c r="J7156">
        <v>2.7367584474081812E-2</v>
      </c>
      <c r="K7156">
        <v>7.286045794671611E-7</v>
      </c>
      <c r="L7156">
        <v>0.97263168692133883</v>
      </c>
      <c r="M7156">
        <f>IF(Predictions__2[[#This Row],[Background]]&gt;Analysis!$B$6,1,0)</f>
        <v>0</v>
      </c>
      <c r="N7156">
        <f>IF(Predictions__2[[#This Row],[Creation]]&gt;Analysis!$B$6,1,0)</f>
        <v>0</v>
      </c>
      <c r="O7156">
        <f>IF(Predictions__2[[#This Row],[Use]]&gt;Analysis!$B$6,1,0)</f>
        <v>1</v>
      </c>
      <c r="P7156">
        <v>1</v>
      </c>
      <c r="Q7156">
        <f>IF(Predictions__2[[#This Row],[Back-tag]]=0,IF(Predictions__2[[#This Row],[Creat-tag]]=0,IF(Predictions__2[[#This Row],[Use-tag]]=0,1,0),0),0)</f>
        <v>0</v>
      </c>
      <c r="R71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157" spans="1:18" x14ac:dyDescent="0.25">
      <c r="A7157" s="1" t="s">
        <v>19883</v>
      </c>
      <c r="B7157" s="1" t="s">
        <v>19887</v>
      </c>
      <c r="C7157" s="1" t="s">
        <v>2560</v>
      </c>
      <c r="D7157" s="1" t="s">
        <v>2575</v>
      </c>
      <c r="E7157" t="b">
        <v>0</v>
      </c>
      <c r="F7157" s="1" t="s">
        <v>2534</v>
      </c>
      <c r="G7157" s="1" t="s">
        <v>19926</v>
      </c>
      <c r="H7157" s="1" t="s">
        <v>19927</v>
      </c>
      <c r="I7157" s="1" t="s">
        <v>19928</v>
      </c>
      <c r="J7157">
        <v>2.7367584474081812E-2</v>
      </c>
      <c r="K7157">
        <v>7.286045794671611E-7</v>
      </c>
      <c r="L7157">
        <v>0.97263168692133883</v>
      </c>
      <c r="M7157">
        <f>IF(Predictions__2[[#This Row],[Background]]&gt;Analysis!$B$6,1,0)</f>
        <v>0</v>
      </c>
      <c r="N7157">
        <f>IF(Predictions__2[[#This Row],[Creation]]&gt;Analysis!$B$6,1,0)</f>
        <v>0</v>
      </c>
      <c r="O7157">
        <f>IF(Predictions__2[[#This Row],[Use]]&gt;Analysis!$B$6,1,0)</f>
        <v>1</v>
      </c>
      <c r="P7157">
        <v>1</v>
      </c>
      <c r="Q7157">
        <f>IF(Predictions__2[[#This Row],[Back-tag]]=0,IF(Predictions__2[[#This Row],[Creat-tag]]=0,IF(Predictions__2[[#This Row],[Use-tag]]=0,1,0),0),0)</f>
        <v>0</v>
      </c>
      <c r="R71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158" spans="1:18" x14ac:dyDescent="0.25">
      <c r="A7158" s="1" t="s">
        <v>19883</v>
      </c>
      <c r="B7158" s="1" t="s">
        <v>19888</v>
      </c>
      <c r="C7158" s="1" t="s">
        <v>2560</v>
      </c>
      <c r="D7158" s="1" t="s">
        <v>2575</v>
      </c>
      <c r="E7158" t="b">
        <v>0</v>
      </c>
      <c r="F7158" s="1" t="s">
        <v>2534</v>
      </c>
      <c r="G7158" s="1" t="s">
        <v>19926</v>
      </c>
      <c r="H7158" s="1" t="s">
        <v>19927</v>
      </c>
      <c r="I7158" s="1" t="s">
        <v>19928</v>
      </c>
      <c r="J7158">
        <v>2.7367584474081812E-2</v>
      </c>
      <c r="K7158">
        <v>7.286045794671611E-7</v>
      </c>
      <c r="L7158">
        <v>0.97263168692133883</v>
      </c>
      <c r="M7158">
        <f>IF(Predictions__2[[#This Row],[Background]]&gt;Analysis!$B$6,1,0)</f>
        <v>0</v>
      </c>
      <c r="N7158">
        <f>IF(Predictions__2[[#This Row],[Creation]]&gt;Analysis!$B$6,1,0)</f>
        <v>0</v>
      </c>
      <c r="O7158">
        <f>IF(Predictions__2[[#This Row],[Use]]&gt;Analysis!$B$6,1,0)</f>
        <v>1</v>
      </c>
      <c r="P7158">
        <v>1</v>
      </c>
      <c r="Q7158">
        <f>IF(Predictions__2[[#This Row],[Back-tag]]=0,IF(Predictions__2[[#This Row],[Creat-tag]]=0,IF(Predictions__2[[#This Row],[Use-tag]]=0,1,0),0),0)</f>
        <v>0</v>
      </c>
      <c r="R71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159" spans="1:18" x14ac:dyDescent="0.25">
      <c r="A7159" s="1" t="s">
        <v>19883</v>
      </c>
      <c r="B7159" s="1" t="s">
        <v>19889</v>
      </c>
      <c r="C7159" s="1" t="s">
        <v>2560</v>
      </c>
      <c r="D7159" s="1" t="s">
        <v>2575</v>
      </c>
      <c r="E7159" t="b">
        <v>0</v>
      </c>
      <c r="F7159" s="1" t="s">
        <v>2534</v>
      </c>
      <c r="G7159" s="1" t="s">
        <v>19926</v>
      </c>
      <c r="H7159" s="1" t="s">
        <v>19927</v>
      </c>
      <c r="I7159" s="1" t="s">
        <v>19928</v>
      </c>
      <c r="J7159">
        <v>2.7367584474081812E-2</v>
      </c>
      <c r="K7159">
        <v>7.286045794671611E-7</v>
      </c>
      <c r="L7159">
        <v>0.97263168692133883</v>
      </c>
      <c r="M7159">
        <f>IF(Predictions__2[[#This Row],[Background]]&gt;Analysis!$B$6,1,0)</f>
        <v>0</v>
      </c>
      <c r="N7159">
        <f>IF(Predictions__2[[#This Row],[Creation]]&gt;Analysis!$B$6,1,0)</f>
        <v>0</v>
      </c>
      <c r="O7159">
        <f>IF(Predictions__2[[#This Row],[Use]]&gt;Analysis!$B$6,1,0)</f>
        <v>1</v>
      </c>
      <c r="P7159">
        <v>1</v>
      </c>
      <c r="Q7159">
        <f>IF(Predictions__2[[#This Row],[Back-tag]]=0,IF(Predictions__2[[#This Row],[Creat-tag]]=0,IF(Predictions__2[[#This Row],[Use-tag]]=0,1,0),0),0)</f>
        <v>0</v>
      </c>
      <c r="R71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160" spans="1:18" x14ac:dyDescent="0.25">
      <c r="A7160" s="1" t="s">
        <v>19883</v>
      </c>
      <c r="B7160" s="1" t="s">
        <v>19888</v>
      </c>
      <c r="C7160" s="1" t="s">
        <v>2537</v>
      </c>
      <c r="D7160" s="1" t="s">
        <v>2575</v>
      </c>
      <c r="E7160" t="b">
        <v>0</v>
      </c>
      <c r="F7160" s="1" t="s">
        <v>2534</v>
      </c>
      <c r="G7160" s="1" t="s">
        <v>19929</v>
      </c>
      <c r="H7160" s="1" t="s">
        <v>19930</v>
      </c>
      <c r="I7160" s="1" t="s">
        <v>19931</v>
      </c>
      <c r="J7160">
        <v>3.7567324406507796E-9</v>
      </c>
      <c r="K7160">
        <v>6.3664506416190796E-14</v>
      </c>
      <c r="L7160">
        <v>0.99999999624320379</v>
      </c>
      <c r="M7160">
        <f>IF(Predictions__2[[#This Row],[Background]]&gt;Analysis!$B$6,1,0)</f>
        <v>0</v>
      </c>
      <c r="N7160">
        <f>IF(Predictions__2[[#This Row],[Creation]]&gt;Analysis!$B$6,1,0)</f>
        <v>0</v>
      </c>
      <c r="O7160">
        <f>IF(Predictions__2[[#This Row],[Use]]&gt;Analysis!$B$6,1,0)</f>
        <v>1</v>
      </c>
      <c r="P7160">
        <v>1</v>
      </c>
      <c r="Q7160">
        <f>IF(Predictions__2[[#This Row],[Back-tag]]=0,IF(Predictions__2[[#This Row],[Creat-tag]]=0,IF(Predictions__2[[#This Row],[Use-tag]]=0,1,0),0),0)</f>
        <v>0</v>
      </c>
      <c r="R71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161" spans="1:18" x14ac:dyDescent="0.25">
      <c r="A7161" s="1" t="s">
        <v>19883</v>
      </c>
      <c r="B7161" s="1" t="s">
        <v>19884</v>
      </c>
      <c r="C7161" s="1" t="s">
        <v>2560</v>
      </c>
      <c r="D7161" s="1" t="s">
        <v>2575</v>
      </c>
      <c r="E7161" t="b">
        <v>0</v>
      </c>
      <c r="F7161" s="1" t="s">
        <v>2534</v>
      </c>
      <c r="G7161" s="1" t="s">
        <v>19929</v>
      </c>
      <c r="H7161" s="1" t="s">
        <v>19930</v>
      </c>
      <c r="I7161" s="1" t="s">
        <v>19931</v>
      </c>
      <c r="J7161">
        <v>1.7663216104466521E-10</v>
      </c>
      <c r="K7161">
        <v>9.8440513145852421E-12</v>
      </c>
      <c r="L7161">
        <v>0.99999999981352383</v>
      </c>
      <c r="M7161">
        <f>IF(Predictions__2[[#This Row],[Background]]&gt;Analysis!$B$6,1,0)</f>
        <v>0</v>
      </c>
      <c r="N7161">
        <f>IF(Predictions__2[[#This Row],[Creation]]&gt;Analysis!$B$6,1,0)</f>
        <v>0</v>
      </c>
      <c r="O7161">
        <f>IF(Predictions__2[[#This Row],[Use]]&gt;Analysis!$B$6,1,0)</f>
        <v>1</v>
      </c>
      <c r="P7161">
        <v>1</v>
      </c>
      <c r="Q7161">
        <f>IF(Predictions__2[[#This Row],[Back-tag]]=0,IF(Predictions__2[[#This Row],[Creat-tag]]=0,IF(Predictions__2[[#This Row],[Use-tag]]=0,1,0),0),0)</f>
        <v>0</v>
      </c>
      <c r="R71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162" spans="1:18" x14ac:dyDescent="0.25">
      <c r="A7162" s="1" t="s">
        <v>19883</v>
      </c>
      <c r="B7162" s="1" t="s">
        <v>19887</v>
      </c>
      <c r="C7162" s="1" t="s">
        <v>2560</v>
      </c>
      <c r="D7162" s="1" t="s">
        <v>2575</v>
      </c>
      <c r="E7162" t="b">
        <v>0</v>
      </c>
      <c r="F7162" s="1" t="s">
        <v>2534</v>
      </c>
      <c r="G7162" s="1" t="s">
        <v>19929</v>
      </c>
      <c r="H7162" s="1" t="s">
        <v>19930</v>
      </c>
      <c r="I7162" s="1" t="s">
        <v>19931</v>
      </c>
      <c r="J7162">
        <v>1.7663216104466521E-10</v>
      </c>
      <c r="K7162">
        <v>9.8440513145852421E-12</v>
      </c>
      <c r="L7162">
        <v>0.99999999981352383</v>
      </c>
      <c r="M7162">
        <f>IF(Predictions__2[[#This Row],[Background]]&gt;Analysis!$B$6,1,0)</f>
        <v>0</v>
      </c>
      <c r="N7162">
        <f>IF(Predictions__2[[#This Row],[Creation]]&gt;Analysis!$B$6,1,0)</f>
        <v>0</v>
      </c>
      <c r="O7162">
        <f>IF(Predictions__2[[#This Row],[Use]]&gt;Analysis!$B$6,1,0)</f>
        <v>1</v>
      </c>
      <c r="P7162">
        <v>1</v>
      </c>
      <c r="Q7162">
        <f>IF(Predictions__2[[#This Row],[Back-tag]]=0,IF(Predictions__2[[#This Row],[Creat-tag]]=0,IF(Predictions__2[[#This Row],[Use-tag]]=0,1,0),0),0)</f>
        <v>0</v>
      </c>
      <c r="R71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163" spans="1:18" x14ac:dyDescent="0.25">
      <c r="A7163" s="1" t="s">
        <v>19883</v>
      </c>
      <c r="B7163" s="1" t="s">
        <v>19889</v>
      </c>
      <c r="C7163" s="1" t="s">
        <v>2560</v>
      </c>
      <c r="D7163" s="1" t="s">
        <v>2575</v>
      </c>
      <c r="E7163" t="b">
        <v>0</v>
      </c>
      <c r="F7163" s="1" t="s">
        <v>2534</v>
      </c>
      <c r="G7163" s="1" t="s">
        <v>19932</v>
      </c>
      <c r="H7163" s="1" t="s">
        <v>19933</v>
      </c>
      <c r="I7163" s="1" t="s">
        <v>19934</v>
      </c>
      <c r="J7163">
        <v>1.3488454843885413E-8</v>
      </c>
      <c r="K7163">
        <v>5.0863946301459149E-10</v>
      </c>
      <c r="L7163">
        <v>0.99999998600290563</v>
      </c>
      <c r="M7163">
        <f>IF(Predictions__2[[#This Row],[Background]]&gt;Analysis!$B$6,1,0)</f>
        <v>0</v>
      </c>
      <c r="N7163">
        <f>IF(Predictions__2[[#This Row],[Creation]]&gt;Analysis!$B$6,1,0)</f>
        <v>0</v>
      </c>
      <c r="O7163">
        <f>IF(Predictions__2[[#This Row],[Use]]&gt;Analysis!$B$6,1,0)</f>
        <v>1</v>
      </c>
      <c r="P7163">
        <v>1</v>
      </c>
      <c r="Q7163">
        <f>IF(Predictions__2[[#This Row],[Back-tag]]=0,IF(Predictions__2[[#This Row],[Creat-tag]]=0,IF(Predictions__2[[#This Row],[Use-tag]]=0,1,0),0),0)</f>
        <v>0</v>
      </c>
      <c r="R71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164" spans="1:18" x14ac:dyDescent="0.25">
      <c r="A7164" s="1" t="s">
        <v>19883</v>
      </c>
      <c r="B7164" s="1" t="s">
        <v>19890</v>
      </c>
      <c r="C7164" s="1" t="s">
        <v>2560</v>
      </c>
      <c r="D7164" s="1" t="s">
        <v>2575</v>
      </c>
      <c r="E7164" t="b">
        <v>0</v>
      </c>
      <c r="F7164" s="1" t="s">
        <v>2534</v>
      </c>
      <c r="G7164" s="1" t="s">
        <v>19932</v>
      </c>
      <c r="H7164" s="1" t="s">
        <v>19933</v>
      </c>
      <c r="I7164" s="1" t="s">
        <v>19934</v>
      </c>
      <c r="J7164">
        <v>1.3488454843885413E-8</v>
      </c>
      <c r="K7164">
        <v>5.0863946301459149E-10</v>
      </c>
      <c r="L7164">
        <v>0.99999998600290563</v>
      </c>
      <c r="M7164">
        <f>IF(Predictions__2[[#This Row],[Background]]&gt;Analysis!$B$6,1,0)</f>
        <v>0</v>
      </c>
      <c r="N7164">
        <f>IF(Predictions__2[[#This Row],[Creation]]&gt;Analysis!$B$6,1,0)</f>
        <v>0</v>
      </c>
      <c r="O7164">
        <f>IF(Predictions__2[[#This Row],[Use]]&gt;Analysis!$B$6,1,0)</f>
        <v>1</v>
      </c>
      <c r="P7164">
        <v>1</v>
      </c>
      <c r="Q7164">
        <f>IF(Predictions__2[[#This Row],[Back-tag]]=0,IF(Predictions__2[[#This Row],[Creat-tag]]=0,IF(Predictions__2[[#This Row],[Use-tag]]=0,1,0),0),0)</f>
        <v>0</v>
      </c>
      <c r="R71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165" spans="1:18" x14ac:dyDescent="0.25">
      <c r="A7165" s="1" t="s">
        <v>19883</v>
      </c>
      <c r="B7165" s="1" t="s">
        <v>19887</v>
      </c>
      <c r="C7165" s="1" t="s">
        <v>2560</v>
      </c>
      <c r="D7165" s="1" t="s">
        <v>2575</v>
      </c>
      <c r="E7165" t="b">
        <v>0</v>
      </c>
      <c r="F7165" s="1" t="s">
        <v>2534</v>
      </c>
      <c r="G7165" s="1" t="s">
        <v>19935</v>
      </c>
      <c r="H7165" s="1" t="s">
        <v>19936</v>
      </c>
      <c r="I7165" s="1" t="s">
        <v>19937</v>
      </c>
      <c r="J7165">
        <v>5.0098577483126253E-5</v>
      </c>
      <c r="K7165">
        <v>1.7808173791173453E-9</v>
      </c>
      <c r="L7165">
        <v>0.99994989964169956</v>
      </c>
      <c r="M7165">
        <f>IF(Predictions__2[[#This Row],[Background]]&gt;Analysis!$B$6,1,0)</f>
        <v>0</v>
      </c>
      <c r="N7165">
        <f>IF(Predictions__2[[#This Row],[Creation]]&gt;Analysis!$B$6,1,0)</f>
        <v>0</v>
      </c>
      <c r="O7165">
        <f>IF(Predictions__2[[#This Row],[Use]]&gt;Analysis!$B$6,1,0)</f>
        <v>1</v>
      </c>
      <c r="P7165">
        <v>1</v>
      </c>
      <c r="Q7165">
        <f>IF(Predictions__2[[#This Row],[Back-tag]]=0,IF(Predictions__2[[#This Row],[Creat-tag]]=0,IF(Predictions__2[[#This Row],[Use-tag]]=0,1,0),0),0)</f>
        <v>0</v>
      </c>
      <c r="R71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166" spans="1:18" x14ac:dyDescent="0.25">
      <c r="A7166" s="1" t="s">
        <v>19883</v>
      </c>
      <c r="B7166" s="1" t="s">
        <v>19884</v>
      </c>
      <c r="C7166" s="1" t="s">
        <v>2560</v>
      </c>
      <c r="D7166" s="1" t="s">
        <v>2575</v>
      </c>
      <c r="E7166" t="b">
        <v>0</v>
      </c>
      <c r="F7166" s="1" t="s">
        <v>2534</v>
      </c>
      <c r="G7166" s="1" t="s">
        <v>19936</v>
      </c>
      <c r="H7166" s="1" t="s">
        <v>19938</v>
      </c>
      <c r="I7166" s="1" t="s">
        <v>19939</v>
      </c>
      <c r="J7166">
        <v>1.4417901787775202E-5</v>
      </c>
      <c r="K7166">
        <v>1.3650924623902975E-9</v>
      </c>
      <c r="L7166">
        <v>0.99998558073311983</v>
      </c>
      <c r="M7166">
        <f>IF(Predictions__2[[#This Row],[Background]]&gt;Analysis!$B$6,1,0)</f>
        <v>0</v>
      </c>
      <c r="N7166">
        <f>IF(Predictions__2[[#This Row],[Creation]]&gt;Analysis!$B$6,1,0)</f>
        <v>0</v>
      </c>
      <c r="O7166">
        <f>IF(Predictions__2[[#This Row],[Use]]&gt;Analysis!$B$6,1,0)</f>
        <v>1</v>
      </c>
      <c r="P7166">
        <v>1</v>
      </c>
      <c r="Q7166">
        <f>IF(Predictions__2[[#This Row],[Back-tag]]=0,IF(Predictions__2[[#This Row],[Creat-tag]]=0,IF(Predictions__2[[#This Row],[Use-tag]]=0,1,0),0),0)</f>
        <v>0</v>
      </c>
      <c r="R71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167" spans="1:18" x14ac:dyDescent="0.25">
      <c r="A7167" s="1" t="s">
        <v>19883</v>
      </c>
      <c r="B7167" s="1" t="s">
        <v>19887</v>
      </c>
      <c r="C7167" s="1" t="s">
        <v>2560</v>
      </c>
      <c r="D7167" s="1" t="s">
        <v>2575</v>
      </c>
      <c r="E7167" t="b">
        <v>0</v>
      </c>
      <c r="F7167" s="1" t="s">
        <v>2534</v>
      </c>
      <c r="G7167" s="1" t="s">
        <v>19936</v>
      </c>
      <c r="H7167" s="1" t="s">
        <v>19938</v>
      </c>
      <c r="I7167" s="1" t="s">
        <v>19939</v>
      </c>
      <c r="J7167">
        <v>1.4417901787775177E-5</v>
      </c>
      <c r="K7167">
        <v>1.3650924623902975E-9</v>
      </c>
      <c r="L7167">
        <v>0.99998558073311983</v>
      </c>
      <c r="M7167">
        <f>IF(Predictions__2[[#This Row],[Background]]&gt;Analysis!$B$6,1,0)</f>
        <v>0</v>
      </c>
      <c r="N7167">
        <f>IF(Predictions__2[[#This Row],[Creation]]&gt;Analysis!$B$6,1,0)</f>
        <v>0</v>
      </c>
      <c r="O7167">
        <f>IF(Predictions__2[[#This Row],[Use]]&gt;Analysis!$B$6,1,0)</f>
        <v>1</v>
      </c>
      <c r="P7167">
        <v>1</v>
      </c>
      <c r="Q7167">
        <f>IF(Predictions__2[[#This Row],[Back-tag]]=0,IF(Predictions__2[[#This Row],[Creat-tag]]=0,IF(Predictions__2[[#This Row],[Use-tag]]=0,1,0),0),0)</f>
        <v>0</v>
      </c>
      <c r="R71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168" spans="1:18" x14ac:dyDescent="0.25">
      <c r="A7168" s="1" t="s">
        <v>19883</v>
      </c>
      <c r="B7168" s="1" t="s">
        <v>19888</v>
      </c>
      <c r="C7168" s="1" t="s">
        <v>2560</v>
      </c>
      <c r="D7168" s="1" t="s">
        <v>2575</v>
      </c>
      <c r="E7168" t="b">
        <v>0</v>
      </c>
      <c r="F7168" s="1" t="s">
        <v>2534</v>
      </c>
      <c r="G7168" s="1" t="s">
        <v>19936</v>
      </c>
      <c r="H7168" s="1" t="s">
        <v>19938</v>
      </c>
      <c r="I7168" s="1" t="s">
        <v>19939</v>
      </c>
      <c r="J7168">
        <v>1.4417901787775202E-5</v>
      </c>
      <c r="K7168">
        <v>1.3650924623902975E-9</v>
      </c>
      <c r="L7168">
        <v>0.99998558073311983</v>
      </c>
      <c r="M7168">
        <f>IF(Predictions__2[[#This Row],[Background]]&gt;Analysis!$B$6,1,0)</f>
        <v>0</v>
      </c>
      <c r="N7168">
        <f>IF(Predictions__2[[#This Row],[Creation]]&gt;Analysis!$B$6,1,0)</f>
        <v>0</v>
      </c>
      <c r="O7168">
        <f>IF(Predictions__2[[#This Row],[Use]]&gt;Analysis!$B$6,1,0)</f>
        <v>1</v>
      </c>
      <c r="P7168">
        <v>1</v>
      </c>
      <c r="Q7168">
        <f>IF(Predictions__2[[#This Row],[Back-tag]]=0,IF(Predictions__2[[#This Row],[Creat-tag]]=0,IF(Predictions__2[[#This Row],[Use-tag]]=0,1,0),0),0)</f>
        <v>0</v>
      </c>
      <c r="R71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169" spans="1:18" x14ac:dyDescent="0.25">
      <c r="A7169" s="1" t="s">
        <v>19883</v>
      </c>
      <c r="B7169" s="1" t="s">
        <v>19889</v>
      </c>
      <c r="C7169" s="1" t="s">
        <v>2560</v>
      </c>
      <c r="D7169" s="1" t="s">
        <v>2575</v>
      </c>
      <c r="E7169" t="b">
        <v>0</v>
      </c>
      <c r="F7169" s="1" t="s">
        <v>2534</v>
      </c>
      <c r="G7169" s="1" t="s">
        <v>19940</v>
      </c>
      <c r="H7169" s="1" t="s">
        <v>19941</v>
      </c>
      <c r="I7169" s="1" t="s">
        <v>19942</v>
      </c>
      <c r="J7169">
        <v>1.2992807889252504E-7</v>
      </c>
      <c r="K7169">
        <v>1.999567689920654E-12</v>
      </c>
      <c r="L7169">
        <v>0.99999987006992153</v>
      </c>
      <c r="M7169">
        <f>IF(Predictions__2[[#This Row],[Background]]&gt;Analysis!$B$6,1,0)</f>
        <v>0</v>
      </c>
      <c r="N7169">
        <f>IF(Predictions__2[[#This Row],[Creation]]&gt;Analysis!$B$6,1,0)</f>
        <v>0</v>
      </c>
      <c r="O7169">
        <f>IF(Predictions__2[[#This Row],[Use]]&gt;Analysis!$B$6,1,0)</f>
        <v>1</v>
      </c>
      <c r="P7169">
        <v>1</v>
      </c>
      <c r="Q7169">
        <f>IF(Predictions__2[[#This Row],[Back-tag]]=0,IF(Predictions__2[[#This Row],[Creat-tag]]=0,IF(Predictions__2[[#This Row],[Use-tag]]=0,1,0),0),0)</f>
        <v>0</v>
      </c>
      <c r="R71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170" spans="1:18" x14ac:dyDescent="0.25">
      <c r="A7170" s="1" t="s">
        <v>19883</v>
      </c>
      <c r="B7170" s="1" t="s">
        <v>19890</v>
      </c>
      <c r="C7170" s="1" t="s">
        <v>2560</v>
      </c>
      <c r="D7170" s="1" t="s">
        <v>2575</v>
      </c>
      <c r="E7170" t="b">
        <v>0</v>
      </c>
      <c r="F7170" s="1" t="s">
        <v>2534</v>
      </c>
      <c r="G7170" s="1" t="s">
        <v>19940</v>
      </c>
      <c r="H7170" s="1" t="s">
        <v>19941</v>
      </c>
      <c r="I7170" s="1" t="s">
        <v>19942</v>
      </c>
      <c r="J7170">
        <v>1.2992807889252504E-7</v>
      </c>
      <c r="K7170">
        <v>1.999567689920654E-12</v>
      </c>
      <c r="L7170">
        <v>0.99999987006992153</v>
      </c>
      <c r="M7170">
        <f>IF(Predictions__2[[#This Row],[Background]]&gt;Analysis!$B$6,1,0)</f>
        <v>0</v>
      </c>
      <c r="N7170">
        <f>IF(Predictions__2[[#This Row],[Creation]]&gt;Analysis!$B$6,1,0)</f>
        <v>0</v>
      </c>
      <c r="O7170">
        <f>IF(Predictions__2[[#This Row],[Use]]&gt;Analysis!$B$6,1,0)</f>
        <v>1</v>
      </c>
      <c r="P7170">
        <v>1</v>
      </c>
      <c r="Q7170">
        <f>IF(Predictions__2[[#This Row],[Back-tag]]=0,IF(Predictions__2[[#This Row],[Creat-tag]]=0,IF(Predictions__2[[#This Row],[Use-tag]]=0,1,0),0),0)</f>
        <v>0</v>
      </c>
      <c r="R71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171" spans="1:18" x14ac:dyDescent="0.25">
      <c r="A7171" s="1" t="s">
        <v>19883</v>
      </c>
      <c r="B7171" s="1" t="s">
        <v>19891</v>
      </c>
      <c r="C7171" s="1" t="s">
        <v>2560</v>
      </c>
      <c r="D7171" s="1" t="s">
        <v>2575</v>
      </c>
      <c r="E7171" t="b">
        <v>0</v>
      </c>
      <c r="F7171" s="1" t="s">
        <v>2534</v>
      </c>
      <c r="G7171" s="1" t="s">
        <v>19943</v>
      </c>
      <c r="H7171" s="1" t="s">
        <v>19944</v>
      </c>
      <c r="I7171" s="1" t="s">
        <v>19945</v>
      </c>
      <c r="J7171">
        <v>7.011136173866358E-5</v>
      </c>
      <c r="K7171">
        <v>2.2636886351206653E-9</v>
      </c>
      <c r="L7171">
        <v>0.9999298863745727</v>
      </c>
      <c r="M7171">
        <f>IF(Predictions__2[[#This Row],[Background]]&gt;Analysis!$B$6,1,0)</f>
        <v>0</v>
      </c>
      <c r="N7171">
        <f>IF(Predictions__2[[#This Row],[Creation]]&gt;Analysis!$B$6,1,0)</f>
        <v>0</v>
      </c>
      <c r="O7171">
        <f>IF(Predictions__2[[#This Row],[Use]]&gt;Analysis!$B$6,1,0)</f>
        <v>1</v>
      </c>
      <c r="P7171">
        <v>1</v>
      </c>
      <c r="Q7171">
        <f>IF(Predictions__2[[#This Row],[Back-tag]]=0,IF(Predictions__2[[#This Row],[Creat-tag]]=0,IF(Predictions__2[[#This Row],[Use-tag]]=0,1,0),0),0)</f>
        <v>0</v>
      </c>
      <c r="R71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172" spans="1:18" x14ac:dyDescent="0.25">
      <c r="A7172" s="1" t="s">
        <v>19883</v>
      </c>
      <c r="B7172" s="1" t="s">
        <v>2273</v>
      </c>
      <c r="C7172" s="1" t="s">
        <v>2560</v>
      </c>
      <c r="D7172" s="1" t="s">
        <v>2575</v>
      </c>
      <c r="E7172" t="b">
        <v>0</v>
      </c>
      <c r="F7172" s="1" t="s">
        <v>2534</v>
      </c>
      <c r="G7172" s="1" t="s">
        <v>19943</v>
      </c>
      <c r="H7172" s="1" t="s">
        <v>19944</v>
      </c>
      <c r="I7172" s="1" t="s">
        <v>19945</v>
      </c>
      <c r="J7172">
        <v>7.0111361738663702E-5</v>
      </c>
      <c r="K7172">
        <v>2.263688635120657E-9</v>
      </c>
      <c r="L7172">
        <v>0.9999298863745727</v>
      </c>
      <c r="M7172">
        <f>IF(Predictions__2[[#This Row],[Background]]&gt;Analysis!$B$6,1,0)</f>
        <v>0</v>
      </c>
      <c r="N7172">
        <f>IF(Predictions__2[[#This Row],[Creation]]&gt;Analysis!$B$6,1,0)</f>
        <v>0</v>
      </c>
      <c r="O7172">
        <f>IF(Predictions__2[[#This Row],[Use]]&gt;Analysis!$B$6,1,0)</f>
        <v>1</v>
      </c>
      <c r="P7172">
        <v>1</v>
      </c>
      <c r="Q7172">
        <f>IF(Predictions__2[[#This Row],[Back-tag]]=0,IF(Predictions__2[[#This Row],[Creat-tag]]=0,IF(Predictions__2[[#This Row],[Use-tag]]=0,1,0),0),0)</f>
        <v>0</v>
      </c>
      <c r="R71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173" spans="1:18" x14ac:dyDescent="0.25">
      <c r="A7173" s="1" t="s">
        <v>19883</v>
      </c>
      <c r="B7173" s="1" t="s">
        <v>19892</v>
      </c>
      <c r="C7173" s="1" t="s">
        <v>2560</v>
      </c>
      <c r="D7173" s="1" t="s">
        <v>2575</v>
      </c>
      <c r="E7173" t="b">
        <v>0</v>
      </c>
      <c r="F7173" s="1" t="s">
        <v>2534</v>
      </c>
      <c r="G7173" s="1" t="s">
        <v>19943</v>
      </c>
      <c r="H7173" s="1" t="s">
        <v>19944</v>
      </c>
      <c r="I7173" s="1" t="s">
        <v>19945</v>
      </c>
      <c r="J7173">
        <v>7.011136173866358E-5</v>
      </c>
      <c r="K7173">
        <v>2.2636886351206653E-9</v>
      </c>
      <c r="L7173">
        <v>0.9999298863745727</v>
      </c>
      <c r="M7173">
        <f>IF(Predictions__2[[#This Row],[Background]]&gt;Analysis!$B$6,1,0)</f>
        <v>0</v>
      </c>
      <c r="N7173">
        <f>IF(Predictions__2[[#This Row],[Creation]]&gt;Analysis!$B$6,1,0)</f>
        <v>0</v>
      </c>
      <c r="O7173">
        <f>IF(Predictions__2[[#This Row],[Use]]&gt;Analysis!$B$6,1,0)</f>
        <v>1</v>
      </c>
      <c r="P7173">
        <v>1</v>
      </c>
      <c r="Q7173">
        <f>IF(Predictions__2[[#This Row],[Back-tag]]=0,IF(Predictions__2[[#This Row],[Creat-tag]]=0,IF(Predictions__2[[#This Row],[Use-tag]]=0,1,0),0),0)</f>
        <v>0</v>
      </c>
      <c r="R71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174" spans="1:18" x14ac:dyDescent="0.25">
      <c r="A7174" s="1" t="s">
        <v>19883</v>
      </c>
      <c r="B7174" s="1" t="s">
        <v>19888</v>
      </c>
      <c r="C7174" s="1" t="s">
        <v>2554</v>
      </c>
      <c r="D7174" s="1" t="s">
        <v>2575</v>
      </c>
      <c r="E7174" t="b">
        <v>0</v>
      </c>
      <c r="F7174" s="1" t="s">
        <v>2534</v>
      </c>
      <c r="G7174" s="1" t="s">
        <v>19946</v>
      </c>
      <c r="H7174" s="1" t="s">
        <v>19947</v>
      </c>
      <c r="I7174" s="1" t="s">
        <v>19948</v>
      </c>
      <c r="J7174">
        <v>0.10061794479699535</v>
      </c>
      <c r="K7174">
        <v>3.5751185768165871E-8</v>
      </c>
      <c r="L7174">
        <v>0.89938201945181895</v>
      </c>
      <c r="M7174">
        <f>IF(Predictions__2[[#This Row],[Background]]&gt;Analysis!$B$6,1,0)</f>
        <v>0</v>
      </c>
      <c r="N7174">
        <f>IF(Predictions__2[[#This Row],[Creation]]&gt;Analysis!$B$6,1,0)</f>
        <v>0</v>
      </c>
      <c r="O7174">
        <f>IF(Predictions__2[[#This Row],[Use]]&gt;Analysis!$B$6,1,0)</f>
        <v>0</v>
      </c>
      <c r="P7174">
        <v>1</v>
      </c>
      <c r="Q7174">
        <f>IF(Predictions__2[[#This Row],[Back-tag]]=0,IF(Predictions__2[[#This Row],[Creat-tag]]=0,IF(Predictions__2[[#This Row],[Use-tag]]=0,1,0),0),0)</f>
        <v>1</v>
      </c>
      <c r="R717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175" spans="1:18" x14ac:dyDescent="0.25">
      <c r="A7175" s="1" t="s">
        <v>19883</v>
      </c>
      <c r="B7175" s="1" t="s">
        <v>19949</v>
      </c>
      <c r="C7175" s="1" t="s">
        <v>2554</v>
      </c>
      <c r="D7175" s="1" t="s">
        <v>2575</v>
      </c>
      <c r="E7175" t="b">
        <v>0</v>
      </c>
      <c r="F7175" s="1" t="s">
        <v>2534</v>
      </c>
      <c r="G7175" s="1" t="s">
        <v>19950</v>
      </c>
      <c r="H7175" s="1" t="s">
        <v>19951</v>
      </c>
      <c r="I7175" s="1" t="s">
        <v>19952</v>
      </c>
      <c r="J7175">
        <v>4.1023242730163099E-4</v>
      </c>
      <c r="K7175">
        <v>3.4619223535502967E-12</v>
      </c>
      <c r="L7175">
        <v>0.99958976756923634</v>
      </c>
      <c r="M7175">
        <f>IF(Predictions__2[[#This Row],[Background]]&gt;Analysis!$B$6,1,0)</f>
        <v>0</v>
      </c>
      <c r="N7175">
        <f>IF(Predictions__2[[#This Row],[Creation]]&gt;Analysis!$B$6,1,0)</f>
        <v>0</v>
      </c>
      <c r="O7175">
        <f>IF(Predictions__2[[#This Row],[Use]]&gt;Analysis!$B$6,1,0)</f>
        <v>1</v>
      </c>
      <c r="P7175">
        <v>1</v>
      </c>
      <c r="Q7175">
        <f>IF(Predictions__2[[#This Row],[Back-tag]]=0,IF(Predictions__2[[#This Row],[Creat-tag]]=0,IF(Predictions__2[[#This Row],[Use-tag]]=0,1,0),0),0)</f>
        <v>0</v>
      </c>
      <c r="R71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176" spans="1:18" x14ac:dyDescent="0.25">
      <c r="A7176" s="1" t="s">
        <v>19883</v>
      </c>
      <c r="B7176" s="1" t="s">
        <v>19888</v>
      </c>
      <c r="C7176" s="1" t="s">
        <v>2554</v>
      </c>
      <c r="D7176" s="1" t="s">
        <v>2575</v>
      </c>
      <c r="E7176" t="b">
        <v>0</v>
      </c>
      <c r="F7176" s="1" t="s">
        <v>2534</v>
      </c>
      <c r="G7176" s="1" t="s">
        <v>19950</v>
      </c>
      <c r="H7176" s="1" t="s">
        <v>19951</v>
      </c>
      <c r="I7176" s="1" t="s">
        <v>19952</v>
      </c>
      <c r="J7176">
        <v>4.1023242730163099E-4</v>
      </c>
      <c r="K7176">
        <v>3.4619223535502967E-12</v>
      </c>
      <c r="L7176">
        <v>0.99958976756923634</v>
      </c>
      <c r="M7176">
        <f>IF(Predictions__2[[#This Row],[Background]]&gt;Analysis!$B$6,1,0)</f>
        <v>0</v>
      </c>
      <c r="N7176">
        <f>IF(Predictions__2[[#This Row],[Creation]]&gt;Analysis!$B$6,1,0)</f>
        <v>0</v>
      </c>
      <c r="O7176">
        <f>IF(Predictions__2[[#This Row],[Use]]&gt;Analysis!$B$6,1,0)</f>
        <v>1</v>
      </c>
      <c r="P7176">
        <v>1</v>
      </c>
      <c r="Q7176">
        <f>IF(Predictions__2[[#This Row],[Back-tag]]=0,IF(Predictions__2[[#This Row],[Creat-tag]]=0,IF(Predictions__2[[#This Row],[Use-tag]]=0,1,0),0),0)</f>
        <v>0</v>
      </c>
      <c r="R71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177" spans="1:18" x14ac:dyDescent="0.25">
      <c r="A7177" s="1" t="s">
        <v>19883</v>
      </c>
      <c r="B7177" s="1" t="s">
        <v>19887</v>
      </c>
      <c r="C7177" s="1" t="s">
        <v>2554</v>
      </c>
      <c r="D7177" s="1" t="s">
        <v>2575</v>
      </c>
      <c r="E7177" t="b">
        <v>0</v>
      </c>
      <c r="F7177" s="1" t="s">
        <v>2534</v>
      </c>
      <c r="G7177" s="1" t="s">
        <v>19953</v>
      </c>
      <c r="H7177" s="1" t="s">
        <v>19954</v>
      </c>
      <c r="I7177" s="1" t="s">
        <v>2539</v>
      </c>
      <c r="J7177">
        <v>0.26945099491154423</v>
      </c>
      <c r="K7177">
        <v>5.5461646233991595E-9</v>
      </c>
      <c r="L7177">
        <v>0.73054899954229113</v>
      </c>
      <c r="M7177">
        <f>IF(Predictions__2[[#This Row],[Background]]&gt;Analysis!$B$6,1,0)</f>
        <v>0</v>
      </c>
      <c r="N7177">
        <f>IF(Predictions__2[[#This Row],[Creation]]&gt;Analysis!$B$6,1,0)</f>
        <v>0</v>
      </c>
      <c r="O7177">
        <f>IF(Predictions__2[[#This Row],[Use]]&gt;Analysis!$B$6,1,0)</f>
        <v>0</v>
      </c>
      <c r="P7177">
        <v>1</v>
      </c>
      <c r="Q7177">
        <f>IF(Predictions__2[[#This Row],[Back-tag]]=0,IF(Predictions__2[[#This Row],[Creat-tag]]=0,IF(Predictions__2[[#This Row],[Use-tag]]=0,1,0),0),0)</f>
        <v>1</v>
      </c>
      <c r="R717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178" spans="1:18" x14ac:dyDescent="0.25">
      <c r="A7178" s="1" t="s">
        <v>19883</v>
      </c>
      <c r="B7178" s="1" t="s">
        <v>2273</v>
      </c>
      <c r="C7178" s="1" t="s">
        <v>2560</v>
      </c>
      <c r="D7178" s="1" t="s">
        <v>2575</v>
      </c>
      <c r="E7178" t="b">
        <v>0</v>
      </c>
      <c r="F7178" s="1" t="s">
        <v>2534</v>
      </c>
      <c r="G7178" s="1" t="s">
        <v>19955</v>
      </c>
      <c r="H7178" s="1" t="s">
        <v>19956</v>
      </c>
      <c r="I7178" s="1" t="s">
        <v>19957</v>
      </c>
      <c r="J7178">
        <v>5.8206468643433838E-3</v>
      </c>
      <c r="K7178">
        <v>1.0247065997957283E-8</v>
      </c>
      <c r="L7178">
        <v>0.99417934288859067</v>
      </c>
      <c r="M7178">
        <f>IF(Predictions__2[[#This Row],[Background]]&gt;Analysis!$B$6,1,0)</f>
        <v>0</v>
      </c>
      <c r="N7178">
        <f>IF(Predictions__2[[#This Row],[Creation]]&gt;Analysis!$B$6,1,0)</f>
        <v>0</v>
      </c>
      <c r="O7178">
        <f>IF(Predictions__2[[#This Row],[Use]]&gt;Analysis!$B$6,1,0)</f>
        <v>1</v>
      </c>
      <c r="P7178">
        <v>1</v>
      </c>
      <c r="Q7178">
        <f>IF(Predictions__2[[#This Row],[Back-tag]]=0,IF(Predictions__2[[#This Row],[Creat-tag]]=0,IF(Predictions__2[[#This Row],[Use-tag]]=0,1,0),0),0)</f>
        <v>0</v>
      </c>
      <c r="R71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179" spans="1:18" x14ac:dyDescent="0.25">
      <c r="A7179" s="1" t="s">
        <v>19883</v>
      </c>
      <c r="B7179" s="1" t="s">
        <v>19889</v>
      </c>
      <c r="C7179" s="1" t="s">
        <v>2537</v>
      </c>
      <c r="D7179" s="1" t="s">
        <v>2575</v>
      </c>
      <c r="E7179" t="b">
        <v>0</v>
      </c>
      <c r="F7179" s="1" t="s">
        <v>2534</v>
      </c>
      <c r="G7179" s="1" t="s">
        <v>19958</v>
      </c>
      <c r="H7179" s="1" t="s">
        <v>19959</v>
      </c>
      <c r="I7179" s="1" t="s">
        <v>19960</v>
      </c>
      <c r="J7179">
        <v>2.7674778721511659E-3</v>
      </c>
      <c r="K7179">
        <v>6.0539618798762062E-10</v>
      </c>
      <c r="L7179">
        <v>0.99723252152245256</v>
      </c>
      <c r="M7179">
        <f>IF(Predictions__2[[#This Row],[Background]]&gt;Analysis!$B$6,1,0)</f>
        <v>0</v>
      </c>
      <c r="N7179">
        <f>IF(Predictions__2[[#This Row],[Creation]]&gt;Analysis!$B$6,1,0)</f>
        <v>0</v>
      </c>
      <c r="O7179">
        <f>IF(Predictions__2[[#This Row],[Use]]&gt;Analysis!$B$6,1,0)</f>
        <v>1</v>
      </c>
      <c r="P7179">
        <v>1</v>
      </c>
      <c r="Q7179">
        <f>IF(Predictions__2[[#This Row],[Back-tag]]=0,IF(Predictions__2[[#This Row],[Creat-tag]]=0,IF(Predictions__2[[#This Row],[Use-tag]]=0,1,0),0),0)</f>
        <v>0</v>
      </c>
      <c r="R71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180" spans="1:18" x14ac:dyDescent="0.25">
      <c r="A7180" s="1" t="s">
        <v>19883</v>
      </c>
      <c r="B7180" s="1" t="s">
        <v>19890</v>
      </c>
      <c r="C7180" s="1" t="s">
        <v>2537</v>
      </c>
      <c r="D7180" s="1" t="s">
        <v>2575</v>
      </c>
      <c r="E7180" t="b">
        <v>0</v>
      </c>
      <c r="F7180" s="1" t="s">
        <v>2534</v>
      </c>
      <c r="G7180" s="1" t="s">
        <v>19958</v>
      </c>
      <c r="H7180" s="1" t="s">
        <v>19959</v>
      </c>
      <c r="I7180" s="1" t="s">
        <v>19960</v>
      </c>
      <c r="J7180">
        <v>2.7674778721511659E-3</v>
      </c>
      <c r="K7180">
        <v>6.0539618798762062E-10</v>
      </c>
      <c r="L7180">
        <v>0.99723252152245256</v>
      </c>
      <c r="M7180">
        <f>IF(Predictions__2[[#This Row],[Background]]&gt;Analysis!$B$6,1,0)</f>
        <v>0</v>
      </c>
      <c r="N7180">
        <f>IF(Predictions__2[[#This Row],[Creation]]&gt;Analysis!$B$6,1,0)</f>
        <v>0</v>
      </c>
      <c r="O7180">
        <f>IF(Predictions__2[[#This Row],[Use]]&gt;Analysis!$B$6,1,0)</f>
        <v>1</v>
      </c>
      <c r="P7180">
        <v>1</v>
      </c>
      <c r="Q7180">
        <f>IF(Predictions__2[[#This Row],[Back-tag]]=0,IF(Predictions__2[[#This Row],[Creat-tag]]=0,IF(Predictions__2[[#This Row],[Use-tag]]=0,1,0),0),0)</f>
        <v>0</v>
      </c>
      <c r="R71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181" spans="1:18" x14ac:dyDescent="0.25">
      <c r="A7181" s="1" t="s">
        <v>19961</v>
      </c>
      <c r="B7181" s="1" t="s">
        <v>19962</v>
      </c>
      <c r="C7181" s="1" t="s">
        <v>2560</v>
      </c>
      <c r="D7181" s="1" t="s">
        <v>2698</v>
      </c>
      <c r="E7181" t="b">
        <v>1</v>
      </c>
      <c r="F7181" s="1" t="s">
        <v>2534</v>
      </c>
      <c r="G7181" s="1" t="s">
        <v>19963</v>
      </c>
      <c r="H7181" s="1" t="s">
        <v>19964</v>
      </c>
      <c r="I7181" s="1" t="s">
        <v>19965</v>
      </c>
      <c r="J7181">
        <v>2.7088719495140073E-17</v>
      </c>
      <c r="K7181">
        <v>3.9326257847120227E-14</v>
      </c>
      <c r="L7181">
        <v>0.9999999999999607</v>
      </c>
      <c r="M7181">
        <f>IF(Predictions__2[[#This Row],[Background]]&gt;Analysis!$B$6,1,0)</f>
        <v>0</v>
      </c>
      <c r="N7181">
        <f>IF(Predictions__2[[#This Row],[Creation]]&gt;Analysis!$B$6,1,0)</f>
        <v>0</v>
      </c>
      <c r="O7181">
        <f>IF(Predictions__2[[#This Row],[Use]]&gt;Analysis!$B$6,1,0)</f>
        <v>1</v>
      </c>
      <c r="P7181">
        <v>1</v>
      </c>
      <c r="Q7181">
        <f>IF(Predictions__2[[#This Row],[Back-tag]]=0,IF(Predictions__2[[#This Row],[Creat-tag]]=0,IF(Predictions__2[[#This Row],[Use-tag]]=0,1,0),0),0)</f>
        <v>0</v>
      </c>
      <c r="R71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182" spans="1:18" x14ac:dyDescent="0.25">
      <c r="A7182" s="1" t="s">
        <v>19966</v>
      </c>
      <c r="B7182" s="1" t="s">
        <v>19967</v>
      </c>
      <c r="C7182" s="1" t="s">
        <v>2542</v>
      </c>
      <c r="D7182" s="1" t="s">
        <v>2735</v>
      </c>
      <c r="E7182" t="b">
        <v>0</v>
      </c>
      <c r="F7182" s="1" t="s">
        <v>2533</v>
      </c>
      <c r="G7182" s="1" t="s">
        <v>19968</v>
      </c>
      <c r="H7182" s="1" t="s">
        <v>19969</v>
      </c>
      <c r="I7182" s="1" t="s">
        <v>19970</v>
      </c>
      <c r="J7182">
        <v>5.1809226081402007E-8</v>
      </c>
      <c r="K7182">
        <v>0.99582267493392151</v>
      </c>
      <c r="L7182">
        <v>4.1772732568524755E-3</v>
      </c>
      <c r="M7182">
        <f>IF(Predictions__2[[#This Row],[Background]]&gt;Analysis!$B$6,1,0)</f>
        <v>0</v>
      </c>
      <c r="N7182">
        <f>IF(Predictions__2[[#This Row],[Creation]]&gt;Analysis!$B$6,1,0)</f>
        <v>1</v>
      </c>
      <c r="O7182">
        <f>IF(Predictions__2[[#This Row],[Use]]&gt;Analysis!$B$6,1,0)</f>
        <v>0</v>
      </c>
      <c r="P7182">
        <v>1</v>
      </c>
      <c r="Q7182">
        <f>IF(Predictions__2[[#This Row],[Back-tag]]=0,IF(Predictions__2[[#This Row],[Creat-tag]]=0,IF(Predictions__2[[#This Row],[Use-tag]]=0,1,0),0),0)</f>
        <v>0</v>
      </c>
      <c r="R718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7183" spans="1:18" x14ac:dyDescent="0.25">
      <c r="A7183" s="1" t="s">
        <v>19971</v>
      </c>
      <c r="B7183" s="1" t="s">
        <v>19972</v>
      </c>
      <c r="C7183" s="1" t="s">
        <v>2537</v>
      </c>
      <c r="D7183" s="1" t="s">
        <v>2575</v>
      </c>
      <c r="E7183" t="b">
        <v>0</v>
      </c>
      <c r="F7183" s="1" t="s">
        <v>2532</v>
      </c>
      <c r="G7183" s="1" t="s">
        <v>19973</v>
      </c>
      <c r="H7183" s="1" t="s">
        <v>19974</v>
      </c>
      <c r="I7183" s="1" t="s">
        <v>19975</v>
      </c>
      <c r="J7183">
        <v>0.99999910744000564</v>
      </c>
      <c r="K7183">
        <v>2.7565278634418652E-14</v>
      </c>
      <c r="L7183">
        <v>8.9255996689872216E-7</v>
      </c>
      <c r="M7183">
        <f>IF(Predictions__2[[#This Row],[Background]]&gt;Analysis!$B$6,1,0)</f>
        <v>1</v>
      </c>
      <c r="N7183">
        <f>IF(Predictions__2[[#This Row],[Creation]]&gt;Analysis!$B$6,1,0)</f>
        <v>0</v>
      </c>
      <c r="O7183">
        <f>IF(Predictions__2[[#This Row],[Use]]&gt;Analysis!$B$6,1,0)</f>
        <v>0</v>
      </c>
      <c r="P7183">
        <v>1</v>
      </c>
      <c r="Q7183">
        <f>IF(Predictions__2[[#This Row],[Back-tag]]=0,IF(Predictions__2[[#This Row],[Creat-tag]]=0,IF(Predictions__2[[#This Row],[Use-tag]]=0,1,0),0),0)</f>
        <v>0</v>
      </c>
      <c r="R718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7184" spans="1:18" x14ac:dyDescent="0.25">
      <c r="A7184" s="1" t="s">
        <v>19971</v>
      </c>
      <c r="B7184" s="1" t="s">
        <v>19976</v>
      </c>
      <c r="C7184" s="1" t="s">
        <v>2537</v>
      </c>
      <c r="D7184" s="1" t="s">
        <v>2575</v>
      </c>
      <c r="E7184" t="b">
        <v>0</v>
      </c>
      <c r="F7184" s="1" t="s">
        <v>2532</v>
      </c>
      <c r="G7184" s="1" t="s">
        <v>19973</v>
      </c>
      <c r="H7184" s="1" t="s">
        <v>19974</v>
      </c>
      <c r="I7184" s="1" t="s">
        <v>19975</v>
      </c>
      <c r="J7184">
        <v>0.99999910744000564</v>
      </c>
      <c r="K7184">
        <v>2.7565278634418652E-14</v>
      </c>
      <c r="L7184">
        <v>8.9255996689872216E-7</v>
      </c>
      <c r="M7184">
        <f>IF(Predictions__2[[#This Row],[Background]]&gt;Analysis!$B$6,1,0)</f>
        <v>1</v>
      </c>
      <c r="N7184">
        <f>IF(Predictions__2[[#This Row],[Creation]]&gt;Analysis!$B$6,1,0)</f>
        <v>0</v>
      </c>
      <c r="O7184">
        <f>IF(Predictions__2[[#This Row],[Use]]&gt;Analysis!$B$6,1,0)</f>
        <v>0</v>
      </c>
      <c r="P7184">
        <v>1</v>
      </c>
      <c r="Q7184">
        <f>IF(Predictions__2[[#This Row],[Back-tag]]=0,IF(Predictions__2[[#This Row],[Creat-tag]]=0,IF(Predictions__2[[#This Row],[Use-tag]]=0,1,0),0),0)</f>
        <v>0</v>
      </c>
      <c r="R718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7185" spans="1:18" x14ac:dyDescent="0.25">
      <c r="A7185" s="1" t="s">
        <v>19971</v>
      </c>
      <c r="B7185" s="1" t="s">
        <v>19977</v>
      </c>
      <c r="C7185" s="1" t="s">
        <v>2537</v>
      </c>
      <c r="D7185" s="1" t="s">
        <v>2575</v>
      </c>
      <c r="E7185" t="b">
        <v>0</v>
      </c>
      <c r="F7185" s="1" t="s">
        <v>2532</v>
      </c>
      <c r="G7185" s="1" t="s">
        <v>19973</v>
      </c>
      <c r="H7185" s="1" t="s">
        <v>19974</v>
      </c>
      <c r="I7185" s="1" t="s">
        <v>19975</v>
      </c>
      <c r="J7185">
        <v>0.99999910744000564</v>
      </c>
      <c r="K7185">
        <v>2.7565278634418652E-14</v>
      </c>
      <c r="L7185">
        <v>8.9255996689872216E-7</v>
      </c>
      <c r="M7185">
        <f>IF(Predictions__2[[#This Row],[Background]]&gt;Analysis!$B$6,1,0)</f>
        <v>1</v>
      </c>
      <c r="N7185">
        <f>IF(Predictions__2[[#This Row],[Creation]]&gt;Analysis!$B$6,1,0)</f>
        <v>0</v>
      </c>
      <c r="O7185">
        <f>IF(Predictions__2[[#This Row],[Use]]&gt;Analysis!$B$6,1,0)</f>
        <v>0</v>
      </c>
      <c r="P7185">
        <v>1</v>
      </c>
      <c r="Q7185">
        <f>IF(Predictions__2[[#This Row],[Back-tag]]=0,IF(Predictions__2[[#This Row],[Creat-tag]]=0,IF(Predictions__2[[#This Row],[Use-tag]]=0,1,0),0),0)</f>
        <v>0</v>
      </c>
      <c r="R718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7186" spans="1:18" x14ac:dyDescent="0.25">
      <c r="A7186" s="1" t="s">
        <v>19971</v>
      </c>
      <c r="B7186" s="1" t="s">
        <v>19976</v>
      </c>
      <c r="C7186" s="1" t="s">
        <v>2537</v>
      </c>
      <c r="D7186" s="1" t="s">
        <v>2575</v>
      </c>
      <c r="E7186" t="b">
        <v>0</v>
      </c>
      <c r="F7186" s="1" t="s">
        <v>2534</v>
      </c>
      <c r="G7186" s="1" t="s">
        <v>19978</v>
      </c>
      <c r="H7186" s="1" t="s">
        <v>19979</v>
      </c>
      <c r="I7186" s="1" t="s">
        <v>19980</v>
      </c>
      <c r="J7186">
        <v>7.0471153179630267E-7</v>
      </c>
      <c r="K7186">
        <v>1.2330025523459196E-10</v>
      </c>
      <c r="L7186">
        <v>0.99999929516516806</v>
      </c>
      <c r="M7186">
        <f>IF(Predictions__2[[#This Row],[Background]]&gt;Analysis!$B$6,1,0)</f>
        <v>0</v>
      </c>
      <c r="N7186">
        <f>IF(Predictions__2[[#This Row],[Creation]]&gt;Analysis!$B$6,1,0)</f>
        <v>0</v>
      </c>
      <c r="O7186">
        <f>IF(Predictions__2[[#This Row],[Use]]&gt;Analysis!$B$6,1,0)</f>
        <v>1</v>
      </c>
      <c r="P7186">
        <v>1</v>
      </c>
      <c r="Q7186">
        <f>IF(Predictions__2[[#This Row],[Back-tag]]=0,IF(Predictions__2[[#This Row],[Creat-tag]]=0,IF(Predictions__2[[#This Row],[Use-tag]]=0,1,0),0),0)</f>
        <v>0</v>
      </c>
      <c r="R71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187" spans="1:18" x14ac:dyDescent="0.25">
      <c r="A7187" s="1" t="s">
        <v>19971</v>
      </c>
      <c r="B7187" s="1" t="s">
        <v>19976</v>
      </c>
      <c r="C7187" s="1" t="s">
        <v>2537</v>
      </c>
      <c r="D7187" s="1" t="s">
        <v>2575</v>
      </c>
      <c r="E7187" t="b">
        <v>0</v>
      </c>
      <c r="F7187" s="1" t="s">
        <v>2534</v>
      </c>
      <c r="G7187" s="1" t="s">
        <v>19981</v>
      </c>
      <c r="H7187" s="1" t="s">
        <v>19982</v>
      </c>
      <c r="I7187" s="1" t="s">
        <v>19983</v>
      </c>
      <c r="J7187">
        <v>2.0936669521288857E-5</v>
      </c>
      <c r="K7187">
        <v>1.3450311904010544E-13</v>
      </c>
      <c r="L7187">
        <v>0.99997906333034425</v>
      </c>
      <c r="M7187">
        <f>IF(Predictions__2[[#This Row],[Background]]&gt;Analysis!$B$6,1,0)</f>
        <v>0</v>
      </c>
      <c r="N7187">
        <f>IF(Predictions__2[[#This Row],[Creation]]&gt;Analysis!$B$6,1,0)</f>
        <v>0</v>
      </c>
      <c r="O7187">
        <f>IF(Predictions__2[[#This Row],[Use]]&gt;Analysis!$B$6,1,0)</f>
        <v>1</v>
      </c>
      <c r="P7187">
        <v>1</v>
      </c>
      <c r="Q7187">
        <f>IF(Predictions__2[[#This Row],[Back-tag]]=0,IF(Predictions__2[[#This Row],[Creat-tag]]=0,IF(Predictions__2[[#This Row],[Use-tag]]=0,1,0),0),0)</f>
        <v>0</v>
      </c>
      <c r="R71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188" spans="1:18" x14ac:dyDescent="0.25">
      <c r="A7188" s="1" t="s">
        <v>19971</v>
      </c>
      <c r="B7188" s="1" t="s">
        <v>19984</v>
      </c>
      <c r="C7188" s="1" t="s">
        <v>2582</v>
      </c>
      <c r="D7188" s="1" t="s">
        <v>2575</v>
      </c>
      <c r="E7188" t="b">
        <v>0</v>
      </c>
      <c r="F7188" s="1" t="s">
        <v>2534</v>
      </c>
      <c r="G7188" s="1" t="s">
        <v>19985</v>
      </c>
      <c r="H7188" s="1" t="s">
        <v>19986</v>
      </c>
      <c r="I7188" s="1" t="s">
        <v>19987</v>
      </c>
      <c r="J7188">
        <v>7.4208051680750404E-7</v>
      </c>
      <c r="K7188">
        <v>6.454797146603844E-11</v>
      </c>
      <c r="L7188">
        <v>0.99999925785493515</v>
      </c>
      <c r="M7188">
        <f>IF(Predictions__2[[#This Row],[Background]]&gt;Analysis!$B$6,1,0)</f>
        <v>0</v>
      </c>
      <c r="N7188">
        <f>IF(Predictions__2[[#This Row],[Creation]]&gt;Analysis!$B$6,1,0)</f>
        <v>0</v>
      </c>
      <c r="O7188">
        <f>IF(Predictions__2[[#This Row],[Use]]&gt;Analysis!$B$6,1,0)</f>
        <v>1</v>
      </c>
      <c r="P7188">
        <v>1</v>
      </c>
      <c r="Q7188">
        <f>IF(Predictions__2[[#This Row],[Back-tag]]=0,IF(Predictions__2[[#This Row],[Creat-tag]]=0,IF(Predictions__2[[#This Row],[Use-tag]]=0,1,0),0),0)</f>
        <v>0</v>
      </c>
      <c r="R71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189" spans="1:18" x14ac:dyDescent="0.25">
      <c r="A7189" s="1" t="s">
        <v>19971</v>
      </c>
      <c r="B7189" s="1" t="s">
        <v>19988</v>
      </c>
      <c r="C7189" s="1" t="s">
        <v>2582</v>
      </c>
      <c r="D7189" s="1" t="s">
        <v>2575</v>
      </c>
      <c r="E7189" t="b">
        <v>0</v>
      </c>
      <c r="F7189" s="1" t="s">
        <v>2534</v>
      </c>
      <c r="G7189" s="1" t="s">
        <v>19985</v>
      </c>
      <c r="H7189" s="1" t="s">
        <v>19986</v>
      </c>
      <c r="I7189" s="1" t="s">
        <v>19987</v>
      </c>
      <c r="J7189">
        <v>7.4208051680750669E-7</v>
      </c>
      <c r="K7189">
        <v>6.454797146603844E-11</v>
      </c>
      <c r="L7189">
        <v>0.99999925785493515</v>
      </c>
      <c r="M7189">
        <f>IF(Predictions__2[[#This Row],[Background]]&gt;Analysis!$B$6,1,0)</f>
        <v>0</v>
      </c>
      <c r="N7189">
        <f>IF(Predictions__2[[#This Row],[Creation]]&gt;Analysis!$B$6,1,0)</f>
        <v>0</v>
      </c>
      <c r="O7189">
        <f>IF(Predictions__2[[#This Row],[Use]]&gt;Analysis!$B$6,1,0)</f>
        <v>1</v>
      </c>
      <c r="P7189">
        <v>1</v>
      </c>
      <c r="Q7189">
        <f>IF(Predictions__2[[#This Row],[Back-tag]]=0,IF(Predictions__2[[#This Row],[Creat-tag]]=0,IF(Predictions__2[[#This Row],[Use-tag]]=0,1,0),0),0)</f>
        <v>0</v>
      </c>
      <c r="R71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190" spans="1:18" x14ac:dyDescent="0.25">
      <c r="A7190" s="1" t="s">
        <v>19971</v>
      </c>
      <c r="B7190" s="1" t="s">
        <v>19972</v>
      </c>
      <c r="C7190" s="1" t="s">
        <v>2582</v>
      </c>
      <c r="D7190" s="1" t="s">
        <v>2575</v>
      </c>
      <c r="E7190" t="b">
        <v>0</v>
      </c>
      <c r="F7190" s="1" t="s">
        <v>2534</v>
      </c>
      <c r="G7190" s="1" t="s">
        <v>19989</v>
      </c>
      <c r="H7190" s="1" t="s">
        <v>19990</v>
      </c>
      <c r="I7190" s="1" t="s">
        <v>19991</v>
      </c>
      <c r="J7190">
        <v>2.0444453189025436E-5</v>
      </c>
      <c r="K7190">
        <v>3.84641836026824E-9</v>
      </c>
      <c r="L7190">
        <v>0.99997955170039265</v>
      </c>
      <c r="M7190">
        <f>IF(Predictions__2[[#This Row],[Background]]&gt;Analysis!$B$6,1,0)</f>
        <v>0</v>
      </c>
      <c r="N7190">
        <f>IF(Predictions__2[[#This Row],[Creation]]&gt;Analysis!$B$6,1,0)</f>
        <v>0</v>
      </c>
      <c r="O7190">
        <f>IF(Predictions__2[[#This Row],[Use]]&gt;Analysis!$B$6,1,0)</f>
        <v>1</v>
      </c>
      <c r="P7190">
        <v>1</v>
      </c>
      <c r="Q7190">
        <f>IF(Predictions__2[[#This Row],[Back-tag]]=0,IF(Predictions__2[[#This Row],[Creat-tag]]=0,IF(Predictions__2[[#This Row],[Use-tag]]=0,1,0),0),0)</f>
        <v>0</v>
      </c>
      <c r="R71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191" spans="1:18" x14ac:dyDescent="0.25">
      <c r="A7191" s="1" t="s">
        <v>19971</v>
      </c>
      <c r="B7191" s="1" t="s">
        <v>19976</v>
      </c>
      <c r="C7191" s="1" t="s">
        <v>2582</v>
      </c>
      <c r="D7191" s="1" t="s">
        <v>2575</v>
      </c>
      <c r="E7191" t="b">
        <v>0</v>
      </c>
      <c r="F7191" s="1" t="s">
        <v>2534</v>
      </c>
      <c r="G7191" s="1" t="s">
        <v>19989</v>
      </c>
      <c r="H7191" s="1" t="s">
        <v>19990</v>
      </c>
      <c r="I7191" s="1" t="s">
        <v>19991</v>
      </c>
      <c r="J7191">
        <v>2.0444453189025436E-5</v>
      </c>
      <c r="K7191">
        <v>3.84641836026824E-9</v>
      </c>
      <c r="L7191">
        <v>0.99997955170039265</v>
      </c>
      <c r="M7191">
        <f>IF(Predictions__2[[#This Row],[Background]]&gt;Analysis!$B$6,1,0)</f>
        <v>0</v>
      </c>
      <c r="N7191">
        <f>IF(Predictions__2[[#This Row],[Creation]]&gt;Analysis!$B$6,1,0)</f>
        <v>0</v>
      </c>
      <c r="O7191">
        <f>IF(Predictions__2[[#This Row],[Use]]&gt;Analysis!$B$6,1,0)</f>
        <v>1</v>
      </c>
      <c r="P7191">
        <v>1</v>
      </c>
      <c r="Q7191">
        <f>IF(Predictions__2[[#This Row],[Back-tag]]=0,IF(Predictions__2[[#This Row],[Creat-tag]]=0,IF(Predictions__2[[#This Row],[Use-tag]]=0,1,0),0),0)</f>
        <v>0</v>
      </c>
      <c r="R71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192" spans="1:18" x14ac:dyDescent="0.25">
      <c r="A7192" s="1" t="s">
        <v>19971</v>
      </c>
      <c r="B7192" s="1" t="s">
        <v>19977</v>
      </c>
      <c r="C7192" s="1" t="s">
        <v>2582</v>
      </c>
      <c r="D7192" s="1" t="s">
        <v>2575</v>
      </c>
      <c r="E7192" t="b">
        <v>0</v>
      </c>
      <c r="F7192" s="1" t="s">
        <v>2534</v>
      </c>
      <c r="G7192" s="1" t="s">
        <v>19989</v>
      </c>
      <c r="H7192" s="1" t="s">
        <v>19990</v>
      </c>
      <c r="I7192" s="1" t="s">
        <v>19991</v>
      </c>
      <c r="J7192">
        <v>2.0444453189025436E-5</v>
      </c>
      <c r="K7192">
        <v>3.84641836026824E-9</v>
      </c>
      <c r="L7192">
        <v>0.99997955170039265</v>
      </c>
      <c r="M7192">
        <f>IF(Predictions__2[[#This Row],[Background]]&gt;Analysis!$B$6,1,0)</f>
        <v>0</v>
      </c>
      <c r="N7192">
        <f>IF(Predictions__2[[#This Row],[Creation]]&gt;Analysis!$B$6,1,0)</f>
        <v>0</v>
      </c>
      <c r="O7192">
        <f>IF(Predictions__2[[#This Row],[Use]]&gt;Analysis!$B$6,1,0)</f>
        <v>1</v>
      </c>
      <c r="P7192">
        <v>1</v>
      </c>
      <c r="Q7192">
        <f>IF(Predictions__2[[#This Row],[Back-tag]]=0,IF(Predictions__2[[#This Row],[Creat-tag]]=0,IF(Predictions__2[[#This Row],[Use-tag]]=0,1,0),0),0)</f>
        <v>0</v>
      </c>
      <c r="R71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193" spans="1:18" x14ac:dyDescent="0.25">
      <c r="A7193" s="1" t="s">
        <v>19971</v>
      </c>
      <c r="B7193" s="1" t="s">
        <v>19972</v>
      </c>
      <c r="C7193" s="1" t="s">
        <v>2582</v>
      </c>
      <c r="D7193" s="1" t="s">
        <v>2575</v>
      </c>
      <c r="E7193" t="b">
        <v>0</v>
      </c>
      <c r="F7193" s="1" t="s">
        <v>2534</v>
      </c>
      <c r="G7193" s="1" t="s">
        <v>19992</v>
      </c>
      <c r="H7193" s="1" t="s">
        <v>19993</v>
      </c>
      <c r="I7193" s="1" t="s">
        <v>2539</v>
      </c>
      <c r="J7193">
        <v>1.4035286261742004E-7</v>
      </c>
      <c r="K7193">
        <v>1.8097565452383675E-10</v>
      </c>
      <c r="L7193">
        <v>0.99999985946616166</v>
      </c>
      <c r="M7193">
        <f>IF(Predictions__2[[#This Row],[Background]]&gt;Analysis!$B$6,1,0)</f>
        <v>0</v>
      </c>
      <c r="N7193">
        <f>IF(Predictions__2[[#This Row],[Creation]]&gt;Analysis!$B$6,1,0)</f>
        <v>0</v>
      </c>
      <c r="O7193">
        <f>IF(Predictions__2[[#This Row],[Use]]&gt;Analysis!$B$6,1,0)</f>
        <v>1</v>
      </c>
      <c r="P7193">
        <v>1</v>
      </c>
      <c r="Q7193">
        <f>IF(Predictions__2[[#This Row],[Back-tag]]=0,IF(Predictions__2[[#This Row],[Creat-tag]]=0,IF(Predictions__2[[#This Row],[Use-tag]]=0,1,0),0),0)</f>
        <v>0</v>
      </c>
      <c r="R71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194" spans="1:18" x14ac:dyDescent="0.25">
      <c r="A7194" s="1" t="s">
        <v>19971</v>
      </c>
      <c r="B7194" s="1" t="s">
        <v>19976</v>
      </c>
      <c r="C7194" s="1" t="s">
        <v>2582</v>
      </c>
      <c r="D7194" s="1" t="s">
        <v>2575</v>
      </c>
      <c r="E7194" t="b">
        <v>0</v>
      </c>
      <c r="F7194" s="1" t="s">
        <v>2534</v>
      </c>
      <c r="G7194" s="1" t="s">
        <v>19992</v>
      </c>
      <c r="H7194" s="1" t="s">
        <v>19993</v>
      </c>
      <c r="I7194" s="1" t="s">
        <v>2539</v>
      </c>
      <c r="J7194">
        <v>1.403528626174198E-7</v>
      </c>
      <c r="K7194">
        <v>1.809756545238361E-10</v>
      </c>
      <c r="L7194">
        <v>0.99999985946616166</v>
      </c>
      <c r="M7194">
        <f>IF(Predictions__2[[#This Row],[Background]]&gt;Analysis!$B$6,1,0)</f>
        <v>0</v>
      </c>
      <c r="N7194">
        <f>IF(Predictions__2[[#This Row],[Creation]]&gt;Analysis!$B$6,1,0)</f>
        <v>0</v>
      </c>
      <c r="O7194">
        <f>IF(Predictions__2[[#This Row],[Use]]&gt;Analysis!$B$6,1,0)</f>
        <v>1</v>
      </c>
      <c r="P7194">
        <v>1</v>
      </c>
      <c r="Q7194">
        <f>IF(Predictions__2[[#This Row],[Back-tag]]=0,IF(Predictions__2[[#This Row],[Creat-tag]]=0,IF(Predictions__2[[#This Row],[Use-tag]]=0,1,0),0),0)</f>
        <v>0</v>
      </c>
      <c r="R71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195" spans="1:18" x14ac:dyDescent="0.25">
      <c r="A7195" s="1" t="s">
        <v>19971</v>
      </c>
      <c r="B7195" s="1" t="s">
        <v>19977</v>
      </c>
      <c r="C7195" s="1" t="s">
        <v>2582</v>
      </c>
      <c r="D7195" s="1" t="s">
        <v>2575</v>
      </c>
      <c r="E7195" t="b">
        <v>0</v>
      </c>
      <c r="F7195" s="1" t="s">
        <v>2534</v>
      </c>
      <c r="G7195" s="1" t="s">
        <v>19992</v>
      </c>
      <c r="H7195" s="1" t="s">
        <v>19993</v>
      </c>
      <c r="I7195" s="1" t="s">
        <v>2539</v>
      </c>
      <c r="J7195">
        <v>1.4035286261742004E-7</v>
      </c>
      <c r="K7195">
        <v>1.8097565452383675E-10</v>
      </c>
      <c r="L7195">
        <v>0.99999985946616166</v>
      </c>
      <c r="M7195">
        <f>IF(Predictions__2[[#This Row],[Background]]&gt;Analysis!$B$6,1,0)</f>
        <v>0</v>
      </c>
      <c r="N7195">
        <f>IF(Predictions__2[[#This Row],[Creation]]&gt;Analysis!$B$6,1,0)</f>
        <v>0</v>
      </c>
      <c r="O7195">
        <f>IF(Predictions__2[[#This Row],[Use]]&gt;Analysis!$B$6,1,0)</f>
        <v>1</v>
      </c>
      <c r="P7195">
        <v>1</v>
      </c>
      <c r="Q7195">
        <f>IF(Predictions__2[[#This Row],[Back-tag]]=0,IF(Predictions__2[[#This Row],[Creat-tag]]=0,IF(Predictions__2[[#This Row],[Use-tag]]=0,1,0),0),0)</f>
        <v>0</v>
      </c>
      <c r="R71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196" spans="1:18" x14ac:dyDescent="0.25">
      <c r="A7196" s="1" t="s">
        <v>19971</v>
      </c>
      <c r="B7196" s="1" t="s">
        <v>19976</v>
      </c>
      <c r="C7196" s="1" t="s">
        <v>2542</v>
      </c>
      <c r="D7196" s="1" t="s">
        <v>2575</v>
      </c>
      <c r="E7196" t="b">
        <v>0</v>
      </c>
      <c r="F7196" s="1" t="s">
        <v>2534</v>
      </c>
      <c r="G7196" s="1" t="s">
        <v>19994</v>
      </c>
      <c r="H7196" s="1" t="s">
        <v>19995</v>
      </c>
      <c r="I7196" s="1" t="s">
        <v>19996</v>
      </c>
      <c r="J7196">
        <v>1.1323023610766999E-9</v>
      </c>
      <c r="K7196">
        <v>4.0240905199790464E-9</v>
      </c>
      <c r="L7196">
        <v>0.99999999484360713</v>
      </c>
      <c r="M7196">
        <f>IF(Predictions__2[[#This Row],[Background]]&gt;Analysis!$B$6,1,0)</f>
        <v>0</v>
      </c>
      <c r="N7196">
        <f>IF(Predictions__2[[#This Row],[Creation]]&gt;Analysis!$B$6,1,0)</f>
        <v>0</v>
      </c>
      <c r="O7196">
        <f>IF(Predictions__2[[#This Row],[Use]]&gt;Analysis!$B$6,1,0)</f>
        <v>1</v>
      </c>
      <c r="P7196">
        <v>1</v>
      </c>
      <c r="Q7196">
        <f>IF(Predictions__2[[#This Row],[Back-tag]]=0,IF(Predictions__2[[#This Row],[Creat-tag]]=0,IF(Predictions__2[[#This Row],[Use-tag]]=0,1,0),0),0)</f>
        <v>0</v>
      </c>
      <c r="R71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197" spans="1:18" x14ac:dyDescent="0.25">
      <c r="A7197" s="1" t="s">
        <v>19971</v>
      </c>
      <c r="B7197" s="1" t="s">
        <v>19972</v>
      </c>
      <c r="C7197" s="1" t="s">
        <v>2542</v>
      </c>
      <c r="D7197" s="1" t="s">
        <v>2575</v>
      </c>
      <c r="E7197" t="b">
        <v>0</v>
      </c>
      <c r="F7197" s="1" t="s">
        <v>2534</v>
      </c>
      <c r="G7197" s="1" t="s">
        <v>19997</v>
      </c>
      <c r="H7197" s="1" t="s">
        <v>19998</v>
      </c>
      <c r="I7197" s="1" t="s">
        <v>19999</v>
      </c>
      <c r="J7197">
        <v>2.9562521617197086E-9</v>
      </c>
      <c r="K7197">
        <v>5.2000318436101762E-7</v>
      </c>
      <c r="L7197">
        <v>0.99999947704056347</v>
      </c>
      <c r="M7197">
        <f>IF(Predictions__2[[#This Row],[Background]]&gt;Analysis!$B$6,1,0)</f>
        <v>0</v>
      </c>
      <c r="N7197">
        <f>IF(Predictions__2[[#This Row],[Creation]]&gt;Analysis!$B$6,1,0)</f>
        <v>0</v>
      </c>
      <c r="O7197">
        <f>IF(Predictions__2[[#This Row],[Use]]&gt;Analysis!$B$6,1,0)</f>
        <v>1</v>
      </c>
      <c r="P7197">
        <v>1</v>
      </c>
      <c r="Q7197">
        <f>IF(Predictions__2[[#This Row],[Back-tag]]=0,IF(Predictions__2[[#This Row],[Creat-tag]]=0,IF(Predictions__2[[#This Row],[Use-tag]]=0,1,0),0),0)</f>
        <v>0</v>
      </c>
      <c r="R71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198" spans="1:18" x14ac:dyDescent="0.25">
      <c r="A7198" s="1" t="s">
        <v>19971</v>
      </c>
      <c r="B7198" s="1" t="s">
        <v>19976</v>
      </c>
      <c r="C7198" s="1" t="s">
        <v>2542</v>
      </c>
      <c r="D7198" s="1" t="s">
        <v>2575</v>
      </c>
      <c r="E7198" t="b">
        <v>0</v>
      </c>
      <c r="F7198" s="1" t="s">
        <v>2534</v>
      </c>
      <c r="G7198" s="1" t="s">
        <v>19997</v>
      </c>
      <c r="H7198" s="1" t="s">
        <v>19998</v>
      </c>
      <c r="I7198" s="1" t="s">
        <v>19999</v>
      </c>
      <c r="J7198">
        <v>2.9562521617197086E-9</v>
      </c>
      <c r="K7198">
        <v>5.2000318436101762E-7</v>
      </c>
      <c r="L7198">
        <v>0.99999947704056347</v>
      </c>
      <c r="M7198">
        <f>IF(Predictions__2[[#This Row],[Background]]&gt;Analysis!$B$6,1,0)</f>
        <v>0</v>
      </c>
      <c r="N7198">
        <f>IF(Predictions__2[[#This Row],[Creation]]&gt;Analysis!$B$6,1,0)</f>
        <v>0</v>
      </c>
      <c r="O7198">
        <f>IF(Predictions__2[[#This Row],[Use]]&gt;Analysis!$B$6,1,0)</f>
        <v>1</v>
      </c>
      <c r="P7198">
        <v>1</v>
      </c>
      <c r="Q7198">
        <f>IF(Predictions__2[[#This Row],[Back-tag]]=0,IF(Predictions__2[[#This Row],[Creat-tag]]=0,IF(Predictions__2[[#This Row],[Use-tag]]=0,1,0),0),0)</f>
        <v>0</v>
      </c>
      <c r="R71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199" spans="1:18" x14ac:dyDescent="0.25">
      <c r="A7199" s="1" t="s">
        <v>19971</v>
      </c>
      <c r="B7199" s="1" t="s">
        <v>19977</v>
      </c>
      <c r="C7199" s="1" t="s">
        <v>2542</v>
      </c>
      <c r="D7199" s="1" t="s">
        <v>2575</v>
      </c>
      <c r="E7199" t="b">
        <v>0</v>
      </c>
      <c r="F7199" s="1" t="s">
        <v>2534</v>
      </c>
      <c r="G7199" s="1" t="s">
        <v>19997</v>
      </c>
      <c r="H7199" s="1" t="s">
        <v>19998</v>
      </c>
      <c r="I7199" s="1" t="s">
        <v>19999</v>
      </c>
      <c r="J7199">
        <v>2.9562521617197086E-9</v>
      </c>
      <c r="K7199">
        <v>5.2000318436101762E-7</v>
      </c>
      <c r="L7199">
        <v>0.99999947704056347</v>
      </c>
      <c r="M7199">
        <f>IF(Predictions__2[[#This Row],[Background]]&gt;Analysis!$B$6,1,0)</f>
        <v>0</v>
      </c>
      <c r="N7199">
        <f>IF(Predictions__2[[#This Row],[Creation]]&gt;Analysis!$B$6,1,0)</f>
        <v>0</v>
      </c>
      <c r="O7199">
        <f>IF(Predictions__2[[#This Row],[Use]]&gt;Analysis!$B$6,1,0)</f>
        <v>1</v>
      </c>
      <c r="P7199">
        <v>1</v>
      </c>
      <c r="Q7199">
        <f>IF(Predictions__2[[#This Row],[Back-tag]]=0,IF(Predictions__2[[#This Row],[Creat-tag]]=0,IF(Predictions__2[[#This Row],[Use-tag]]=0,1,0),0),0)</f>
        <v>0</v>
      </c>
      <c r="R71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200" spans="1:18" x14ac:dyDescent="0.25">
      <c r="A7200" s="1" t="s">
        <v>19971</v>
      </c>
      <c r="B7200" s="1" t="s">
        <v>19972</v>
      </c>
      <c r="C7200" s="1" t="s">
        <v>2560</v>
      </c>
      <c r="D7200" s="1" t="s">
        <v>2575</v>
      </c>
      <c r="E7200" t="b">
        <v>0</v>
      </c>
      <c r="F7200" s="1" t="s">
        <v>2534</v>
      </c>
      <c r="G7200" s="1" t="s">
        <v>20000</v>
      </c>
      <c r="H7200" s="1" t="s">
        <v>20001</v>
      </c>
      <c r="I7200" s="1" t="s">
        <v>20002</v>
      </c>
      <c r="J7200">
        <v>2.2708631103365723E-11</v>
      </c>
      <c r="K7200">
        <v>1.2344142877712371E-9</v>
      </c>
      <c r="L7200">
        <v>0.99999999874287715</v>
      </c>
      <c r="M7200">
        <f>IF(Predictions__2[[#This Row],[Background]]&gt;Analysis!$B$6,1,0)</f>
        <v>0</v>
      </c>
      <c r="N7200">
        <f>IF(Predictions__2[[#This Row],[Creation]]&gt;Analysis!$B$6,1,0)</f>
        <v>0</v>
      </c>
      <c r="O7200">
        <f>IF(Predictions__2[[#This Row],[Use]]&gt;Analysis!$B$6,1,0)</f>
        <v>1</v>
      </c>
      <c r="P7200">
        <v>1</v>
      </c>
      <c r="Q7200">
        <f>IF(Predictions__2[[#This Row],[Back-tag]]=0,IF(Predictions__2[[#This Row],[Creat-tag]]=0,IF(Predictions__2[[#This Row],[Use-tag]]=0,1,0),0),0)</f>
        <v>0</v>
      </c>
      <c r="R72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201" spans="1:18" x14ac:dyDescent="0.25">
      <c r="A7201" s="1" t="s">
        <v>19971</v>
      </c>
      <c r="B7201" s="1" t="s">
        <v>19976</v>
      </c>
      <c r="C7201" s="1" t="s">
        <v>2560</v>
      </c>
      <c r="D7201" s="1" t="s">
        <v>2575</v>
      </c>
      <c r="E7201" t="b">
        <v>0</v>
      </c>
      <c r="F7201" s="1" t="s">
        <v>2534</v>
      </c>
      <c r="G7201" s="1" t="s">
        <v>20000</v>
      </c>
      <c r="H7201" s="1" t="s">
        <v>20001</v>
      </c>
      <c r="I7201" s="1" t="s">
        <v>20002</v>
      </c>
      <c r="J7201">
        <v>2.2708631103365643E-11</v>
      </c>
      <c r="K7201">
        <v>1.2344142877712371E-9</v>
      </c>
      <c r="L7201">
        <v>0.99999999874287715</v>
      </c>
      <c r="M7201">
        <f>IF(Predictions__2[[#This Row],[Background]]&gt;Analysis!$B$6,1,0)</f>
        <v>0</v>
      </c>
      <c r="N7201">
        <f>IF(Predictions__2[[#This Row],[Creation]]&gt;Analysis!$B$6,1,0)</f>
        <v>0</v>
      </c>
      <c r="O7201">
        <f>IF(Predictions__2[[#This Row],[Use]]&gt;Analysis!$B$6,1,0)</f>
        <v>1</v>
      </c>
      <c r="P7201">
        <v>1</v>
      </c>
      <c r="Q7201">
        <f>IF(Predictions__2[[#This Row],[Back-tag]]=0,IF(Predictions__2[[#This Row],[Creat-tag]]=0,IF(Predictions__2[[#This Row],[Use-tag]]=0,1,0),0),0)</f>
        <v>0</v>
      </c>
      <c r="R72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202" spans="1:18" x14ac:dyDescent="0.25">
      <c r="A7202" s="1" t="s">
        <v>19971</v>
      </c>
      <c r="B7202" s="1" t="s">
        <v>19977</v>
      </c>
      <c r="C7202" s="1" t="s">
        <v>2560</v>
      </c>
      <c r="D7202" s="1" t="s">
        <v>2575</v>
      </c>
      <c r="E7202" t="b">
        <v>0</v>
      </c>
      <c r="F7202" s="1" t="s">
        <v>2534</v>
      </c>
      <c r="G7202" s="1" t="s">
        <v>20000</v>
      </c>
      <c r="H7202" s="1" t="s">
        <v>20001</v>
      </c>
      <c r="I7202" s="1" t="s">
        <v>20002</v>
      </c>
      <c r="J7202">
        <v>2.2708631103365723E-11</v>
      </c>
      <c r="K7202">
        <v>1.2344142877712371E-9</v>
      </c>
      <c r="L7202">
        <v>0.99999999874287715</v>
      </c>
      <c r="M7202">
        <f>IF(Predictions__2[[#This Row],[Background]]&gt;Analysis!$B$6,1,0)</f>
        <v>0</v>
      </c>
      <c r="N7202">
        <f>IF(Predictions__2[[#This Row],[Creation]]&gt;Analysis!$B$6,1,0)</f>
        <v>0</v>
      </c>
      <c r="O7202">
        <f>IF(Predictions__2[[#This Row],[Use]]&gt;Analysis!$B$6,1,0)</f>
        <v>1</v>
      </c>
      <c r="P7202">
        <v>1</v>
      </c>
      <c r="Q7202">
        <f>IF(Predictions__2[[#This Row],[Back-tag]]=0,IF(Predictions__2[[#This Row],[Creat-tag]]=0,IF(Predictions__2[[#This Row],[Use-tag]]=0,1,0),0),0)</f>
        <v>0</v>
      </c>
      <c r="R72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203" spans="1:18" x14ac:dyDescent="0.25">
      <c r="A7203" s="1" t="s">
        <v>19971</v>
      </c>
      <c r="B7203" s="1" t="s">
        <v>19972</v>
      </c>
      <c r="C7203" s="1" t="s">
        <v>2560</v>
      </c>
      <c r="D7203" s="1" t="s">
        <v>2575</v>
      </c>
      <c r="E7203" t="b">
        <v>0</v>
      </c>
      <c r="F7203" s="1" t="s">
        <v>2534</v>
      </c>
      <c r="G7203" s="1" t="s">
        <v>20001</v>
      </c>
      <c r="H7203" s="1" t="s">
        <v>20003</v>
      </c>
      <c r="I7203" s="1" t="s">
        <v>20004</v>
      </c>
      <c r="J7203">
        <v>1.7452665903577934E-11</v>
      </c>
      <c r="K7203">
        <v>4.3159772017461964E-12</v>
      </c>
      <c r="L7203">
        <v>0.99999999997823141</v>
      </c>
      <c r="M7203">
        <f>IF(Predictions__2[[#This Row],[Background]]&gt;Analysis!$B$6,1,0)</f>
        <v>0</v>
      </c>
      <c r="N7203">
        <f>IF(Predictions__2[[#This Row],[Creation]]&gt;Analysis!$B$6,1,0)</f>
        <v>0</v>
      </c>
      <c r="O7203">
        <f>IF(Predictions__2[[#This Row],[Use]]&gt;Analysis!$B$6,1,0)</f>
        <v>1</v>
      </c>
      <c r="P7203">
        <v>1</v>
      </c>
      <c r="Q7203">
        <f>IF(Predictions__2[[#This Row],[Back-tag]]=0,IF(Predictions__2[[#This Row],[Creat-tag]]=0,IF(Predictions__2[[#This Row],[Use-tag]]=0,1,0),0),0)</f>
        <v>0</v>
      </c>
      <c r="R72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204" spans="1:18" x14ac:dyDescent="0.25">
      <c r="A7204" s="1" t="s">
        <v>19971</v>
      </c>
      <c r="B7204" s="1" t="s">
        <v>19976</v>
      </c>
      <c r="C7204" s="1" t="s">
        <v>2560</v>
      </c>
      <c r="D7204" s="1" t="s">
        <v>2575</v>
      </c>
      <c r="E7204" t="b">
        <v>0</v>
      </c>
      <c r="F7204" s="1" t="s">
        <v>2534</v>
      </c>
      <c r="G7204" s="1" t="s">
        <v>20001</v>
      </c>
      <c r="H7204" s="1" t="s">
        <v>20003</v>
      </c>
      <c r="I7204" s="1" t="s">
        <v>20004</v>
      </c>
      <c r="J7204">
        <v>1.7452665903577869E-11</v>
      </c>
      <c r="K7204">
        <v>4.3159772017461964E-12</v>
      </c>
      <c r="L7204">
        <v>0.99999999997823141</v>
      </c>
      <c r="M7204">
        <f>IF(Predictions__2[[#This Row],[Background]]&gt;Analysis!$B$6,1,0)</f>
        <v>0</v>
      </c>
      <c r="N7204">
        <f>IF(Predictions__2[[#This Row],[Creation]]&gt;Analysis!$B$6,1,0)</f>
        <v>0</v>
      </c>
      <c r="O7204">
        <f>IF(Predictions__2[[#This Row],[Use]]&gt;Analysis!$B$6,1,0)</f>
        <v>1</v>
      </c>
      <c r="P7204">
        <v>1</v>
      </c>
      <c r="Q7204">
        <f>IF(Predictions__2[[#This Row],[Back-tag]]=0,IF(Predictions__2[[#This Row],[Creat-tag]]=0,IF(Predictions__2[[#This Row],[Use-tag]]=0,1,0),0),0)</f>
        <v>0</v>
      </c>
      <c r="R72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205" spans="1:18" x14ac:dyDescent="0.25">
      <c r="A7205" s="1" t="s">
        <v>19971</v>
      </c>
      <c r="B7205" s="1" t="s">
        <v>19977</v>
      </c>
      <c r="C7205" s="1" t="s">
        <v>2560</v>
      </c>
      <c r="D7205" s="1" t="s">
        <v>2575</v>
      </c>
      <c r="E7205" t="b">
        <v>0</v>
      </c>
      <c r="F7205" s="1" t="s">
        <v>2534</v>
      </c>
      <c r="G7205" s="1" t="s">
        <v>20001</v>
      </c>
      <c r="H7205" s="1" t="s">
        <v>20003</v>
      </c>
      <c r="I7205" s="1" t="s">
        <v>20004</v>
      </c>
      <c r="J7205">
        <v>1.7452665903577934E-11</v>
      </c>
      <c r="K7205">
        <v>4.3159772017461964E-12</v>
      </c>
      <c r="L7205">
        <v>0.99999999997823141</v>
      </c>
      <c r="M7205">
        <f>IF(Predictions__2[[#This Row],[Background]]&gt;Analysis!$B$6,1,0)</f>
        <v>0</v>
      </c>
      <c r="N7205">
        <f>IF(Predictions__2[[#This Row],[Creation]]&gt;Analysis!$B$6,1,0)</f>
        <v>0</v>
      </c>
      <c r="O7205">
        <f>IF(Predictions__2[[#This Row],[Use]]&gt;Analysis!$B$6,1,0)</f>
        <v>1</v>
      </c>
      <c r="P7205">
        <v>1</v>
      </c>
      <c r="Q7205">
        <f>IF(Predictions__2[[#This Row],[Back-tag]]=0,IF(Predictions__2[[#This Row],[Creat-tag]]=0,IF(Predictions__2[[#This Row],[Use-tag]]=0,1,0),0),0)</f>
        <v>0</v>
      </c>
      <c r="R72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206" spans="1:18" x14ac:dyDescent="0.25">
      <c r="A7206" s="1" t="s">
        <v>19971</v>
      </c>
      <c r="B7206" s="1" t="s">
        <v>19976</v>
      </c>
      <c r="C7206" s="1" t="s">
        <v>2537</v>
      </c>
      <c r="D7206" s="1" t="s">
        <v>2575</v>
      </c>
      <c r="E7206" t="b">
        <v>0</v>
      </c>
      <c r="F7206" s="1" t="s">
        <v>2534</v>
      </c>
      <c r="G7206" s="1" t="s">
        <v>20005</v>
      </c>
      <c r="H7206" s="1" t="s">
        <v>20006</v>
      </c>
      <c r="I7206" s="1" t="s">
        <v>20007</v>
      </c>
      <c r="J7206">
        <v>8.5331234558568254E-8</v>
      </c>
      <c r="K7206">
        <v>6.4906520856063114E-14</v>
      </c>
      <c r="L7206">
        <v>0.99999991466870064</v>
      </c>
      <c r="M7206">
        <f>IF(Predictions__2[[#This Row],[Background]]&gt;Analysis!$B$6,1,0)</f>
        <v>0</v>
      </c>
      <c r="N7206">
        <f>IF(Predictions__2[[#This Row],[Creation]]&gt;Analysis!$B$6,1,0)</f>
        <v>0</v>
      </c>
      <c r="O7206">
        <f>IF(Predictions__2[[#This Row],[Use]]&gt;Analysis!$B$6,1,0)</f>
        <v>1</v>
      </c>
      <c r="P7206">
        <v>1</v>
      </c>
      <c r="Q7206">
        <f>IF(Predictions__2[[#This Row],[Back-tag]]=0,IF(Predictions__2[[#This Row],[Creat-tag]]=0,IF(Predictions__2[[#This Row],[Use-tag]]=0,1,0),0),0)</f>
        <v>0</v>
      </c>
      <c r="R72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207" spans="1:18" x14ac:dyDescent="0.25">
      <c r="A7207" s="1" t="s">
        <v>19971</v>
      </c>
      <c r="B7207" s="1" t="s">
        <v>19976</v>
      </c>
      <c r="C7207" s="1" t="s">
        <v>2537</v>
      </c>
      <c r="D7207" s="1" t="s">
        <v>2575</v>
      </c>
      <c r="E7207" t="b">
        <v>0</v>
      </c>
      <c r="F7207" s="1" t="s">
        <v>2534</v>
      </c>
      <c r="G7207" s="1" t="s">
        <v>20008</v>
      </c>
      <c r="H7207" s="1" t="s">
        <v>20009</v>
      </c>
      <c r="I7207" s="1" t="s">
        <v>2539</v>
      </c>
      <c r="J7207">
        <v>1.1429616793630788E-7</v>
      </c>
      <c r="K7207">
        <v>1.7258827190877825E-13</v>
      </c>
      <c r="L7207">
        <v>0.99999988570365961</v>
      </c>
      <c r="M7207">
        <f>IF(Predictions__2[[#This Row],[Background]]&gt;Analysis!$B$6,1,0)</f>
        <v>0</v>
      </c>
      <c r="N7207">
        <f>IF(Predictions__2[[#This Row],[Creation]]&gt;Analysis!$B$6,1,0)</f>
        <v>0</v>
      </c>
      <c r="O7207">
        <f>IF(Predictions__2[[#This Row],[Use]]&gt;Analysis!$B$6,1,0)</f>
        <v>1</v>
      </c>
      <c r="P7207">
        <v>1</v>
      </c>
      <c r="Q7207">
        <f>IF(Predictions__2[[#This Row],[Back-tag]]=0,IF(Predictions__2[[#This Row],[Creat-tag]]=0,IF(Predictions__2[[#This Row],[Use-tag]]=0,1,0),0),0)</f>
        <v>0</v>
      </c>
      <c r="R72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208" spans="1:18" x14ac:dyDescent="0.25">
      <c r="A7208" s="1" t="s">
        <v>19971</v>
      </c>
      <c r="B7208" s="1" t="s">
        <v>19972</v>
      </c>
      <c r="C7208" s="1" t="s">
        <v>2554</v>
      </c>
      <c r="D7208" s="1" t="s">
        <v>2575</v>
      </c>
      <c r="E7208" t="b">
        <v>0</v>
      </c>
      <c r="F7208" s="1" t="s">
        <v>2532</v>
      </c>
      <c r="G7208" s="1" t="s">
        <v>20010</v>
      </c>
      <c r="H7208" s="1" t="s">
        <v>20011</v>
      </c>
      <c r="I7208" s="1" t="s">
        <v>20012</v>
      </c>
      <c r="J7208">
        <v>0.74071854174873675</v>
      </c>
      <c r="K7208">
        <v>8.3100894671546281E-7</v>
      </c>
      <c r="L7208">
        <v>0.2592806272423166</v>
      </c>
      <c r="M7208">
        <f>IF(Predictions__2[[#This Row],[Background]]&gt;Analysis!$B$6,1,0)</f>
        <v>0</v>
      </c>
      <c r="N7208">
        <f>IF(Predictions__2[[#This Row],[Creation]]&gt;Analysis!$B$6,1,0)</f>
        <v>0</v>
      </c>
      <c r="O7208">
        <f>IF(Predictions__2[[#This Row],[Use]]&gt;Analysis!$B$6,1,0)</f>
        <v>0</v>
      </c>
      <c r="P7208">
        <v>1</v>
      </c>
      <c r="Q7208">
        <f>IF(Predictions__2[[#This Row],[Back-tag]]=0,IF(Predictions__2[[#This Row],[Creat-tag]]=0,IF(Predictions__2[[#This Row],[Use-tag]]=0,1,0),0),0)</f>
        <v>1</v>
      </c>
      <c r="R720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209" spans="1:18" x14ac:dyDescent="0.25">
      <c r="A7209" s="1" t="s">
        <v>19971</v>
      </c>
      <c r="B7209" s="1" t="s">
        <v>19976</v>
      </c>
      <c r="C7209" s="1" t="s">
        <v>2554</v>
      </c>
      <c r="D7209" s="1" t="s">
        <v>2575</v>
      </c>
      <c r="E7209" t="b">
        <v>0</v>
      </c>
      <c r="F7209" s="1" t="s">
        <v>2532</v>
      </c>
      <c r="G7209" s="1" t="s">
        <v>20010</v>
      </c>
      <c r="H7209" s="1" t="s">
        <v>20011</v>
      </c>
      <c r="I7209" s="1" t="s">
        <v>20012</v>
      </c>
      <c r="J7209">
        <v>0.74071854174873608</v>
      </c>
      <c r="K7209">
        <v>8.3100894671546492E-7</v>
      </c>
      <c r="L7209">
        <v>0.25928062724231721</v>
      </c>
      <c r="M7209">
        <f>IF(Predictions__2[[#This Row],[Background]]&gt;Analysis!$B$6,1,0)</f>
        <v>0</v>
      </c>
      <c r="N7209">
        <f>IF(Predictions__2[[#This Row],[Creation]]&gt;Analysis!$B$6,1,0)</f>
        <v>0</v>
      </c>
      <c r="O7209">
        <f>IF(Predictions__2[[#This Row],[Use]]&gt;Analysis!$B$6,1,0)</f>
        <v>0</v>
      </c>
      <c r="P7209">
        <v>1</v>
      </c>
      <c r="Q7209">
        <f>IF(Predictions__2[[#This Row],[Back-tag]]=0,IF(Predictions__2[[#This Row],[Creat-tag]]=0,IF(Predictions__2[[#This Row],[Use-tag]]=0,1,0),0),0)</f>
        <v>1</v>
      </c>
      <c r="R720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210" spans="1:18" x14ac:dyDescent="0.25">
      <c r="A7210" s="1" t="s">
        <v>19971</v>
      </c>
      <c r="B7210" s="1" t="s">
        <v>19977</v>
      </c>
      <c r="C7210" s="1" t="s">
        <v>2554</v>
      </c>
      <c r="D7210" s="1" t="s">
        <v>2575</v>
      </c>
      <c r="E7210" t="b">
        <v>0</v>
      </c>
      <c r="F7210" s="1" t="s">
        <v>2532</v>
      </c>
      <c r="G7210" s="1" t="s">
        <v>20010</v>
      </c>
      <c r="H7210" s="1" t="s">
        <v>20011</v>
      </c>
      <c r="I7210" s="1" t="s">
        <v>20012</v>
      </c>
      <c r="J7210">
        <v>0.74071854174873675</v>
      </c>
      <c r="K7210">
        <v>8.3100894671546281E-7</v>
      </c>
      <c r="L7210">
        <v>0.2592806272423166</v>
      </c>
      <c r="M7210">
        <f>IF(Predictions__2[[#This Row],[Background]]&gt;Analysis!$B$6,1,0)</f>
        <v>0</v>
      </c>
      <c r="N7210">
        <f>IF(Predictions__2[[#This Row],[Creation]]&gt;Analysis!$B$6,1,0)</f>
        <v>0</v>
      </c>
      <c r="O7210">
        <f>IF(Predictions__2[[#This Row],[Use]]&gt;Analysis!$B$6,1,0)</f>
        <v>0</v>
      </c>
      <c r="P7210">
        <v>1</v>
      </c>
      <c r="Q7210">
        <f>IF(Predictions__2[[#This Row],[Back-tag]]=0,IF(Predictions__2[[#This Row],[Creat-tag]]=0,IF(Predictions__2[[#This Row],[Use-tag]]=0,1,0),0),0)</f>
        <v>1</v>
      </c>
      <c r="R721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211" spans="1:18" x14ac:dyDescent="0.25">
      <c r="A7211" s="1" t="s">
        <v>19971</v>
      </c>
      <c r="B7211" s="1" t="s">
        <v>19972</v>
      </c>
      <c r="C7211" s="1" t="s">
        <v>2554</v>
      </c>
      <c r="D7211" s="1" t="s">
        <v>2575</v>
      </c>
      <c r="E7211" t="b">
        <v>0</v>
      </c>
      <c r="F7211" s="1" t="s">
        <v>2534</v>
      </c>
      <c r="G7211" s="1" t="s">
        <v>20013</v>
      </c>
      <c r="H7211" s="1" t="s">
        <v>20014</v>
      </c>
      <c r="I7211" s="1" t="s">
        <v>20015</v>
      </c>
      <c r="J7211">
        <v>1.1030865244854713E-6</v>
      </c>
      <c r="K7211">
        <v>1.4335088057538184E-10</v>
      </c>
      <c r="L7211">
        <v>0.99999889677012466</v>
      </c>
      <c r="M7211">
        <f>IF(Predictions__2[[#This Row],[Background]]&gt;Analysis!$B$6,1,0)</f>
        <v>0</v>
      </c>
      <c r="N7211">
        <f>IF(Predictions__2[[#This Row],[Creation]]&gt;Analysis!$B$6,1,0)</f>
        <v>0</v>
      </c>
      <c r="O7211">
        <f>IF(Predictions__2[[#This Row],[Use]]&gt;Analysis!$B$6,1,0)</f>
        <v>1</v>
      </c>
      <c r="P7211">
        <v>1</v>
      </c>
      <c r="Q7211">
        <f>IF(Predictions__2[[#This Row],[Back-tag]]=0,IF(Predictions__2[[#This Row],[Creat-tag]]=0,IF(Predictions__2[[#This Row],[Use-tag]]=0,1,0),0),0)</f>
        <v>0</v>
      </c>
      <c r="R72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212" spans="1:18" x14ac:dyDescent="0.25">
      <c r="A7212" s="1" t="s">
        <v>19971</v>
      </c>
      <c r="B7212" s="1" t="s">
        <v>19976</v>
      </c>
      <c r="C7212" s="1" t="s">
        <v>2554</v>
      </c>
      <c r="D7212" s="1" t="s">
        <v>2575</v>
      </c>
      <c r="E7212" t="b">
        <v>0</v>
      </c>
      <c r="F7212" s="1" t="s">
        <v>2534</v>
      </c>
      <c r="G7212" s="1" t="s">
        <v>20013</v>
      </c>
      <c r="H7212" s="1" t="s">
        <v>20014</v>
      </c>
      <c r="I7212" s="1" t="s">
        <v>20015</v>
      </c>
      <c r="J7212">
        <v>1.1030865244854713E-6</v>
      </c>
      <c r="K7212">
        <v>1.4335088057538184E-10</v>
      </c>
      <c r="L7212">
        <v>0.99999889677012466</v>
      </c>
      <c r="M7212">
        <f>IF(Predictions__2[[#This Row],[Background]]&gt;Analysis!$B$6,1,0)</f>
        <v>0</v>
      </c>
      <c r="N7212">
        <f>IF(Predictions__2[[#This Row],[Creation]]&gt;Analysis!$B$6,1,0)</f>
        <v>0</v>
      </c>
      <c r="O7212">
        <f>IF(Predictions__2[[#This Row],[Use]]&gt;Analysis!$B$6,1,0)</f>
        <v>1</v>
      </c>
      <c r="P7212">
        <v>1</v>
      </c>
      <c r="Q7212">
        <f>IF(Predictions__2[[#This Row],[Back-tag]]=0,IF(Predictions__2[[#This Row],[Creat-tag]]=0,IF(Predictions__2[[#This Row],[Use-tag]]=0,1,0),0),0)</f>
        <v>0</v>
      </c>
      <c r="R72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213" spans="1:18" x14ac:dyDescent="0.25">
      <c r="A7213" s="1" t="s">
        <v>19971</v>
      </c>
      <c r="B7213" s="1" t="s">
        <v>19977</v>
      </c>
      <c r="C7213" s="1" t="s">
        <v>2554</v>
      </c>
      <c r="D7213" s="1" t="s">
        <v>2575</v>
      </c>
      <c r="E7213" t="b">
        <v>0</v>
      </c>
      <c r="F7213" s="1" t="s">
        <v>2534</v>
      </c>
      <c r="G7213" s="1" t="s">
        <v>20013</v>
      </c>
      <c r="H7213" s="1" t="s">
        <v>20014</v>
      </c>
      <c r="I7213" s="1" t="s">
        <v>20015</v>
      </c>
      <c r="J7213">
        <v>1.1030865244854713E-6</v>
      </c>
      <c r="K7213">
        <v>1.4335088057538184E-10</v>
      </c>
      <c r="L7213">
        <v>0.99999889677012466</v>
      </c>
      <c r="M7213">
        <f>IF(Predictions__2[[#This Row],[Background]]&gt;Analysis!$B$6,1,0)</f>
        <v>0</v>
      </c>
      <c r="N7213">
        <f>IF(Predictions__2[[#This Row],[Creation]]&gt;Analysis!$B$6,1,0)</f>
        <v>0</v>
      </c>
      <c r="O7213">
        <f>IF(Predictions__2[[#This Row],[Use]]&gt;Analysis!$B$6,1,0)</f>
        <v>1</v>
      </c>
      <c r="P7213">
        <v>1</v>
      </c>
      <c r="Q7213">
        <f>IF(Predictions__2[[#This Row],[Back-tag]]=0,IF(Predictions__2[[#This Row],[Creat-tag]]=0,IF(Predictions__2[[#This Row],[Use-tag]]=0,1,0),0),0)</f>
        <v>0</v>
      </c>
      <c r="R72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214" spans="1:18" x14ac:dyDescent="0.25">
      <c r="A7214" s="1" t="s">
        <v>19971</v>
      </c>
      <c r="B7214" s="1" t="s">
        <v>19976</v>
      </c>
      <c r="C7214" s="1" t="s">
        <v>2554</v>
      </c>
      <c r="D7214" s="1" t="s">
        <v>2575</v>
      </c>
      <c r="E7214" t="b">
        <v>0</v>
      </c>
      <c r="F7214" s="1" t="s">
        <v>2534</v>
      </c>
      <c r="G7214" s="1" t="s">
        <v>20016</v>
      </c>
      <c r="H7214" s="1" t="s">
        <v>20017</v>
      </c>
      <c r="I7214" s="1" t="s">
        <v>20018</v>
      </c>
      <c r="J7214">
        <v>2.282307221858237E-3</v>
      </c>
      <c r="K7214">
        <v>2.9755407761287848E-9</v>
      </c>
      <c r="L7214">
        <v>0.99771768980260089</v>
      </c>
      <c r="M7214">
        <f>IF(Predictions__2[[#This Row],[Background]]&gt;Analysis!$B$6,1,0)</f>
        <v>0</v>
      </c>
      <c r="N7214">
        <f>IF(Predictions__2[[#This Row],[Creation]]&gt;Analysis!$B$6,1,0)</f>
        <v>0</v>
      </c>
      <c r="O7214">
        <f>IF(Predictions__2[[#This Row],[Use]]&gt;Analysis!$B$6,1,0)</f>
        <v>1</v>
      </c>
      <c r="P7214">
        <v>1</v>
      </c>
      <c r="Q7214">
        <f>IF(Predictions__2[[#This Row],[Back-tag]]=0,IF(Predictions__2[[#This Row],[Creat-tag]]=0,IF(Predictions__2[[#This Row],[Use-tag]]=0,1,0),0),0)</f>
        <v>0</v>
      </c>
      <c r="R72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215" spans="1:18" x14ac:dyDescent="0.25">
      <c r="A7215" s="1" t="s">
        <v>19971</v>
      </c>
      <c r="B7215" s="1" t="s">
        <v>19976</v>
      </c>
      <c r="C7215" s="1" t="s">
        <v>2554</v>
      </c>
      <c r="D7215" s="1" t="s">
        <v>2575</v>
      </c>
      <c r="E7215" t="b">
        <v>0</v>
      </c>
      <c r="F7215" s="1" t="s">
        <v>2534</v>
      </c>
      <c r="G7215" s="1" t="s">
        <v>20017</v>
      </c>
      <c r="H7215" s="1" t="s">
        <v>20019</v>
      </c>
      <c r="I7215" s="1" t="s">
        <v>20020</v>
      </c>
      <c r="J7215">
        <v>3.983931569176897E-3</v>
      </c>
      <c r="K7215">
        <v>1.867486460089726E-9</v>
      </c>
      <c r="L7215">
        <v>0.99601606656333674</v>
      </c>
      <c r="M7215">
        <f>IF(Predictions__2[[#This Row],[Background]]&gt;Analysis!$B$6,1,0)</f>
        <v>0</v>
      </c>
      <c r="N7215">
        <f>IF(Predictions__2[[#This Row],[Creation]]&gt;Analysis!$B$6,1,0)</f>
        <v>0</v>
      </c>
      <c r="O7215">
        <f>IF(Predictions__2[[#This Row],[Use]]&gt;Analysis!$B$6,1,0)</f>
        <v>1</v>
      </c>
      <c r="P7215">
        <v>1</v>
      </c>
      <c r="Q7215">
        <f>IF(Predictions__2[[#This Row],[Back-tag]]=0,IF(Predictions__2[[#This Row],[Creat-tag]]=0,IF(Predictions__2[[#This Row],[Use-tag]]=0,1,0),0),0)</f>
        <v>0</v>
      </c>
      <c r="R72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216" spans="1:18" x14ac:dyDescent="0.25">
      <c r="A7216" s="1" t="s">
        <v>19971</v>
      </c>
      <c r="B7216" s="1" t="s">
        <v>19984</v>
      </c>
      <c r="C7216" s="1" t="s">
        <v>2554</v>
      </c>
      <c r="D7216" s="1" t="s">
        <v>2575</v>
      </c>
      <c r="E7216" t="b">
        <v>0</v>
      </c>
      <c r="F7216" s="1" t="s">
        <v>2534</v>
      </c>
      <c r="G7216" s="1" t="s">
        <v>20021</v>
      </c>
      <c r="H7216" s="1" t="s">
        <v>20022</v>
      </c>
      <c r="I7216" s="1" t="s">
        <v>20023</v>
      </c>
      <c r="J7216">
        <v>5.4863255427075701E-2</v>
      </c>
      <c r="K7216">
        <v>1.1892441723308466E-7</v>
      </c>
      <c r="L7216">
        <v>0.94513662564850698</v>
      </c>
      <c r="M7216">
        <f>IF(Predictions__2[[#This Row],[Background]]&gt;Analysis!$B$6,1,0)</f>
        <v>0</v>
      </c>
      <c r="N7216">
        <f>IF(Predictions__2[[#This Row],[Creation]]&gt;Analysis!$B$6,1,0)</f>
        <v>0</v>
      </c>
      <c r="O7216">
        <f>IF(Predictions__2[[#This Row],[Use]]&gt;Analysis!$B$6,1,0)</f>
        <v>0</v>
      </c>
      <c r="P7216">
        <v>1</v>
      </c>
      <c r="Q7216">
        <f>IF(Predictions__2[[#This Row],[Back-tag]]=0,IF(Predictions__2[[#This Row],[Creat-tag]]=0,IF(Predictions__2[[#This Row],[Use-tag]]=0,1,0),0),0)</f>
        <v>1</v>
      </c>
      <c r="R721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217" spans="1:18" x14ac:dyDescent="0.25">
      <c r="A7217" s="1" t="s">
        <v>19971</v>
      </c>
      <c r="B7217" s="1" t="s">
        <v>19988</v>
      </c>
      <c r="C7217" s="1" t="s">
        <v>2554</v>
      </c>
      <c r="D7217" s="1" t="s">
        <v>2575</v>
      </c>
      <c r="E7217" t="b">
        <v>0</v>
      </c>
      <c r="F7217" s="1" t="s">
        <v>2534</v>
      </c>
      <c r="G7217" s="1" t="s">
        <v>20021</v>
      </c>
      <c r="H7217" s="1" t="s">
        <v>20022</v>
      </c>
      <c r="I7217" s="1" t="s">
        <v>20023</v>
      </c>
      <c r="J7217">
        <v>5.4863255427075611E-2</v>
      </c>
      <c r="K7217">
        <v>1.1892441723308449E-7</v>
      </c>
      <c r="L7217">
        <v>0.9451366256485072</v>
      </c>
      <c r="M7217">
        <f>IF(Predictions__2[[#This Row],[Background]]&gt;Analysis!$B$6,1,0)</f>
        <v>0</v>
      </c>
      <c r="N7217">
        <f>IF(Predictions__2[[#This Row],[Creation]]&gt;Analysis!$B$6,1,0)</f>
        <v>0</v>
      </c>
      <c r="O7217">
        <f>IF(Predictions__2[[#This Row],[Use]]&gt;Analysis!$B$6,1,0)</f>
        <v>0</v>
      </c>
      <c r="P7217">
        <v>1</v>
      </c>
      <c r="Q7217">
        <f>IF(Predictions__2[[#This Row],[Back-tag]]=0,IF(Predictions__2[[#This Row],[Creat-tag]]=0,IF(Predictions__2[[#This Row],[Use-tag]]=0,1,0),0),0)</f>
        <v>1</v>
      </c>
      <c r="R721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218" spans="1:18" x14ac:dyDescent="0.25">
      <c r="A7218" s="1" t="s">
        <v>19971</v>
      </c>
      <c r="B7218" s="1" t="s">
        <v>19984</v>
      </c>
      <c r="C7218" s="1" t="s">
        <v>2554</v>
      </c>
      <c r="D7218" s="1" t="s">
        <v>2575</v>
      </c>
      <c r="E7218" t="b">
        <v>0</v>
      </c>
      <c r="F7218" s="1" t="s">
        <v>2534</v>
      </c>
      <c r="G7218" s="1" t="s">
        <v>20024</v>
      </c>
      <c r="H7218" s="1" t="s">
        <v>20025</v>
      </c>
      <c r="I7218" s="1" t="s">
        <v>20026</v>
      </c>
      <c r="J7218">
        <v>4.4374594513969537E-2</v>
      </c>
      <c r="K7218">
        <v>2.7389171542875118E-8</v>
      </c>
      <c r="L7218">
        <v>0.95562537809685899</v>
      </c>
      <c r="M7218">
        <f>IF(Predictions__2[[#This Row],[Background]]&gt;Analysis!$B$6,1,0)</f>
        <v>0</v>
      </c>
      <c r="N7218">
        <f>IF(Predictions__2[[#This Row],[Creation]]&gt;Analysis!$B$6,1,0)</f>
        <v>0</v>
      </c>
      <c r="O7218">
        <f>IF(Predictions__2[[#This Row],[Use]]&gt;Analysis!$B$6,1,0)</f>
        <v>1</v>
      </c>
      <c r="P7218">
        <v>1</v>
      </c>
      <c r="Q7218">
        <f>IF(Predictions__2[[#This Row],[Back-tag]]=0,IF(Predictions__2[[#This Row],[Creat-tag]]=0,IF(Predictions__2[[#This Row],[Use-tag]]=0,1,0),0),0)</f>
        <v>0</v>
      </c>
      <c r="R72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219" spans="1:18" x14ac:dyDescent="0.25">
      <c r="A7219" s="1" t="s">
        <v>19971</v>
      </c>
      <c r="B7219" s="1" t="s">
        <v>19988</v>
      </c>
      <c r="C7219" s="1" t="s">
        <v>2554</v>
      </c>
      <c r="D7219" s="1" t="s">
        <v>2575</v>
      </c>
      <c r="E7219" t="b">
        <v>0</v>
      </c>
      <c r="F7219" s="1" t="s">
        <v>2534</v>
      </c>
      <c r="G7219" s="1" t="s">
        <v>20025</v>
      </c>
      <c r="H7219" s="1" t="s">
        <v>20027</v>
      </c>
      <c r="I7219" s="1" t="s">
        <v>20028</v>
      </c>
      <c r="J7219">
        <v>5.3654522979578231E-3</v>
      </c>
      <c r="K7219">
        <v>4.415023893599623E-10</v>
      </c>
      <c r="L7219">
        <v>0.9946345472605399</v>
      </c>
      <c r="M7219">
        <f>IF(Predictions__2[[#This Row],[Background]]&gt;Analysis!$B$6,1,0)</f>
        <v>0</v>
      </c>
      <c r="N7219">
        <f>IF(Predictions__2[[#This Row],[Creation]]&gt;Analysis!$B$6,1,0)</f>
        <v>0</v>
      </c>
      <c r="O7219">
        <f>IF(Predictions__2[[#This Row],[Use]]&gt;Analysis!$B$6,1,0)</f>
        <v>1</v>
      </c>
      <c r="P7219">
        <v>1</v>
      </c>
      <c r="Q7219">
        <f>IF(Predictions__2[[#This Row],[Back-tag]]=0,IF(Predictions__2[[#This Row],[Creat-tag]]=0,IF(Predictions__2[[#This Row],[Use-tag]]=0,1,0),0),0)</f>
        <v>0</v>
      </c>
      <c r="R72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220" spans="1:18" x14ac:dyDescent="0.25">
      <c r="A7220" s="1" t="s">
        <v>19971</v>
      </c>
      <c r="B7220" s="1" t="s">
        <v>19976</v>
      </c>
      <c r="C7220" s="1" t="s">
        <v>2554</v>
      </c>
      <c r="D7220" s="1" t="s">
        <v>2575</v>
      </c>
      <c r="E7220" t="b">
        <v>0</v>
      </c>
      <c r="F7220" s="1" t="s">
        <v>2534</v>
      </c>
      <c r="G7220" s="1" t="s">
        <v>20027</v>
      </c>
      <c r="H7220" s="1" t="s">
        <v>20029</v>
      </c>
      <c r="I7220" s="1" t="s">
        <v>20030</v>
      </c>
      <c r="J7220">
        <v>1.0950063698306729E-5</v>
      </c>
      <c r="K7220">
        <v>5.2820756502118725E-12</v>
      </c>
      <c r="L7220">
        <v>0.99998904993101967</v>
      </c>
      <c r="M7220">
        <f>IF(Predictions__2[[#This Row],[Background]]&gt;Analysis!$B$6,1,0)</f>
        <v>0</v>
      </c>
      <c r="N7220">
        <f>IF(Predictions__2[[#This Row],[Creation]]&gt;Analysis!$B$6,1,0)</f>
        <v>0</v>
      </c>
      <c r="O7220">
        <f>IF(Predictions__2[[#This Row],[Use]]&gt;Analysis!$B$6,1,0)</f>
        <v>1</v>
      </c>
      <c r="P7220">
        <v>1</v>
      </c>
      <c r="Q7220">
        <f>IF(Predictions__2[[#This Row],[Back-tag]]=0,IF(Predictions__2[[#This Row],[Creat-tag]]=0,IF(Predictions__2[[#This Row],[Use-tag]]=0,1,0),0),0)</f>
        <v>0</v>
      </c>
      <c r="R72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221" spans="1:18" x14ac:dyDescent="0.25">
      <c r="A7221" s="1" t="s">
        <v>19971</v>
      </c>
      <c r="B7221" s="1" t="s">
        <v>19976</v>
      </c>
      <c r="C7221" s="1" t="s">
        <v>2554</v>
      </c>
      <c r="D7221" s="1" t="s">
        <v>2575</v>
      </c>
      <c r="E7221" t="b">
        <v>0</v>
      </c>
      <c r="F7221" s="1" t="s">
        <v>2534</v>
      </c>
      <c r="G7221" s="1" t="s">
        <v>20031</v>
      </c>
      <c r="H7221" s="1" t="s">
        <v>20032</v>
      </c>
      <c r="I7221" s="1" t="s">
        <v>2539</v>
      </c>
      <c r="J7221">
        <v>2.8371484963747528E-3</v>
      </c>
      <c r="K7221">
        <v>5.4653191309602537E-8</v>
      </c>
      <c r="L7221">
        <v>0.99716279685043385</v>
      </c>
      <c r="M7221">
        <f>IF(Predictions__2[[#This Row],[Background]]&gt;Analysis!$B$6,1,0)</f>
        <v>0</v>
      </c>
      <c r="N7221">
        <f>IF(Predictions__2[[#This Row],[Creation]]&gt;Analysis!$B$6,1,0)</f>
        <v>0</v>
      </c>
      <c r="O7221">
        <f>IF(Predictions__2[[#This Row],[Use]]&gt;Analysis!$B$6,1,0)</f>
        <v>1</v>
      </c>
      <c r="P7221">
        <v>1</v>
      </c>
      <c r="Q7221">
        <f>IF(Predictions__2[[#This Row],[Back-tag]]=0,IF(Predictions__2[[#This Row],[Creat-tag]]=0,IF(Predictions__2[[#This Row],[Use-tag]]=0,1,0),0),0)</f>
        <v>0</v>
      </c>
      <c r="R72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222" spans="1:18" x14ac:dyDescent="0.25">
      <c r="A7222" s="1" t="s">
        <v>20033</v>
      </c>
      <c r="B7222" s="1" t="s">
        <v>20034</v>
      </c>
      <c r="C7222" s="1" t="s">
        <v>2542</v>
      </c>
      <c r="D7222" s="1" t="s">
        <v>2663</v>
      </c>
      <c r="E7222" t="b">
        <v>0</v>
      </c>
      <c r="F7222" s="1" t="s">
        <v>2534</v>
      </c>
      <c r="G7222" s="1" t="s">
        <v>20035</v>
      </c>
      <c r="H7222" s="1" t="s">
        <v>20036</v>
      </c>
      <c r="I7222" s="1" t="s">
        <v>20037</v>
      </c>
      <c r="J7222">
        <v>3.4199175993970092E-5</v>
      </c>
      <c r="K7222">
        <v>3.3567664202423509E-5</v>
      </c>
      <c r="L7222">
        <v>0.99993223315980351</v>
      </c>
      <c r="M7222">
        <f>IF(Predictions__2[[#This Row],[Background]]&gt;Analysis!$B$6,1,0)</f>
        <v>0</v>
      </c>
      <c r="N7222">
        <f>IF(Predictions__2[[#This Row],[Creation]]&gt;Analysis!$B$6,1,0)</f>
        <v>0</v>
      </c>
      <c r="O7222">
        <f>IF(Predictions__2[[#This Row],[Use]]&gt;Analysis!$B$6,1,0)</f>
        <v>1</v>
      </c>
      <c r="P7222">
        <v>1</v>
      </c>
      <c r="Q7222">
        <f>IF(Predictions__2[[#This Row],[Back-tag]]=0,IF(Predictions__2[[#This Row],[Creat-tag]]=0,IF(Predictions__2[[#This Row],[Use-tag]]=0,1,0),0),0)</f>
        <v>0</v>
      </c>
      <c r="R72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223" spans="1:18" x14ac:dyDescent="0.25">
      <c r="A7223" s="1" t="s">
        <v>20038</v>
      </c>
      <c r="B7223" s="1" t="s">
        <v>20039</v>
      </c>
      <c r="C7223" s="1" t="s">
        <v>2542</v>
      </c>
      <c r="D7223" s="1" t="s">
        <v>2548</v>
      </c>
      <c r="E7223" t="b">
        <v>0</v>
      </c>
      <c r="F7223" s="1" t="s">
        <v>2533</v>
      </c>
      <c r="G7223" s="1" t="s">
        <v>20040</v>
      </c>
      <c r="H7223" s="1" t="s">
        <v>20041</v>
      </c>
      <c r="I7223" s="1" t="s">
        <v>20042</v>
      </c>
      <c r="J7223">
        <v>1.779269102686175E-11</v>
      </c>
      <c r="K7223">
        <v>0.9999999864419078</v>
      </c>
      <c r="L7223">
        <v>1.3540299612665138E-8</v>
      </c>
      <c r="M7223">
        <f>IF(Predictions__2[[#This Row],[Background]]&gt;Analysis!$B$6,1,0)</f>
        <v>0</v>
      </c>
      <c r="N7223">
        <f>IF(Predictions__2[[#This Row],[Creation]]&gt;Analysis!$B$6,1,0)</f>
        <v>1</v>
      </c>
      <c r="O7223">
        <f>IF(Predictions__2[[#This Row],[Use]]&gt;Analysis!$B$6,1,0)</f>
        <v>0</v>
      </c>
      <c r="P7223">
        <v>1</v>
      </c>
      <c r="Q7223">
        <f>IF(Predictions__2[[#This Row],[Back-tag]]=0,IF(Predictions__2[[#This Row],[Creat-tag]]=0,IF(Predictions__2[[#This Row],[Use-tag]]=0,1,0),0),0)</f>
        <v>0</v>
      </c>
      <c r="R722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7224" spans="1:18" x14ac:dyDescent="0.25">
      <c r="A7224" s="1" t="s">
        <v>20043</v>
      </c>
      <c r="B7224" s="1" t="s">
        <v>20044</v>
      </c>
      <c r="C7224" s="1" t="s">
        <v>2542</v>
      </c>
      <c r="D7224" s="1" t="s">
        <v>3020</v>
      </c>
      <c r="E7224" t="b">
        <v>0</v>
      </c>
      <c r="F7224" s="1" t="s">
        <v>2534</v>
      </c>
      <c r="G7224" s="1" t="s">
        <v>20045</v>
      </c>
      <c r="H7224" s="1" t="s">
        <v>20046</v>
      </c>
      <c r="I7224" s="1" t="s">
        <v>20047</v>
      </c>
      <c r="J7224">
        <v>7.8930472453780833E-4</v>
      </c>
      <c r="K7224">
        <v>3.4204225357979593E-6</v>
      </c>
      <c r="L7224">
        <v>0.99920727485292637</v>
      </c>
      <c r="M7224">
        <f>IF(Predictions__2[[#This Row],[Background]]&gt;Analysis!$B$6,1,0)</f>
        <v>0</v>
      </c>
      <c r="N7224">
        <f>IF(Predictions__2[[#This Row],[Creation]]&gt;Analysis!$B$6,1,0)</f>
        <v>0</v>
      </c>
      <c r="O7224">
        <f>IF(Predictions__2[[#This Row],[Use]]&gt;Analysis!$B$6,1,0)</f>
        <v>1</v>
      </c>
      <c r="P7224">
        <v>1</v>
      </c>
      <c r="Q7224">
        <f>IF(Predictions__2[[#This Row],[Back-tag]]=0,IF(Predictions__2[[#This Row],[Creat-tag]]=0,IF(Predictions__2[[#This Row],[Use-tag]]=0,1,0),0),0)</f>
        <v>0</v>
      </c>
      <c r="R72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225" spans="1:18" x14ac:dyDescent="0.25">
      <c r="A7225" s="1" t="s">
        <v>20043</v>
      </c>
      <c r="B7225" s="1" t="s">
        <v>20048</v>
      </c>
      <c r="C7225" s="1" t="s">
        <v>2542</v>
      </c>
      <c r="D7225" s="1" t="s">
        <v>3020</v>
      </c>
      <c r="E7225" t="b">
        <v>0</v>
      </c>
      <c r="F7225" s="1" t="s">
        <v>2534</v>
      </c>
      <c r="G7225" s="1" t="s">
        <v>20045</v>
      </c>
      <c r="H7225" s="1" t="s">
        <v>20046</v>
      </c>
      <c r="I7225" s="1" t="s">
        <v>20047</v>
      </c>
      <c r="J7225">
        <v>7.8930472453780974E-4</v>
      </c>
      <c r="K7225">
        <v>3.4204225357979652E-6</v>
      </c>
      <c r="L7225">
        <v>0.99920727485292637</v>
      </c>
      <c r="M7225">
        <f>IF(Predictions__2[[#This Row],[Background]]&gt;Analysis!$B$6,1,0)</f>
        <v>0</v>
      </c>
      <c r="N7225">
        <f>IF(Predictions__2[[#This Row],[Creation]]&gt;Analysis!$B$6,1,0)</f>
        <v>0</v>
      </c>
      <c r="O7225">
        <f>IF(Predictions__2[[#This Row],[Use]]&gt;Analysis!$B$6,1,0)</f>
        <v>1</v>
      </c>
      <c r="P7225">
        <v>1</v>
      </c>
      <c r="Q7225">
        <f>IF(Predictions__2[[#This Row],[Back-tag]]=0,IF(Predictions__2[[#This Row],[Creat-tag]]=0,IF(Predictions__2[[#This Row],[Use-tag]]=0,1,0),0),0)</f>
        <v>0</v>
      </c>
      <c r="R72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226" spans="1:18" x14ac:dyDescent="0.25">
      <c r="A7226" s="1" t="s">
        <v>20043</v>
      </c>
      <c r="B7226" s="1" t="s">
        <v>20049</v>
      </c>
      <c r="C7226" s="1" t="s">
        <v>2542</v>
      </c>
      <c r="D7226" s="1" t="s">
        <v>3020</v>
      </c>
      <c r="E7226" t="b">
        <v>0</v>
      </c>
      <c r="F7226" s="1" t="s">
        <v>2534</v>
      </c>
      <c r="G7226" s="1" t="s">
        <v>20045</v>
      </c>
      <c r="H7226" s="1" t="s">
        <v>20046</v>
      </c>
      <c r="I7226" s="1" t="s">
        <v>20047</v>
      </c>
      <c r="J7226">
        <v>7.8930472453780833E-4</v>
      </c>
      <c r="K7226">
        <v>3.4204225357979593E-6</v>
      </c>
      <c r="L7226">
        <v>0.99920727485292637</v>
      </c>
      <c r="M7226">
        <f>IF(Predictions__2[[#This Row],[Background]]&gt;Analysis!$B$6,1,0)</f>
        <v>0</v>
      </c>
      <c r="N7226">
        <f>IF(Predictions__2[[#This Row],[Creation]]&gt;Analysis!$B$6,1,0)</f>
        <v>0</v>
      </c>
      <c r="O7226">
        <f>IF(Predictions__2[[#This Row],[Use]]&gt;Analysis!$B$6,1,0)</f>
        <v>1</v>
      </c>
      <c r="P7226">
        <v>1</v>
      </c>
      <c r="Q7226">
        <f>IF(Predictions__2[[#This Row],[Back-tag]]=0,IF(Predictions__2[[#This Row],[Creat-tag]]=0,IF(Predictions__2[[#This Row],[Use-tag]]=0,1,0),0),0)</f>
        <v>0</v>
      </c>
      <c r="R72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227" spans="1:18" x14ac:dyDescent="0.25">
      <c r="A7227" s="1" t="s">
        <v>20043</v>
      </c>
      <c r="B7227" s="1" t="s">
        <v>20050</v>
      </c>
      <c r="C7227" s="1" t="s">
        <v>2542</v>
      </c>
      <c r="D7227" s="1" t="s">
        <v>3020</v>
      </c>
      <c r="E7227" t="b">
        <v>0</v>
      </c>
      <c r="F7227" s="1" t="s">
        <v>2534</v>
      </c>
      <c r="G7227" s="1" t="s">
        <v>20045</v>
      </c>
      <c r="H7227" s="1" t="s">
        <v>20046</v>
      </c>
      <c r="I7227" s="1" t="s">
        <v>20047</v>
      </c>
      <c r="J7227">
        <v>7.8930472453780974E-4</v>
      </c>
      <c r="K7227">
        <v>3.4204225357979652E-6</v>
      </c>
      <c r="L7227">
        <v>0.99920727485292637</v>
      </c>
      <c r="M7227">
        <f>IF(Predictions__2[[#This Row],[Background]]&gt;Analysis!$B$6,1,0)</f>
        <v>0</v>
      </c>
      <c r="N7227">
        <f>IF(Predictions__2[[#This Row],[Creation]]&gt;Analysis!$B$6,1,0)</f>
        <v>0</v>
      </c>
      <c r="O7227">
        <f>IF(Predictions__2[[#This Row],[Use]]&gt;Analysis!$B$6,1,0)</f>
        <v>1</v>
      </c>
      <c r="P7227">
        <v>1</v>
      </c>
      <c r="Q7227">
        <f>IF(Predictions__2[[#This Row],[Back-tag]]=0,IF(Predictions__2[[#This Row],[Creat-tag]]=0,IF(Predictions__2[[#This Row],[Use-tag]]=0,1,0),0),0)</f>
        <v>0</v>
      </c>
      <c r="R72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228" spans="1:18" x14ac:dyDescent="0.25">
      <c r="A7228" s="1" t="s">
        <v>20043</v>
      </c>
      <c r="B7228" s="1" t="s">
        <v>20051</v>
      </c>
      <c r="C7228" s="1" t="s">
        <v>2542</v>
      </c>
      <c r="D7228" s="1" t="s">
        <v>3020</v>
      </c>
      <c r="E7228" t="b">
        <v>0</v>
      </c>
      <c r="F7228" s="1" t="s">
        <v>2534</v>
      </c>
      <c r="G7228" s="1" t="s">
        <v>20045</v>
      </c>
      <c r="H7228" s="1" t="s">
        <v>20046</v>
      </c>
      <c r="I7228" s="1" t="s">
        <v>20047</v>
      </c>
      <c r="J7228">
        <v>7.8930472453780833E-4</v>
      </c>
      <c r="K7228">
        <v>3.4204225357979593E-6</v>
      </c>
      <c r="L7228">
        <v>0.99920727485292637</v>
      </c>
      <c r="M7228">
        <f>IF(Predictions__2[[#This Row],[Background]]&gt;Analysis!$B$6,1,0)</f>
        <v>0</v>
      </c>
      <c r="N7228">
        <f>IF(Predictions__2[[#This Row],[Creation]]&gt;Analysis!$B$6,1,0)</f>
        <v>0</v>
      </c>
      <c r="O7228">
        <f>IF(Predictions__2[[#This Row],[Use]]&gt;Analysis!$B$6,1,0)</f>
        <v>1</v>
      </c>
      <c r="P7228">
        <v>1</v>
      </c>
      <c r="Q7228">
        <f>IF(Predictions__2[[#This Row],[Back-tag]]=0,IF(Predictions__2[[#This Row],[Creat-tag]]=0,IF(Predictions__2[[#This Row],[Use-tag]]=0,1,0),0),0)</f>
        <v>0</v>
      </c>
      <c r="R72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229" spans="1:18" x14ac:dyDescent="0.25">
      <c r="A7229" s="1" t="s">
        <v>20043</v>
      </c>
      <c r="B7229" s="1" t="s">
        <v>20052</v>
      </c>
      <c r="C7229" s="1" t="s">
        <v>2542</v>
      </c>
      <c r="D7229" s="1" t="s">
        <v>3020</v>
      </c>
      <c r="E7229" t="b">
        <v>0</v>
      </c>
      <c r="F7229" s="1" t="s">
        <v>2534</v>
      </c>
      <c r="G7229" s="1" t="s">
        <v>20045</v>
      </c>
      <c r="H7229" s="1" t="s">
        <v>20046</v>
      </c>
      <c r="I7229" s="1" t="s">
        <v>20047</v>
      </c>
      <c r="J7229">
        <v>7.8930472453780974E-4</v>
      </c>
      <c r="K7229">
        <v>3.4204225357979652E-6</v>
      </c>
      <c r="L7229">
        <v>0.99920727485292637</v>
      </c>
      <c r="M7229">
        <f>IF(Predictions__2[[#This Row],[Background]]&gt;Analysis!$B$6,1,0)</f>
        <v>0</v>
      </c>
      <c r="N7229">
        <f>IF(Predictions__2[[#This Row],[Creation]]&gt;Analysis!$B$6,1,0)</f>
        <v>0</v>
      </c>
      <c r="O7229">
        <f>IF(Predictions__2[[#This Row],[Use]]&gt;Analysis!$B$6,1,0)</f>
        <v>1</v>
      </c>
      <c r="P7229">
        <v>1</v>
      </c>
      <c r="Q7229">
        <f>IF(Predictions__2[[#This Row],[Back-tag]]=0,IF(Predictions__2[[#This Row],[Creat-tag]]=0,IF(Predictions__2[[#This Row],[Use-tag]]=0,1,0),0),0)</f>
        <v>0</v>
      </c>
      <c r="R72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230" spans="1:18" x14ac:dyDescent="0.25">
      <c r="A7230" s="1" t="s">
        <v>20043</v>
      </c>
      <c r="B7230" s="1" t="s">
        <v>20053</v>
      </c>
      <c r="C7230" s="1" t="s">
        <v>2542</v>
      </c>
      <c r="D7230" s="1" t="s">
        <v>3020</v>
      </c>
      <c r="E7230" t="b">
        <v>0</v>
      </c>
      <c r="F7230" s="1" t="s">
        <v>2534</v>
      </c>
      <c r="G7230" s="1" t="s">
        <v>20045</v>
      </c>
      <c r="H7230" s="1" t="s">
        <v>20046</v>
      </c>
      <c r="I7230" s="1" t="s">
        <v>20047</v>
      </c>
      <c r="J7230">
        <v>7.8930472453780833E-4</v>
      </c>
      <c r="K7230">
        <v>3.4204225357979593E-6</v>
      </c>
      <c r="L7230">
        <v>0.99920727485292637</v>
      </c>
      <c r="M7230">
        <f>IF(Predictions__2[[#This Row],[Background]]&gt;Analysis!$B$6,1,0)</f>
        <v>0</v>
      </c>
      <c r="N7230">
        <f>IF(Predictions__2[[#This Row],[Creation]]&gt;Analysis!$B$6,1,0)</f>
        <v>0</v>
      </c>
      <c r="O7230">
        <f>IF(Predictions__2[[#This Row],[Use]]&gt;Analysis!$B$6,1,0)</f>
        <v>1</v>
      </c>
      <c r="P7230">
        <v>1</v>
      </c>
      <c r="Q7230">
        <f>IF(Predictions__2[[#This Row],[Back-tag]]=0,IF(Predictions__2[[#This Row],[Creat-tag]]=0,IF(Predictions__2[[#This Row],[Use-tag]]=0,1,0),0),0)</f>
        <v>0</v>
      </c>
      <c r="R72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231" spans="1:18" x14ac:dyDescent="0.25">
      <c r="A7231" s="1" t="s">
        <v>20043</v>
      </c>
      <c r="B7231" s="1" t="s">
        <v>20054</v>
      </c>
      <c r="C7231" s="1" t="s">
        <v>2542</v>
      </c>
      <c r="D7231" s="1" t="s">
        <v>3020</v>
      </c>
      <c r="E7231" t="b">
        <v>0</v>
      </c>
      <c r="F7231" s="1" t="s">
        <v>2534</v>
      </c>
      <c r="G7231" s="1" t="s">
        <v>20045</v>
      </c>
      <c r="H7231" s="1" t="s">
        <v>20046</v>
      </c>
      <c r="I7231" s="1" t="s">
        <v>20047</v>
      </c>
      <c r="J7231">
        <v>7.8930472453780974E-4</v>
      </c>
      <c r="K7231">
        <v>3.4204225357979652E-6</v>
      </c>
      <c r="L7231">
        <v>0.99920727485292637</v>
      </c>
      <c r="M7231">
        <f>IF(Predictions__2[[#This Row],[Background]]&gt;Analysis!$B$6,1,0)</f>
        <v>0</v>
      </c>
      <c r="N7231">
        <f>IF(Predictions__2[[#This Row],[Creation]]&gt;Analysis!$B$6,1,0)</f>
        <v>0</v>
      </c>
      <c r="O7231">
        <f>IF(Predictions__2[[#This Row],[Use]]&gt;Analysis!$B$6,1,0)</f>
        <v>1</v>
      </c>
      <c r="P7231">
        <v>1</v>
      </c>
      <c r="Q7231">
        <f>IF(Predictions__2[[#This Row],[Back-tag]]=0,IF(Predictions__2[[#This Row],[Creat-tag]]=0,IF(Predictions__2[[#This Row],[Use-tag]]=0,1,0),0),0)</f>
        <v>0</v>
      </c>
      <c r="R72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232" spans="1:18" x14ac:dyDescent="0.25">
      <c r="A7232" s="1" t="s">
        <v>20043</v>
      </c>
      <c r="B7232" s="1" t="s">
        <v>20055</v>
      </c>
      <c r="C7232" s="1" t="s">
        <v>2542</v>
      </c>
      <c r="D7232" s="1" t="s">
        <v>3020</v>
      </c>
      <c r="E7232" t="b">
        <v>0</v>
      </c>
      <c r="F7232" s="1" t="s">
        <v>2534</v>
      </c>
      <c r="G7232" s="1" t="s">
        <v>20045</v>
      </c>
      <c r="H7232" s="1" t="s">
        <v>20046</v>
      </c>
      <c r="I7232" s="1" t="s">
        <v>20047</v>
      </c>
      <c r="J7232">
        <v>7.8930472453780833E-4</v>
      </c>
      <c r="K7232">
        <v>3.4204225357979593E-6</v>
      </c>
      <c r="L7232">
        <v>0.99920727485292637</v>
      </c>
      <c r="M7232">
        <f>IF(Predictions__2[[#This Row],[Background]]&gt;Analysis!$B$6,1,0)</f>
        <v>0</v>
      </c>
      <c r="N7232">
        <f>IF(Predictions__2[[#This Row],[Creation]]&gt;Analysis!$B$6,1,0)</f>
        <v>0</v>
      </c>
      <c r="O7232">
        <f>IF(Predictions__2[[#This Row],[Use]]&gt;Analysis!$B$6,1,0)</f>
        <v>1</v>
      </c>
      <c r="P7232">
        <v>1</v>
      </c>
      <c r="Q7232">
        <f>IF(Predictions__2[[#This Row],[Back-tag]]=0,IF(Predictions__2[[#This Row],[Creat-tag]]=0,IF(Predictions__2[[#This Row],[Use-tag]]=0,1,0),0),0)</f>
        <v>0</v>
      </c>
      <c r="R72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233" spans="1:18" x14ac:dyDescent="0.25">
      <c r="A7233" s="1" t="s">
        <v>20043</v>
      </c>
      <c r="B7233" s="1" t="s">
        <v>20056</v>
      </c>
      <c r="C7233" s="1" t="s">
        <v>2542</v>
      </c>
      <c r="D7233" s="1" t="s">
        <v>2548</v>
      </c>
      <c r="E7233" t="b">
        <v>0</v>
      </c>
      <c r="F7233" s="1" t="s">
        <v>2534</v>
      </c>
      <c r="G7233" s="1" t="s">
        <v>20057</v>
      </c>
      <c r="H7233" s="1" t="s">
        <v>20058</v>
      </c>
      <c r="I7233" s="1" t="s">
        <v>20059</v>
      </c>
      <c r="J7233">
        <v>7.9501742839867567E-6</v>
      </c>
      <c r="K7233">
        <v>1.2719562730532579E-2</v>
      </c>
      <c r="L7233">
        <v>0.98727248709518345</v>
      </c>
      <c r="M7233">
        <f>IF(Predictions__2[[#This Row],[Background]]&gt;Analysis!$B$6,1,0)</f>
        <v>0</v>
      </c>
      <c r="N7233">
        <f>IF(Predictions__2[[#This Row],[Creation]]&gt;Analysis!$B$6,1,0)</f>
        <v>0</v>
      </c>
      <c r="O7233">
        <f>IF(Predictions__2[[#This Row],[Use]]&gt;Analysis!$B$6,1,0)</f>
        <v>1</v>
      </c>
      <c r="P7233">
        <v>1</v>
      </c>
      <c r="Q7233">
        <f>IF(Predictions__2[[#This Row],[Back-tag]]=0,IF(Predictions__2[[#This Row],[Creat-tag]]=0,IF(Predictions__2[[#This Row],[Use-tag]]=0,1,0),0),0)</f>
        <v>0</v>
      </c>
      <c r="R72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234" spans="1:18" x14ac:dyDescent="0.25">
      <c r="A7234" s="1" t="s">
        <v>20043</v>
      </c>
      <c r="B7234" s="1" t="s">
        <v>20060</v>
      </c>
      <c r="C7234" s="1" t="s">
        <v>2542</v>
      </c>
      <c r="D7234" s="1" t="s">
        <v>2548</v>
      </c>
      <c r="E7234" t="b">
        <v>0</v>
      </c>
      <c r="F7234" s="1" t="s">
        <v>2534</v>
      </c>
      <c r="G7234" s="1" t="s">
        <v>20057</v>
      </c>
      <c r="H7234" s="1" t="s">
        <v>20058</v>
      </c>
      <c r="I7234" s="1" t="s">
        <v>20059</v>
      </c>
      <c r="J7234">
        <v>7.9501742839867567E-6</v>
      </c>
      <c r="K7234">
        <v>1.2719562730532579E-2</v>
      </c>
      <c r="L7234">
        <v>0.98727248709518345</v>
      </c>
      <c r="M7234">
        <f>IF(Predictions__2[[#This Row],[Background]]&gt;Analysis!$B$6,1,0)</f>
        <v>0</v>
      </c>
      <c r="N7234">
        <f>IF(Predictions__2[[#This Row],[Creation]]&gt;Analysis!$B$6,1,0)</f>
        <v>0</v>
      </c>
      <c r="O7234">
        <f>IF(Predictions__2[[#This Row],[Use]]&gt;Analysis!$B$6,1,0)</f>
        <v>1</v>
      </c>
      <c r="P7234">
        <v>1</v>
      </c>
      <c r="Q7234">
        <f>IF(Predictions__2[[#This Row],[Back-tag]]=0,IF(Predictions__2[[#This Row],[Creat-tag]]=0,IF(Predictions__2[[#This Row],[Use-tag]]=0,1,0),0),0)</f>
        <v>0</v>
      </c>
      <c r="R72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235" spans="1:18" x14ac:dyDescent="0.25">
      <c r="A7235" s="1" t="s">
        <v>20043</v>
      </c>
      <c r="B7235" s="1" t="s">
        <v>20061</v>
      </c>
      <c r="C7235" s="1" t="s">
        <v>2542</v>
      </c>
      <c r="D7235" s="1" t="s">
        <v>2548</v>
      </c>
      <c r="E7235" t="b">
        <v>0</v>
      </c>
      <c r="F7235" s="1" t="s">
        <v>2534</v>
      </c>
      <c r="G7235" s="1" t="s">
        <v>20058</v>
      </c>
      <c r="H7235" s="1" t="s">
        <v>20062</v>
      </c>
      <c r="I7235" s="1" t="s">
        <v>20063</v>
      </c>
      <c r="J7235">
        <v>9.6426131201717205E-9</v>
      </c>
      <c r="K7235">
        <v>1.9680069119333453E-3</v>
      </c>
      <c r="L7235">
        <v>0.99803198344545352</v>
      </c>
      <c r="M7235">
        <f>IF(Predictions__2[[#This Row],[Background]]&gt;Analysis!$B$6,1,0)</f>
        <v>0</v>
      </c>
      <c r="N7235">
        <f>IF(Predictions__2[[#This Row],[Creation]]&gt;Analysis!$B$6,1,0)</f>
        <v>0</v>
      </c>
      <c r="O7235">
        <f>IF(Predictions__2[[#This Row],[Use]]&gt;Analysis!$B$6,1,0)</f>
        <v>1</v>
      </c>
      <c r="P7235">
        <v>1</v>
      </c>
      <c r="Q7235">
        <f>IF(Predictions__2[[#This Row],[Back-tag]]=0,IF(Predictions__2[[#This Row],[Creat-tag]]=0,IF(Predictions__2[[#This Row],[Use-tag]]=0,1,0),0),0)</f>
        <v>0</v>
      </c>
      <c r="R72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236" spans="1:18" x14ac:dyDescent="0.25">
      <c r="A7236" s="1" t="s">
        <v>20043</v>
      </c>
      <c r="B7236" s="1" t="s">
        <v>20064</v>
      </c>
      <c r="C7236" s="1" t="s">
        <v>2542</v>
      </c>
      <c r="D7236" s="1" t="s">
        <v>2548</v>
      </c>
      <c r="E7236" t="b">
        <v>0</v>
      </c>
      <c r="F7236" s="1" t="s">
        <v>2534</v>
      </c>
      <c r="G7236" s="1" t="s">
        <v>20065</v>
      </c>
      <c r="H7236" s="1" t="s">
        <v>20066</v>
      </c>
      <c r="I7236" s="1" t="s">
        <v>20067</v>
      </c>
      <c r="J7236">
        <v>3.3819258880589913E-10</v>
      </c>
      <c r="K7236">
        <v>3.353353400562818E-3</v>
      </c>
      <c r="L7236">
        <v>0.99664664626124466</v>
      </c>
      <c r="M7236">
        <f>IF(Predictions__2[[#This Row],[Background]]&gt;Analysis!$B$6,1,0)</f>
        <v>0</v>
      </c>
      <c r="N7236">
        <f>IF(Predictions__2[[#This Row],[Creation]]&gt;Analysis!$B$6,1,0)</f>
        <v>0</v>
      </c>
      <c r="O7236">
        <f>IF(Predictions__2[[#This Row],[Use]]&gt;Analysis!$B$6,1,0)</f>
        <v>1</v>
      </c>
      <c r="P7236">
        <v>1</v>
      </c>
      <c r="Q7236">
        <f>IF(Predictions__2[[#This Row],[Back-tag]]=0,IF(Predictions__2[[#This Row],[Creat-tag]]=0,IF(Predictions__2[[#This Row],[Use-tag]]=0,1,0),0),0)</f>
        <v>0</v>
      </c>
      <c r="R72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237" spans="1:18" x14ac:dyDescent="0.25">
      <c r="A7237" s="1" t="s">
        <v>20043</v>
      </c>
      <c r="B7237" s="1" t="s">
        <v>20068</v>
      </c>
      <c r="C7237" s="1" t="s">
        <v>2542</v>
      </c>
      <c r="D7237" s="1" t="s">
        <v>2548</v>
      </c>
      <c r="E7237" t="b">
        <v>0</v>
      </c>
      <c r="F7237" s="1" t="s">
        <v>2534</v>
      </c>
      <c r="G7237" s="1" t="s">
        <v>20065</v>
      </c>
      <c r="H7237" s="1" t="s">
        <v>20066</v>
      </c>
      <c r="I7237" s="1" t="s">
        <v>20067</v>
      </c>
      <c r="J7237">
        <v>3.3819258880589913E-10</v>
      </c>
      <c r="K7237">
        <v>3.3533534005628211E-3</v>
      </c>
      <c r="L7237">
        <v>0.99664664626124466</v>
      </c>
      <c r="M7237">
        <f>IF(Predictions__2[[#This Row],[Background]]&gt;Analysis!$B$6,1,0)</f>
        <v>0</v>
      </c>
      <c r="N7237">
        <f>IF(Predictions__2[[#This Row],[Creation]]&gt;Analysis!$B$6,1,0)</f>
        <v>0</v>
      </c>
      <c r="O7237">
        <f>IF(Predictions__2[[#This Row],[Use]]&gt;Analysis!$B$6,1,0)</f>
        <v>1</v>
      </c>
      <c r="P7237">
        <v>1</v>
      </c>
      <c r="Q7237">
        <f>IF(Predictions__2[[#This Row],[Back-tag]]=0,IF(Predictions__2[[#This Row],[Creat-tag]]=0,IF(Predictions__2[[#This Row],[Use-tag]]=0,1,0),0),0)</f>
        <v>0</v>
      </c>
      <c r="R72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238" spans="1:18" x14ac:dyDescent="0.25">
      <c r="A7238" s="1" t="s">
        <v>20043</v>
      </c>
      <c r="B7238" s="1" t="s">
        <v>20069</v>
      </c>
      <c r="C7238" s="1" t="s">
        <v>2560</v>
      </c>
      <c r="D7238" s="1" t="s">
        <v>2663</v>
      </c>
      <c r="E7238" t="b">
        <v>0</v>
      </c>
      <c r="F7238" s="1" t="s">
        <v>2534</v>
      </c>
      <c r="G7238" s="1" t="s">
        <v>20070</v>
      </c>
      <c r="H7238" s="1" t="s">
        <v>20071</v>
      </c>
      <c r="I7238" s="1" t="s">
        <v>20072</v>
      </c>
      <c r="J7238">
        <v>1.5294691038081032E-2</v>
      </c>
      <c r="K7238">
        <v>2.0771496168645438E-8</v>
      </c>
      <c r="L7238">
        <v>0.9847052881904228</v>
      </c>
      <c r="M7238">
        <f>IF(Predictions__2[[#This Row],[Background]]&gt;Analysis!$B$6,1,0)</f>
        <v>0</v>
      </c>
      <c r="N7238">
        <f>IF(Predictions__2[[#This Row],[Creation]]&gt;Analysis!$B$6,1,0)</f>
        <v>0</v>
      </c>
      <c r="O7238">
        <f>IF(Predictions__2[[#This Row],[Use]]&gt;Analysis!$B$6,1,0)</f>
        <v>1</v>
      </c>
      <c r="P7238">
        <v>1</v>
      </c>
      <c r="Q7238">
        <f>IF(Predictions__2[[#This Row],[Back-tag]]=0,IF(Predictions__2[[#This Row],[Creat-tag]]=0,IF(Predictions__2[[#This Row],[Use-tag]]=0,1,0),0),0)</f>
        <v>0</v>
      </c>
      <c r="R72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239" spans="1:18" x14ac:dyDescent="0.25">
      <c r="A7239" s="1" t="s">
        <v>20043</v>
      </c>
      <c r="B7239" s="1" t="s">
        <v>20073</v>
      </c>
      <c r="C7239" s="1" t="s">
        <v>2560</v>
      </c>
      <c r="D7239" s="1" t="s">
        <v>2663</v>
      </c>
      <c r="E7239" t="b">
        <v>0</v>
      </c>
      <c r="F7239" s="1" t="s">
        <v>2534</v>
      </c>
      <c r="G7239" s="1" t="s">
        <v>20070</v>
      </c>
      <c r="H7239" s="1" t="s">
        <v>20071</v>
      </c>
      <c r="I7239" s="1" t="s">
        <v>20072</v>
      </c>
      <c r="J7239">
        <v>1.5294691038081005E-2</v>
      </c>
      <c r="K7239">
        <v>2.0771496168645438E-8</v>
      </c>
      <c r="L7239">
        <v>0.9847052881904228</v>
      </c>
      <c r="M7239">
        <f>IF(Predictions__2[[#This Row],[Background]]&gt;Analysis!$B$6,1,0)</f>
        <v>0</v>
      </c>
      <c r="N7239">
        <f>IF(Predictions__2[[#This Row],[Creation]]&gt;Analysis!$B$6,1,0)</f>
        <v>0</v>
      </c>
      <c r="O7239">
        <f>IF(Predictions__2[[#This Row],[Use]]&gt;Analysis!$B$6,1,0)</f>
        <v>1</v>
      </c>
      <c r="P7239">
        <v>1</v>
      </c>
      <c r="Q7239">
        <f>IF(Predictions__2[[#This Row],[Back-tag]]=0,IF(Predictions__2[[#This Row],[Creat-tag]]=0,IF(Predictions__2[[#This Row],[Use-tag]]=0,1,0),0),0)</f>
        <v>0</v>
      </c>
      <c r="R72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240" spans="1:18" x14ac:dyDescent="0.25">
      <c r="A7240" s="1" t="s">
        <v>20043</v>
      </c>
      <c r="B7240" s="1" t="s">
        <v>20044</v>
      </c>
      <c r="C7240" s="1" t="s">
        <v>2560</v>
      </c>
      <c r="D7240" s="1" t="s">
        <v>3020</v>
      </c>
      <c r="E7240" t="b">
        <v>0</v>
      </c>
      <c r="F7240" s="1" t="s">
        <v>2532</v>
      </c>
      <c r="G7240" s="1" t="s">
        <v>20074</v>
      </c>
      <c r="H7240" s="1" t="s">
        <v>20075</v>
      </c>
      <c r="I7240" s="1" t="s">
        <v>20076</v>
      </c>
      <c r="J7240">
        <v>0.9168892169927999</v>
      </c>
      <c r="K7240">
        <v>4.3875076236846577E-8</v>
      </c>
      <c r="L7240">
        <v>8.3110739132123967E-2</v>
      </c>
      <c r="M7240">
        <f>IF(Predictions__2[[#This Row],[Background]]&gt;Analysis!$B$6,1,0)</f>
        <v>0</v>
      </c>
      <c r="N7240">
        <f>IF(Predictions__2[[#This Row],[Creation]]&gt;Analysis!$B$6,1,0)</f>
        <v>0</v>
      </c>
      <c r="O7240">
        <f>IF(Predictions__2[[#This Row],[Use]]&gt;Analysis!$B$6,1,0)</f>
        <v>0</v>
      </c>
      <c r="P7240">
        <v>1</v>
      </c>
      <c r="Q7240">
        <f>IF(Predictions__2[[#This Row],[Back-tag]]=0,IF(Predictions__2[[#This Row],[Creat-tag]]=0,IF(Predictions__2[[#This Row],[Use-tag]]=0,1,0),0),0)</f>
        <v>1</v>
      </c>
      <c r="R724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241" spans="1:18" x14ac:dyDescent="0.25">
      <c r="A7241" s="1" t="s">
        <v>20077</v>
      </c>
      <c r="B7241" s="1" t="s">
        <v>20078</v>
      </c>
      <c r="C7241" s="1" t="s">
        <v>2542</v>
      </c>
      <c r="D7241" s="1" t="s">
        <v>2538</v>
      </c>
      <c r="E7241" t="b">
        <v>0</v>
      </c>
      <c r="F7241" s="1" t="s">
        <v>2533</v>
      </c>
      <c r="G7241" s="1" t="s">
        <v>20079</v>
      </c>
      <c r="H7241" s="1" t="s">
        <v>20080</v>
      </c>
      <c r="I7241" s="1" t="s">
        <v>20081</v>
      </c>
      <c r="J7241">
        <v>6.6616942319781193E-5</v>
      </c>
      <c r="K7241">
        <v>0.98875236115092313</v>
      </c>
      <c r="L7241">
        <v>1.1181021906757117E-2</v>
      </c>
      <c r="M7241">
        <f>IF(Predictions__2[[#This Row],[Background]]&gt;Analysis!$B$6,1,0)</f>
        <v>0</v>
      </c>
      <c r="N7241">
        <f>IF(Predictions__2[[#This Row],[Creation]]&gt;Analysis!$B$6,1,0)</f>
        <v>1</v>
      </c>
      <c r="O7241">
        <f>IF(Predictions__2[[#This Row],[Use]]&gt;Analysis!$B$6,1,0)</f>
        <v>0</v>
      </c>
      <c r="P7241">
        <v>1</v>
      </c>
      <c r="Q7241">
        <f>IF(Predictions__2[[#This Row],[Back-tag]]=0,IF(Predictions__2[[#This Row],[Creat-tag]]=0,IF(Predictions__2[[#This Row],[Use-tag]]=0,1,0),0),0)</f>
        <v>0</v>
      </c>
      <c r="R724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7242" spans="1:18" x14ac:dyDescent="0.25">
      <c r="A7242" s="1" t="s">
        <v>20082</v>
      </c>
      <c r="B7242" s="1" t="s">
        <v>20083</v>
      </c>
      <c r="C7242" s="1" t="s">
        <v>2582</v>
      </c>
      <c r="D7242" s="1" t="s">
        <v>2548</v>
      </c>
      <c r="E7242" t="b">
        <v>0</v>
      </c>
      <c r="F7242" s="1" t="s">
        <v>2534</v>
      </c>
      <c r="G7242" s="1" t="s">
        <v>20084</v>
      </c>
      <c r="H7242" s="1" t="s">
        <v>20085</v>
      </c>
      <c r="I7242" s="1" t="s">
        <v>20086</v>
      </c>
      <c r="J7242">
        <v>1.3712258035860687E-4</v>
      </c>
      <c r="K7242">
        <v>1.2131167141390412E-7</v>
      </c>
      <c r="L7242">
        <v>0.99986275610796993</v>
      </c>
      <c r="M7242">
        <f>IF(Predictions__2[[#This Row],[Background]]&gt;Analysis!$B$6,1,0)</f>
        <v>0</v>
      </c>
      <c r="N7242">
        <f>IF(Predictions__2[[#This Row],[Creation]]&gt;Analysis!$B$6,1,0)</f>
        <v>0</v>
      </c>
      <c r="O7242">
        <f>IF(Predictions__2[[#This Row],[Use]]&gt;Analysis!$B$6,1,0)</f>
        <v>1</v>
      </c>
      <c r="P7242">
        <v>1</v>
      </c>
      <c r="Q7242">
        <f>IF(Predictions__2[[#This Row],[Back-tag]]=0,IF(Predictions__2[[#This Row],[Creat-tag]]=0,IF(Predictions__2[[#This Row],[Use-tag]]=0,1,0),0),0)</f>
        <v>0</v>
      </c>
      <c r="R72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243" spans="1:18" x14ac:dyDescent="0.25">
      <c r="A7243" s="1" t="s">
        <v>20087</v>
      </c>
      <c r="B7243" s="1" t="s">
        <v>20088</v>
      </c>
      <c r="C7243" s="1" t="s">
        <v>2542</v>
      </c>
      <c r="D7243" s="1" t="s">
        <v>2735</v>
      </c>
      <c r="E7243" t="b">
        <v>0</v>
      </c>
      <c r="F7243" s="1" t="s">
        <v>2533</v>
      </c>
      <c r="G7243" s="1" t="s">
        <v>20089</v>
      </c>
      <c r="H7243" s="1" t="s">
        <v>20090</v>
      </c>
      <c r="I7243" s="1" t="s">
        <v>20091</v>
      </c>
      <c r="J7243">
        <v>5.825849957837644E-5</v>
      </c>
      <c r="K7243">
        <v>0.99144707016067879</v>
      </c>
      <c r="L7243">
        <v>8.4946713397428819E-3</v>
      </c>
      <c r="M7243">
        <f>IF(Predictions__2[[#This Row],[Background]]&gt;Analysis!$B$6,1,0)</f>
        <v>0</v>
      </c>
      <c r="N7243">
        <f>IF(Predictions__2[[#This Row],[Creation]]&gt;Analysis!$B$6,1,0)</f>
        <v>1</v>
      </c>
      <c r="O7243">
        <f>IF(Predictions__2[[#This Row],[Use]]&gt;Analysis!$B$6,1,0)</f>
        <v>0</v>
      </c>
      <c r="P7243">
        <v>1</v>
      </c>
      <c r="Q7243">
        <f>IF(Predictions__2[[#This Row],[Back-tag]]=0,IF(Predictions__2[[#This Row],[Creat-tag]]=0,IF(Predictions__2[[#This Row],[Use-tag]]=0,1,0),0),0)</f>
        <v>0</v>
      </c>
      <c r="R724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7244" spans="1:18" x14ac:dyDescent="0.25">
      <c r="A7244" s="1" t="s">
        <v>20092</v>
      </c>
      <c r="B7244" s="1" t="s">
        <v>20093</v>
      </c>
      <c r="C7244" s="1" t="s">
        <v>2560</v>
      </c>
      <c r="D7244" s="1" t="s">
        <v>2698</v>
      </c>
      <c r="E7244" t="b">
        <v>0</v>
      </c>
      <c r="F7244" s="1" t="s">
        <v>2534</v>
      </c>
      <c r="G7244" s="1" t="s">
        <v>20094</v>
      </c>
      <c r="H7244" s="1" t="s">
        <v>20095</v>
      </c>
      <c r="I7244" s="1" t="s">
        <v>20096</v>
      </c>
      <c r="J7244">
        <v>5.620115455607135E-6</v>
      </c>
      <c r="K7244">
        <v>2.8664119349155468E-9</v>
      </c>
      <c r="L7244">
        <v>0.99999437701813243</v>
      </c>
      <c r="M7244">
        <f>IF(Predictions__2[[#This Row],[Background]]&gt;Analysis!$B$6,1,0)</f>
        <v>0</v>
      </c>
      <c r="N7244">
        <f>IF(Predictions__2[[#This Row],[Creation]]&gt;Analysis!$B$6,1,0)</f>
        <v>0</v>
      </c>
      <c r="O7244">
        <f>IF(Predictions__2[[#This Row],[Use]]&gt;Analysis!$B$6,1,0)</f>
        <v>1</v>
      </c>
      <c r="P7244">
        <v>1</v>
      </c>
      <c r="Q7244">
        <f>IF(Predictions__2[[#This Row],[Back-tag]]=0,IF(Predictions__2[[#This Row],[Creat-tag]]=0,IF(Predictions__2[[#This Row],[Use-tag]]=0,1,0),0),0)</f>
        <v>0</v>
      </c>
      <c r="R72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245" spans="1:18" x14ac:dyDescent="0.25">
      <c r="A7245" s="1" t="s">
        <v>20092</v>
      </c>
      <c r="B7245" s="1" t="s">
        <v>20093</v>
      </c>
      <c r="C7245" s="1" t="s">
        <v>2560</v>
      </c>
      <c r="D7245" s="1" t="s">
        <v>2698</v>
      </c>
      <c r="E7245" t="b">
        <v>1</v>
      </c>
      <c r="F7245" s="1" t="s">
        <v>2534</v>
      </c>
      <c r="G7245" s="1" t="s">
        <v>2539</v>
      </c>
      <c r="H7245" s="1" t="s">
        <v>20097</v>
      </c>
      <c r="I7245" s="1" t="s">
        <v>20098</v>
      </c>
      <c r="J7245">
        <v>1.0493765129074442E-22</v>
      </c>
      <c r="K7245">
        <v>9.8207423955953895E-16</v>
      </c>
      <c r="L7245">
        <v>0.99999999999999911</v>
      </c>
      <c r="M7245">
        <f>IF(Predictions__2[[#This Row],[Background]]&gt;Analysis!$B$6,1,0)</f>
        <v>0</v>
      </c>
      <c r="N7245">
        <f>IF(Predictions__2[[#This Row],[Creation]]&gt;Analysis!$B$6,1,0)</f>
        <v>0</v>
      </c>
      <c r="O7245">
        <f>IF(Predictions__2[[#This Row],[Use]]&gt;Analysis!$B$6,1,0)</f>
        <v>1</v>
      </c>
      <c r="P7245">
        <v>1</v>
      </c>
      <c r="Q7245">
        <f>IF(Predictions__2[[#This Row],[Back-tag]]=0,IF(Predictions__2[[#This Row],[Creat-tag]]=0,IF(Predictions__2[[#This Row],[Use-tag]]=0,1,0),0),0)</f>
        <v>0</v>
      </c>
      <c r="R72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246" spans="1:18" x14ac:dyDescent="0.25">
      <c r="A7246" s="1" t="s">
        <v>20092</v>
      </c>
      <c r="B7246" s="1" t="s">
        <v>20093</v>
      </c>
      <c r="C7246" s="1" t="s">
        <v>2560</v>
      </c>
      <c r="D7246" s="1" t="s">
        <v>2698</v>
      </c>
      <c r="E7246" t="b">
        <v>0</v>
      </c>
      <c r="F7246" s="1" t="s">
        <v>2534</v>
      </c>
      <c r="G7246" s="1" t="s">
        <v>16132</v>
      </c>
      <c r="H7246" s="1" t="s">
        <v>20099</v>
      </c>
      <c r="I7246" s="1" t="s">
        <v>2539</v>
      </c>
      <c r="J7246">
        <v>2.1180114299064023E-7</v>
      </c>
      <c r="K7246">
        <v>3.8714080851951404E-5</v>
      </c>
      <c r="L7246">
        <v>0.99996107411800494</v>
      </c>
      <c r="M7246">
        <f>IF(Predictions__2[[#This Row],[Background]]&gt;Analysis!$B$6,1,0)</f>
        <v>0</v>
      </c>
      <c r="N7246">
        <f>IF(Predictions__2[[#This Row],[Creation]]&gt;Analysis!$B$6,1,0)</f>
        <v>0</v>
      </c>
      <c r="O7246">
        <f>IF(Predictions__2[[#This Row],[Use]]&gt;Analysis!$B$6,1,0)</f>
        <v>1</v>
      </c>
      <c r="P7246">
        <v>1</v>
      </c>
      <c r="Q7246">
        <f>IF(Predictions__2[[#This Row],[Back-tag]]=0,IF(Predictions__2[[#This Row],[Creat-tag]]=0,IF(Predictions__2[[#This Row],[Use-tag]]=0,1,0),0),0)</f>
        <v>0</v>
      </c>
      <c r="R72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247" spans="1:18" x14ac:dyDescent="0.25">
      <c r="A7247" s="1" t="s">
        <v>20100</v>
      </c>
      <c r="B7247" s="1" t="s">
        <v>20101</v>
      </c>
      <c r="C7247" s="1" t="s">
        <v>2537</v>
      </c>
      <c r="D7247" s="1" t="s">
        <v>2538</v>
      </c>
      <c r="E7247" t="b">
        <v>0</v>
      </c>
      <c r="F7247" s="1" t="s">
        <v>2534</v>
      </c>
      <c r="G7247" s="1" t="s">
        <v>2539</v>
      </c>
      <c r="H7247" s="1" t="s">
        <v>20102</v>
      </c>
      <c r="I7247" s="1" t="s">
        <v>2539</v>
      </c>
      <c r="J7247">
        <v>1.6551489504423068E-2</v>
      </c>
      <c r="K7247">
        <v>8.9240672427797135E-6</v>
      </c>
      <c r="L7247">
        <v>0.98343958642833407</v>
      </c>
      <c r="M7247">
        <f>IF(Predictions__2[[#This Row],[Background]]&gt;Analysis!$B$6,1,0)</f>
        <v>0</v>
      </c>
      <c r="N7247">
        <f>IF(Predictions__2[[#This Row],[Creation]]&gt;Analysis!$B$6,1,0)</f>
        <v>0</v>
      </c>
      <c r="O7247">
        <f>IF(Predictions__2[[#This Row],[Use]]&gt;Analysis!$B$6,1,0)</f>
        <v>1</v>
      </c>
      <c r="P7247">
        <v>1</v>
      </c>
      <c r="Q7247">
        <f>IF(Predictions__2[[#This Row],[Back-tag]]=0,IF(Predictions__2[[#This Row],[Creat-tag]]=0,IF(Predictions__2[[#This Row],[Use-tag]]=0,1,0),0),0)</f>
        <v>0</v>
      </c>
      <c r="R72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248" spans="1:18" x14ac:dyDescent="0.25">
      <c r="A7248" s="1" t="s">
        <v>20100</v>
      </c>
      <c r="B7248" s="1" t="s">
        <v>20101</v>
      </c>
      <c r="C7248" s="1" t="s">
        <v>2537</v>
      </c>
      <c r="D7248" s="1" t="s">
        <v>2538</v>
      </c>
      <c r="E7248" t="b">
        <v>0</v>
      </c>
      <c r="F7248" s="1" t="s">
        <v>2534</v>
      </c>
      <c r="G7248" s="1" t="s">
        <v>20103</v>
      </c>
      <c r="H7248" s="1" t="s">
        <v>20104</v>
      </c>
      <c r="I7248" s="1" t="s">
        <v>20105</v>
      </c>
      <c r="J7248">
        <v>3.6022606940461772E-5</v>
      </c>
      <c r="K7248">
        <v>1.6270464687264659E-6</v>
      </c>
      <c r="L7248">
        <v>0.99996235034659076</v>
      </c>
      <c r="M7248">
        <f>IF(Predictions__2[[#This Row],[Background]]&gt;Analysis!$B$6,1,0)</f>
        <v>0</v>
      </c>
      <c r="N7248">
        <f>IF(Predictions__2[[#This Row],[Creation]]&gt;Analysis!$B$6,1,0)</f>
        <v>0</v>
      </c>
      <c r="O7248">
        <f>IF(Predictions__2[[#This Row],[Use]]&gt;Analysis!$B$6,1,0)</f>
        <v>1</v>
      </c>
      <c r="P7248">
        <v>1</v>
      </c>
      <c r="Q7248">
        <f>IF(Predictions__2[[#This Row],[Back-tag]]=0,IF(Predictions__2[[#This Row],[Creat-tag]]=0,IF(Predictions__2[[#This Row],[Use-tag]]=0,1,0),0),0)</f>
        <v>0</v>
      </c>
      <c r="R72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249" spans="1:18" x14ac:dyDescent="0.25">
      <c r="A7249" s="1" t="s">
        <v>20106</v>
      </c>
      <c r="B7249" s="1" t="s">
        <v>20107</v>
      </c>
      <c r="C7249" s="1" t="s">
        <v>2537</v>
      </c>
      <c r="D7249" s="1" t="s">
        <v>2548</v>
      </c>
      <c r="E7249" t="b">
        <v>0</v>
      </c>
      <c r="F7249" s="1" t="s">
        <v>2534</v>
      </c>
      <c r="G7249" s="1" t="s">
        <v>20108</v>
      </c>
      <c r="H7249" s="1" t="s">
        <v>20109</v>
      </c>
      <c r="I7249" s="1" t="s">
        <v>20110</v>
      </c>
      <c r="J7249">
        <v>0.2704520717020949</v>
      </c>
      <c r="K7249">
        <v>6.2106442331164401E-6</v>
      </c>
      <c r="L7249">
        <v>0.72954171765367204</v>
      </c>
      <c r="M7249">
        <f>IF(Predictions__2[[#This Row],[Background]]&gt;Analysis!$B$6,1,0)</f>
        <v>0</v>
      </c>
      <c r="N7249">
        <f>IF(Predictions__2[[#This Row],[Creation]]&gt;Analysis!$B$6,1,0)</f>
        <v>0</v>
      </c>
      <c r="O7249">
        <f>IF(Predictions__2[[#This Row],[Use]]&gt;Analysis!$B$6,1,0)</f>
        <v>0</v>
      </c>
      <c r="P7249">
        <v>1</v>
      </c>
      <c r="Q7249">
        <f>IF(Predictions__2[[#This Row],[Back-tag]]=0,IF(Predictions__2[[#This Row],[Creat-tag]]=0,IF(Predictions__2[[#This Row],[Use-tag]]=0,1,0),0),0)</f>
        <v>1</v>
      </c>
      <c r="R724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250" spans="1:18" x14ac:dyDescent="0.25">
      <c r="A7250" s="1" t="s">
        <v>20111</v>
      </c>
      <c r="B7250" s="1" t="s">
        <v>20112</v>
      </c>
      <c r="C7250" s="1" t="s">
        <v>2554</v>
      </c>
      <c r="D7250" s="1" t="s">
        <v>2809</v>
      </c>
      <c r="E7250" t="b">
        <v>0</v>
      </c>
      <c r="F7250" s="1" t="s">
        <v>2534</v>
      </c>
      <c r="G7250" s="1" t="s">
        <v>20113</v>
      </c>
      <c r="H7250" s="1" t="s">
        <v>20114</v>
      </c>
      <c r="I7250" s="1" t="s">
        <v>20115</v>
      </c>
      <c r="J7250">
        <v>4.6713745056296688E-4</v>
      </c>
      <c r="K7250">
        <v>6.2563387522085796E-12</v>
      </c>
      <c r="L7250">
        <v>0.99953286254318063</v>
      </c>
      <c r="M7250">
        <f>IF(Predictions__2[[#This Row],[Background]]&gt;Analysis!$B$6,1,0)</f>
        <v>0</v>
      </c>
      <c r="N7250">
        <f>IF(Predictions__2[[#This Row],[Creation]]&gt;Analysis!$B$6,1,0)</f>
        <v>0</v>
      </c>
      <c r="O7250">
        <f>IF(Predictions__2[[#This Row],[Use]]&gt;Analysis!$B$6,1,0)</f>
        <v>1</v>
      </c>
      <c r="P7250">
        <v>1</v>
      </c>
      <c r="Q7250">
        <f>IF(Predictions__2[[#This Row],[Back-tag]]=0,IF(Predictions__2[[#This Row],[Creat-tag]]=0,IF(Predictions__2[[#This Row],[Use-tag]]=0,1,0),0),0)</f>
        <v>0</v>
      </c>
      <c r="R72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251" spans="1:18" x14ac:dyDescent="0.25">
      <c r="A7251" s="1" t="s">
        <v>20116</v>
      </c>
      <c r="B7251" s="1" t="s">
        <v>20117</v>
      </c>
      <c r="C7251" s="1" t="s">
        <v>2560</v>
      </c>
      <c r="D7251" s="1" t="s">
        <v>2548</v>
      </c>
      <c r="E7251" t="b">
        <v>0</v>
      </c>
      <c r="F7251" s="1" t="s">
        <v>2533</v>
      </c>
      <c r="G7251" s="1" t="s">
        <v>20118</v>
      </c>
      <c r="H7251" s="1" t="s">
        <v>20119</v>
      </c>
      <c r="I7251" s="1" t="s">
        <v>20120</v>
      </c>
      <c r="J7251">
        <v>3.2589338377108284E-17</v>
      </c>
      <c r="K7251">
        <v>0.99999999999891753</v>
      </c>
      <c r="L7251">
        <v>1.0824605913369576E-12</v>
      </c>
      <c r="M7251">
        <f>IF(Predictions__2[[#This Row],[Background]]&gt;Analysis!$B$6,1,0)</f>
        <v>0</v>
      </c>
      <c r="N7251">
        <f>IF(Predictions__2[[#This Row],[Creation]]&gt;Analysis!$B$6,1,0)</f>
        <v>1</v>
      </c>
      <c r="O7251">
        <f>IF(Predictions__2[[#This Row],[Use]]&gt;Analysis!$B$6,1,0)</f>
        <v>0</v>
      </c>
      <c r="P7251">
        <v>1</v>
      </c>
      <c r="Q7251">
        <f>IF(Predictions__2[[#This Row],[Back-tag]]=0,IF(Predictions__2[[#This Row],[Creat-tag]]=0,IF(Predictions__2[[#This Row],[Use-tag]]=0,1,0),0),0)</f>
        <v>0</v>
      </c>
      <c r="R725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7252" spans="1:18" x14ac:dyDescent="0.25">
      <c r="A7252" s="1" t="s">
        <v>20121</v>
      </c>
      <c r="B7252" s="1" t="s">
        <v>20122</v>
      </c>
      <c r="C7252" s="1" t="s">
        <v>2582</v>
      </c>
      <c r="D7252" s="1" t="s">
        <v>2583</v>
      </c>
      <c r="E7252" t="b">
        <v>0</v>
      </c>
      <c r="F7252" s="1" t="s">
        <v>2532</v>
      </c>
      <c r="G7252" s="1" t="s">
        <v>20123</v>
      </c>
      <c r="H7252" s="1" t="s">
        <v>20124</v>
      </c>
      <c r="I7252" s="1" t="s">
        <v>2539</v>
      </c>
      <c r="J7252">
        <v>0.99772030745277651</v>
      </c>
      <c r="K7252">
        <v>6.358659381426003E-8</v>
      </c>
      <c r="L7252">
        <v>2.2796289606298028E-3</v>
      </c>
      <c r="M7252">
        <f>IF(Predictions__2[[#This Row],[Background]]&gt;Analysis!$B$6,1,0)</f>
        <v>1</v>
      </c>
      <c r="N7252">
        <f>IF(Predictions__2[[#This Row],[Creation]]&gt;Analysis!$B$6,1,0)</f>
        <v>0</v>
      </c>
      <c r="O7252">
        <f>IF(Predictions__2[[#This Row],[Use]]&gt;Analysis!$B$6,1,0)</f>
        <v>0</v>
      </c>
      <c r="P7252">
        <v>1</v>
      </c>
      <c r="Q7252">
        <f>IF(Predictions__2[[#This Row],[Back-tag]]=0,IF(Predictions__2[[#This Row],[Creat-tag]]=0,IF(Predictions__2[[#This Row],[Use-tag]]=0,1,0),0),0)</f>
        <v>0</v>
      </c>
      <c r="R725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7253" spans="1:18" x14ac:dyDescent="0.25">
      <c r="A7253" s="1" t="s">
        <v>20121</v>
      </c>
      <c r="B7253" s="1" t="s">
        <v>20125</v>
      </c>
      <c r="C7253" s="1" t="s">
        <v>2542</v>
      </c>
      <c r="D7253" s="1" t="s">
        <v>2548</v>
      </c>
      <c r="E7253" t="b">
        <v>0</v>
      </c>
      <c r="F7253" s="1" t="s">
        <v>2534</v>
      </c>
      <c r="G7253" s="1" t="s">
        <v>20126</v>
      </c>
      <c r="H7253" s="1" t="s">
        <v>20127</v>
      </c>
      <c r="I7253" s="1" t="s">
        <v>20128</v>
      </c>
      <c r="J7253">
        <v>3.0433515405443122E-7</v>
      </c>
      <c r="K7253">
        <v>2.2372156488757091E-3</v>
      </c>
      <c r="L7253">
        <v>0.99776248001597012</v>
      </c>
      <c r="M7253">
        <f>IF(Predictions__2[[#This Row],[Background]]&gt;Analysis!$B$6,1,0)</f>
        <v>0</v>
      </c>
      <c r="N7253">
        <f>IF(Predictions__2[[#This Row],[Creation]]&gt;Analysis!$B$6,1,0)</f>
        <v>0</v>
      </c>
      <c r="O7253">
        <f>IF(Predictions__2[[#This Row],[Use]]&gt;Analysis!$B$6,1,0)</f>
        <v>1</v>
      </c>
      <c r="P7253">
        <v>1</v>
      </c>
      <c r="Q7253">
        <f>IF(Predictions__2[[#This Row],[Back-tag]]=0,IF(Predictions__2[[#This Row],[Creat-tag]]=0,IF(Predictions__2[[#This Row],[Use-tag]]=0,1,0),0),0)</f>
        <v>0</v>
      </c>
      <c r="R72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254" spans="1:18" x14ac:dyDescent="0.25">
      <c r="A7254" s="1" t="s">
        <v>20129</v>
      </c>
      <c r="B7254" s="1" t="s">
        <v>20130</v>
      </c>
      <c r="C7254" s="1" t="s">
        <v>2542</v>
      </c>
      <c r="D7254" s="1" t="s">
        <v>2548</v>
      </c>
      <c r="E7254" t="b">
        <v>0</v>
      </c>
      <c r="F7254" s="1" t="s">
        <v>2534</v>
      </c>
      <c r="G7254" s="1" t="s">
        <v>20131</v>
      </c>
      <c r="H7254" s="1" t="s">
        <v>20132</v>
      </c>
      <c r="I7254" s="1" t="s">
        <v>20133</v>
      </c>
      <c r="J7254">
        <v>8.5788101048359926E-8</v>
      </c>
      <c r="K7254">
        <v>6.5254738328856911E-6</v>
      </c>
      <c r="L7254">
        <v>0.99999338873806609</v>
      </c>
      <c r="M7254">
        <f>IF(Predictions__2[[#This Row],[Background]]&gt;Analysis!$B$6,1,0)</f>
        <v>0</v>
      </c>
      <c r="N7254">
        <f>IF(Predictions__2[[#This Row],[Creation]]&gt;Analysis!$B$6,1,0)</f>
        <v>0</v>
      </c>
      <c r="O7254">
        <f>IF(Predictions__2[[#This Row],[Use]]&gt;Analysis!$B$6,1,0)</f>
        <v>1</v>
      </c>
      <c r="P7254">
        <v>1</v>
      </c>
      <c r="Q7254">
        <f>IF(Predictions__2[[#This Row],[Back-tag]]=0,IF(Predictions__2[[#This Row],[Creat-tag]]=0,IF(Predictions__2[[#This Row],[Use-tag]]=0,1,0),0),0)</f>
        <v>0</v>
      </c>
      <c r="R72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255" spans="1:18" x14ac:dyDescent="0.25">
      <c r="A7255" s="1" t="s">
        <v>20129</v>
      </c>
      <c r="B7255" s="1" t="s">
        <v>20134</v>
      </c>
      <c r="C7255" s="1" t="s">
        <v>2542</v>
      </c>
      <c r="D7255" s="1" t="s">
        <v>2548</v>
      </c>
      <c r="E7255" t="b">
        <v>0</v>
      </c>
      <c r="F7255" s="1" t="s">
        <v>2534</v>
      </c>
      <c r="G7255" s="1" t="s">
        <v>20131</v>
      </c>
      <c r="H7255" s="1" t="s">
        <v>20132</v>
      </c>
      <c r="I7255" s="1" t="s">
        <v>20133</v>
      </c>
      <c r="J7255">
        <v>8.5788101048359926E-8</v>
      </c>
      <c r="K7255">
        <v>6.5254738328856792E-6</v>
      </c>
      <c r="L7255">
        <v>0.99999338873806609</v>
      </c>
      <c r="M7255">
        <f>IF(Predictions__2[[#This Row],[Background]]&gt;Analysis!$B$6,1,0)</f>
        <v>0</v>
      </c>
      <c r="N7255">
        <f>IF(Predictions__2[[#This Row],[Creation]]&gt;Analysis!$B$6,1,0)</f>
        <v>0</v>
      </c>
      <c r="O7255">
        <f>IF(Predictions__2[[#This Row],[Use]]&gt;Analysis!$B$6,1,0)</f>
        <v>1</v>
      </c>
      <c r="P7255">
        <v>1</v>
      </c>
      <c r="Q7255">
        <f>IF(Predictions__2[[#This Row],[Back-tag]]=0,IF(Predictions__2[[#This Row],[Creat-tag]]=0,IF(Predictions__2[[#This Row],[Use-tag]]=0,1,0),0),0)</f>
        <v>0</v>
      </c>
      <c r="R72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256" spans="1:18" x14ac:dyDescent="0.25">
      <c r="A7256" s="1" t="s">
        <v>20129</v>
      </c>
      <c r="B7256" s="1" t="s">
        <v>20135</v>
      </c>
      <c r="C7256" s="1" t="s">
        <v>2542</v>
      </c>
      <c r="D7256" s="1" t="s">
        <v>2548</v>
      </c>
      <c r="E7256" t="b">
        <v>0</v>
      </c>
      <c r="F7256" s="1" t="s">
        <v>2534</v>
      </c>
      <c r="G7256" s="1" t="s">
        <v>20131</v>
      </c>
      <c r="H7256" s="1" t="s">
        <v>20132</v>
      </c>
      <c r="I7256" s="1" t="s">
        <v>20133</v>
      </c>
      <c r="J7256">
        <v>8.5788101048359926E-8</v>
      </c>
      <c r="K7256">
        <v>6.5254738328856911E-6</v>
      </c>
      <c r="L7256">
        <v>0.99999338873806609</v>
      </c>
      <c r="M7256">
        <f>IF(Predictions__2[[#This Row],[Background]]&gt;Analysis!$B$6,1,0)</f>
        <v>0</v>
      </c>
      <c r="N7256">
        <f>IF(Predictions__2[[#This Row],[Creation]]&gt;Analysis!$B$6,1,0)</f>
        <v>0</v>
      </c>
      <c r="O7256">
        <f>IF(Predictions__2[[#This Row],[Use]]&gt;Analysis!$B$6,1,0)</f>
        <v>1</v>
      </c>
      <c r="P7256">
        <v>1</v>
      </c>
      <c r="Q7256">
        <f>IF(Predictions__2[[#This Row],[Back-tag]]=0,IF(Predictions__2[[#This Row],[Creat-tag]]=0,IF(Predictions__2[[#This Row],[Use-tag]]=0,1,0),0),0)</f>
        <v>0</v>
      </c>
      <c r="R72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257" spans="1:18" x14ac:dyDescent="0.25">
      <c r="A7257" s="1" t="s">
        <v>20129</v>
      </c>
      <c r="B7257" s="1" t="s">
        <v>20136</v>
      </c>
      <c r="C7257" s="1" t="s">
        <v>2542</v>
      </c>
      <c r="D7257" s="1" t="s">
        <v>2548</v>
      </c>
      <c r="E7257" t="b">
        <v>0</v>
      </c>
      <c r="F7257" s="1" t="s">
        <v>2534</v>
      </c>
      <c r="G7257" s="1" t="s">
        <v>20131</v>
      </c>
      <c r="H7257" s="1" t="s">
        <v>20132</v>
      </c>
      <c r="I7257" s="1" t="s">
        <v>20133</v>
      </c>
      <c r="J7257">
        <v>8.5788101048359926E-8</v>
      </c>
      <c r="K7257">
        <v>6.5254738328856792E-6</v>
      </c>
      <c r="L7257">
        <v>0.99999338873806609</v>
      </c>
      <c r="M7257">
        <f>IF(Predictions__2[[#This Row],[Background]]&gt;Analysis!$B$6,1,0)</f>
        <v>0</v>
      </c>
      <c r="N7257">
        <f>IF(Predictions__2[[#This Row],[Creation]]&gt;Analysis!$B$6,1,0)</f>
        <v>0</v>
      </c>
      <c r="O7257">
        <f>IF(Predictions__2[[#This Row],[Use]]&gt;Analysis!$B$6,1,0)</f>
        <v>1</v>
      </c>
      <c r="P7257">
        <v>1</v>
      </c>
      <c r="Q7257">
        <f>IF(Predictions__2[[#This Row],[Back-tag]]=0,IF(Predictions__2[[#This Row],[Creat-tag]]=0,IF(Predictions__2[[#This Row],[Use-tag]]=0,1,0),0),0)</f>
        <v>0</v>
      </c>
      <c r="R72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258" spans="1:18" x14ac:dyDescent="0.25">
      <c r="A7258" s="1" t="s">
        <v>20129</v>
      </c>
      <c r="B7258" s="1" t="s">
        <v>20137</v>
      </c>
      <c r="C7258" s="1" t="s">
        <v>2542</v>
      </c>
      <c r="D7258" s="1" t="s">
        <v>2548</v>
      </c>
      <c r="E7258" t="b">
        <v>0</v>
      </c>
      <c r="F7258" s="1" t="s">
        <v>2534</v>
      </c>
      <c r="G7258" s="1" t="s">
        <v>20131</v>
      </c>
      <c r="H7258" s="1" t="s">
        <v>20132</v>
      </c>
      <c r="I7258" s="1" t="s">
        <v>20133</v>
      </c>
      <c r="J7258">
        <v>8.5788101048359926E-8</v>
      </c>
      <c r="K7258">
        <v>6.5254738328856911E-6</v>
      </c>
      <c r="L7258">
        <v>0.99999338873806609</v>
      </c>
      <c r="M7258">
        <f>IF(Predictions__2[[#This Row],[Background]]&gt;Analysis!$B$6,1,0)</f>
        <v>0</v>
      </c>
      <c r="N7258">
        <f>IF(Predictions__2[[#This Row],[Creation]]&gt;Analysis!$B$6,1,0)</f>
        <v>0</v>
      </c>
      <c r="O7258">
        <f>IF(Predictions__2[[#This Row],[Use]]&gt;Analysis!$B$6,1,0)</f>
        <v>1</v>
      </c>
      <c r="P7258">
        <v>1</v>
      </c>
      <c r="Q7258">
        <f>IF(Predictions__2[[#This Row],[Back-tag]]=0,IF(Predictions__2[[#This Row],[Creat-tag]]=0,IF(Predictions__2[[#This Row],[Use-tag]]=0,1,0),0),0)</f>
        <v>0</v>
      </c>
      <c r="R72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259" spans="1:18" x14ac:dyDescent="0.25">
      <c r="A7259" s="1" t="s">
        <v>20129</v>
      </c>
      <c r="B7259" s="1" t="s">
        <v>20138</v>
      </c>
      <c r="C7259" s="1" t="s">
        <v>2542</v>
      </c>
      <c r="D7259" s="1" t="s">
        <v>2548</v>
      </c>
      <c r="E7259" t="b">
        <v>0</v>
      </c>
      <c r="F7259" s="1" t="s">
        <v>2534</v>
      </c>
      <c r="G7259" s="1" t="s">
        <v>20131</v>
      </c>
      <c r="H7259" s="1" t="s">
        <v>20132</v>
      </c>
      <c r="I7259" s="1" t="s">
        <v>20133</v>
      </c>
      <c r="J7259">
        <v>8.5788101048359926E-8</v>
      </c>
      <c r="K7259">
        <v>6.5254738328856792E-6</v>
      </c>
      <c r="L7259">
        <v>0.99999338873806609</v>
      </c>
      <c r="M7259">
        <f>IF(Predictions__2[[#This Row],[Background]]&gt;Analysis!$B$6,1,0)</f>
        <v>0</v>
      </c>
      <c r="N7259">
        <f>IF(Predictions__2[[#This Row],[Creation]]&gt;Analysis!$B$6,1,0)</f>
        <v>0</v>
      </c>
      <c r="O7259">
        <f>IF(Predictions__2[[#This Row],[Use]]&gt;Analysis!$B$6,1,0)</f>
        <v>1</v>
      </c>
      <c r="P7259">
        <v>1</v>
      </c>
      <c r="Q7259">
        <f>IF(Predictions__2[[#This Row],[Back-tag]]=0,IF(Predictions__2[[#This Row],[Creat-tag]]=0,IF(Predictions__2[[#This Row],[Use-tag]]=0,1,0),0),0)</f>
        <v>0</v>
      </c>
      <c r="R72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260" spans="1:18" x14ac:dyDescent="0.25">
      <c r="A7260" s="1" t="s">
        <v>20129</v>
      </c>
      <c r="B7260" s="1" t="s">
        <v>20139</v>
      </c>
      <c r="C7260" s="1" t="s">
        <v>2542</v>
      </c>
      <c r="D7260" s="1" t="s">
        <v>2548</v>
      </c>
      <c r="E7260" t="b">
        <v>0</v>
      </c>
      <c r="F7260" s="1" t="s">
        <v>2534</v>
      </c>
      <c r="G7260" s="1" t="s">
        <v>20131</v>
      </c>
      <c r="H7260" s="1" t="s">
        <v>20132</v>
      </c>
      <c r="I7260" s="1" t="s">
        <v>20133</v>
      </c>
      <c r="J7260">
        <v>8.5788101048359926E-8</v>
      </c>
      <c r="K7260">
        <v>6.5254738328856911E-6</v>
      </c>
      <c r="L7260">
        <v>0.99999338873806609</v>
      </c>
      <c r="M7260">
        <f>IF(Predictions__2[[#This Row],[Background]]&gt;Analysis!$B$6,1,0)</f>
        <v>0</v>
      </c>
      <c r="N7260">
        <f>IF(Predictions__2[[#This Row],[Creation]]&gt;Analysis!$B$6,1,0)</f>
        <v>0</v>
      </c>
      <c r="O7260">
        <f>IF(Predictions__2[[#This Row],[Use]]&gt;Analysis!$B$6,1,0)</f>
        <v>1</v>
      </c>
      <c r="P7260">
        <v>1</v>
      </c>
      <c r="Q7260">
        <f>IF(Predictions__2[[#This Row],[Back-tag]]=0,IF(Predictions__2[[#This Row],[Creat-tag]]=0,IF(Predictions__2[[#This Row],[Use-tag]]=0,1,0),0),0)</f>
        <v>0</v>
      </c>
      <c r="R72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261" spans="1:18" x14ac:dyDescent="0.25">
      <c r="A7261" s="1" t="s">
        <v>20129</v>
      </c>
      <c r="B7261" s="1" t="s">
        <v>20140</v>
      </c>
      <c r="C7261" s="1" t="s">
        <v>2542</v>
      </c>
      <c r="D7261" s="1" t="s">
        <v>2548</v>
      </c>
      <c r="E7261" t="b">
        <v>0</v>
      </c>
      <c r="F7261" s="1" t="s">
        <v>2534</v>
      </c>
      <c r="G7261" s="1" t="s">
        <v>20131</v>
      </c>
      <c r="H7261" s="1" t="s">
        <v>20132</v>
      </c>
      <c r="I7261" s="1" t="s">
        <v>20133</v>
      </c>
      <c r="J7261">
        <v>8.5788101048359926E-8</v>
      </c>
      <c r="K7261">
        <v>6.5254738328856792E-6</v>
      </c>
      <c r="L7261">
        <v>0.99999338873806609</v>
      </c>
      <c r="M7261">
        <f>IF(Predictions__2[[#This Row],[Background]]&gt;Analysis!$B$6,1,0)</f>
        <v>0</v>
      </c>
      <c r="N7261">
        <f>IF(Predictions__2[[#This Row],[Creation]]&gt;Analysis!$B$6,1,0)</f>
        <v>0</v>
      </c>
      <c r="O7261">
        <f>IF(Predictions__2[[#This Row],[Use]]&gt;Analysis!$B$6,1,0)</f>
        <v>1</v>
      </c>
      <c r="P7261">
        <v>1</v>
      </c>
      <c r="Q7261">
        <f>IF(Predictions__2[[#This Row],[Back-tag]]=0,IF(Predictions__2[[#This Row],[Creat-tag]]=0,IF(Predictions__2[[#This Row],[Use-tag]]=0,1,0),0),0)</f>
        <v>0</v>
      </c>
      <c r="R72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262" spans="1:18" x14ac:dyDescent="0.25">
      <c r="A7262" s="1" t="s">
        <v>20129</v>
      </c>
      <c r="B7262" s="1" t="s">
        <v>20141</v>
      </c>
      <c r="C7262" s="1" t="s">
        <v>2542</v>
      </c>
      <c r="D7262" s="1" t="s">
        <v>2548</v>
      </c>
      <c r="E7262" t="b">
        <v>0</v>
      </c>
      <c r="F7262" s="1" t="s">
        <v>2534</v>
      </c>
      <c r="G7262" s="1" t="s">
        <v>20131</v>
      </c>
      <c r="H7262" s="1" t="s">
        <v>20132</v>
      </c>
      <c r="I7262" s="1" t="s">
        <v>20133</v>
      </c>
      <c r="J7262">
        <v>8.5788101048359926E-8</v>
      </c>
      <c r="K7262">
        <v>6.5254738328856911E-6</v>
      </c>
      <c r="L7262">
        <v>0.99999338873806609</v>
      </c>
      <c r="M7262">
        <f>IF(Predictions__2[[#This Row],[Background]]&gt;Analysis!$B$6,1,0)</f>
        <v>0</v>
      </c>
      <c r="N7262">
        <f>IF(Predictions__2[[#This Row],[Creation]]&gt;Analysis!$B$6,1,0)</f>
        <v>0</v>
      </c>
      <c r="O7262">
        <f>IF(Predictions__2[[#This Row],[Use]]&gt;Analysis!$B$6,1,0)</f>
        <v>1</v>
      </c>
      <c r="P7262">
        <v>1</v>
      </c>
      <c r="Q7262">
        <f>IF(Predictions__2[[#This Row],[Back-tag]]=0,IF(Predictions__2[[#This Row],[Creat-tag]]=0,IF(Predictions__2[[#This Row],[Use-tag]]=0,1,0),0),0)</f>
        <v>0</v>
      </c>
      <c r="R72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263" spans="1:18" x14ac:dyDescent="0.25">
      <c r="A7263" s="1" t="s">
        <v>20129</v>
      </c>
      <c r="B7263" s="1" t="s">
        <v>20142</v>
      </c>
      <c r="C7263" s="1" t="s">
        <v>2542</v>
      </c>
      <c r="D7263" s="1" t="s">
        <v>2548</v>
      </c>
      <c r="E7263" t="b">
        <v>0</v>
      </c>
      <c r="F7263" s="1" t="s">
        <v>2534</v>
      </c>
      <c r="G7263" s="1" t="s">
        <v>20131</v>
      </c>
      <c r="H7263" s="1" t="s">
        <v>20132</v>
      </c>
      <c r="I7263" s="1" t="s">
        <v>20133</v>
      </c>
      <c r="J7263">
        <v>8.5788101048359926E-8</v>
      </c>
      <c r="K7263">
        <v>6.5254738328856792E-6</v>
      </c>
      <c r="L7263">
        <v>0.99999338873806609</v>
      </c>
      <c r="M7263">
        <f>IF(Predictions__2[[#This Row],[Background]]&gt;Analysis!$B$6,1,0)</f>
        <v>0</v>
      </c>
      <c r="N7263">
        <f>IF(Predictions__2[[#This Row],[Creation]]&gt;Analysis!$B$6,1,0)</f>
        <v>0</v>
      </c>
      <c r="O7263">
        <f>IF(Predictions__2[[#This Row],[Use]]&gt;Analysis!$B$6,1,0)</f>
        <v>1</v>
      </c>
      <c r="P7263">
        <v>1</v>
      </c>
      <c r="Q7263">
        <f>IF(Predictions__2[[#This Row],[Back-tag]]=0,IF(Predictions__2[[#This Row],[Creat-tag]]=0,IF(Predictions__2[[#This Row],[Use-tag]]=0,1,0),0),0)</f>
        <v>0</v>
      </c>
      <c r="R72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264" spans="1:18" x14ac:dyDescent="0.25">
      <c r="A7264" s="1" t="s">
        <v>20129</v>
      </c>
      <c r="B7264" s="1" t="s">
        <v>20143</v>
      </c>
      <c r="C7264" s="1" t="s">
        <v>2542</v>
      </c>
      <c r="D7264" s="1" t="s">
        <v>2548</v>
      </c>
      <c r="E7264" t="b">
        <v>0</v>
      </c>
      <c r="F7264" s="1" t="s">
        <v>2534</v>
      </c>
      <c r="G7264" s="1" t="s">
        <v>20131</v>
      </c>
      <c r="H7264" s="1" t="s">
        <v>20132</v>
      </c>
      <c r="I7264" s="1" t="s">
        <v>20133</v>
      </c>
      <c r="J7264">
        <v>8.5788101048359926E-8</v>
      </c>
      <c r="K7264">
        <v>6.5254738328856911E-6</v>
      </c>
      <c r="L7264">
        <v>0.99999338873806609</v>
      </c>
      <c r="M7264">
        <f>IF(Predictions__2[[#This Row],[Background]]&gt;Analysis!$B$6,1,0)</f>
        <v>0</v>
      </c>
      <c r="N7264">
        <f>IF(Predictions__2[[#This Row],[Creation]]&gt;Analysis!$B$6,1,0)</f>
        <v>0</v>
      </c>
      <c r="O7264">
        <f>IF(Predictions__2[[#This Row],[Use]]&gt;Analysis!$B$6,1,0)</f>
        <v>1</v>
      </c>
      <c r="P7264">
        <v>1</v>
      </c>
      <c r="Q7264">
        <f>IF(Predictions__2[[#This Row],[Back-tag]]=0,IF(Predictions__2[[#This Row],[Creat-tag]]=0,IF(Predictions__2[[#This Row],[Use-tag]]=0,1,0),0),0)</f>
        <v>0</v>
      </c>
      <c r="R72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265" spans="1:18" x14ac:dyDescent="0.25">
      <c r="A7265" s="1" t="s">
        <v>20129</v>
      </c>
      <c r="B7265" s="1" t="s">
        <v>20144</v>
      </c>
      <c r="C7265" s="1" t="s">
        <v>2542</v>
      </c>
      <c r="D7265" s="1" t="s">
        <v>2548</v>
      </c>
      <c r="E7265" t="b">
        <v>0</v>
      </c>
      <c r="F7265" s="1" t="s">
        <v>2534</v>
      </c>
      <c r="G7265" s="1" t="s">
        <v>20131</v>
      </c>
      <c r="H7265" s="1" t="s">
        <v>20132</v>
      </c>
      <c r="I7265" s="1" t="s">
        <v>20133</v>
      </c>
      <c r="J7265">
        <v>8.5788101048359926E-8</v>
      </c>
      <c r="K7265">
        <v>6.5254738328856792E-6</v>
      </c>
      <c r="L7265">
        <v>0.99999338873806609</v>
      </c>
      <c r="M7265">
        <f>IF(Predictions__2[[#This Row],[Background]]&gt;Analysis!$B$6,1,0)</f>
        <v>0</v>
      </c>
      <c r="N7265">
        <f>IF(Predictions__2[[#This Row],[Creation]]&gt;Analysis!$B$6,1,0)</f>
        <v>0</v>
      </c>
      <c r="O7265">
        <f>IF(Predictions__2[[#This Row],[Use]]&gt;Analysis!$B$6,1,0)</f>
        <v>1</v>
      </c>
      <c r="P7265">
        <v>1</v>
      </c>
      <c r="Q7265">
        <f>IF(Predictions__2[[#This Row],[Back-tag]]=0,IF(Predictions__2[[#This Row],[Creat-tag]]=0,IF(Predictions__2[[#This Row],[Use-tag]]=0,1,0),0),0)</f>
        <v>0</v>
      </c>
      <c r="R72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266" spans="1:18" x14ac:dyDescent="0.25">
      <c r="A7266" s="1" t="s">
        <v>20145</v>
      </c>
      <c r="B7266" s="1" t="s">
        <v>20146</v>
      </c>
      <c r="C7266" s="1" t="s">
        <v>2542</v>
      </c>
      <c r="D7266" s="1" t="s">
        <v>3146</v>
      </c>
      <c r="E7266" t="b">
        <v>0</v>
      </c>
      <c r="F7266" s="1" t="s">
        <v>2534</v>
      </c>
      <c r="G7266" s="1" t="s">
        <v>20147</v>
      </c>
      <c r="H7266" s="1" t="s">
        <v>20148</v>
      </c>
      <c r="I7266" s="1" t="s">
        <v>20149</v>
      </c>
      <c r="J7266">
        <v>2.9735457852067902E-7</v>
      </c>
      <c r="K7266">
        <v>1.5912382615069904E-8</v>
      </c>
      <c r="L7266">
        <v>0.99999968673303896</v>
      </c>
      <c r="M7266">
        <f>IF(Predictions__2[[#This Row],[Background]]&gt;Analysis!$B$6,1,0)</f>
        <v>0</v>
      </c>
      <c r="N7266">
        <f>IF(Predictions__2[[#This Row],[Creation]]&gt;Analysis!$B$6,1,0)</f>
        <v>0</v>
      </c>
      <c r="O7266">
        <f>IF(Predictions__2[[#This Row],[Use]]&gt;Analysis!$B$6,1,0)</f>
        <v>1</v>
      </c>
      <c r="P7266">
        <v>1</v>
      </c>
      <c r="Q7266">
        <f>IF(Predictions__2[[#This Row],[Back-tag]]=0,IF(Predictions__2[[#This Row],[Creat-tag]]=0,IF(Predictions__2[[#This Row],[Use-tag]]=0,1,0),0),0)</f>
        <v>0</v>
      </c>
      <c r="R72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267" spans="1:18" x14ac:dyDescent="0.25">
      <c r="A7267" s="1" t="s">
        <v>20145</v>
      </c>
      <c r="B7267" s="1" t="s">
        <v>20150</v>
      </c>
      <c r="C7267" s="1" t="s">
        <v>2542</v>
      </c>
      <c r="D7267" s="1" t="s">
        <v>2735</v>
      </c>
      <c r="E7267" t="b">
        <v>0</v>
      </c>
      <c r="F7267" s="1" t="s">
        <v>2534</v>
      </c>
      <c r="G7267" s="1" t="s">
        <v>20151</v>
      </c>
      <c r="H7267" s="1" t="s">
        <v>20152</v>
      </c>
      <c r="I7267" s="1" t="s">
        <v>2539</v>
      </c>
      <c r="J7267">
        <v>9.0223205330682281E-4</v>
      </c>
      <c r="K7267">
        <v>0.16363551845109695</v>
      </c>
      <c r="L7267">
        <v>0.83546224949559611</v>
      </c>
      <c r="M7267">
        <f>IF(Predictions__2[[#This Row],[Background]]&gt;Analysis!$B$6,1,0)</f>
        <v>0</v>
      </c>
      <c r="N7267">
        <f>IF(Predictions__2[[#This Row],[Creation]]&gt;Analysis!$B$6,1,0)</f>
        <v>0</v>
      </c>
      <c r="O7267">
        <f>IF(Predictions__2[[#This Row],[Use]]&gt;Analysis!$B$6,1,0)</f>
        <v>0</v>
      </c>
      <c r="P7267">
        <v>1</v>
      </c>
      <c r="Q7267">
        <f>IF(Predictions__2[[#This Row],[Back-tag]]=0,IF(Predictions__2[[#This Row],[Creat-tag]]=0,IF(Predictions__2[[#This Row],[Use-tag]]=0,1,0),0),0)</f>
        <v>1</v>
      </c>
      <c r="R726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268" spans="1:18" x14ac:dyDescent="0.25">
      <c r="A7268" s="1" t="s">
        <v>20153</v>
      </c>
      <c r="B7268" s="1" t="s">
        <v>20154</v>
      </c>
      <c r="C7268" s="1" t="s">
        <v>2589</v>
      </c>
      <c r="D7268" s="1" t="s">
        <v>2590</v>
      </c>
      <c r="E7268" t="b">
        <v>0</v>
      </c>
      <c r="F7268" s="1" t="s">
        <v>2534</v>
      </c>
      <c r="G7268" s="1" t="s">
        <v>20155</v>
      </c>
      <c r="H7268" s="1" t="s">
        <v>20156</v>
      </c>
      <c r="I7268" s="1" t="s">
        <v>2539</v>
      </c>
      <c r="J7268">
        <v>5.3473402587468361E-5</v>
      </c>
      <c r="K7268">
        <v>2.8114119852500361E-6</v>
      </c>
      <c r="L7268">
        <v>0.99994371518542713</v>
      </c>
      <c r="M7268">
        <f>IF(Predictions__2[[#This Row],[Background]]&gt;Analysis!$B$6,1,0)</f>
        <v>0</v>
      </c>
      <c r="N7268">
        <f>IF(Predictions__2[[#This Row],[Creation]]&gt;Analysis!$B$6,1,0)</f>
        <v>0</v>
      </c>
      <c r="O7268">
        <f>IF(Predictions__2[[#This Row],[Use]]&gt;Analysis!$B$6,1,0)</f>
        <v>1</v>
      </c>
      <c r="P7268">
        <v>1</v>
      </c>
      <c r="Q7268">
        <f>IF(Predictions__2[[#This Row],[Back-tag]]=0,IF(Predictions__2[[#This Row],[Creat-tag]]=0,IF(Predictions__2[[#This Row],[Use-tag]]=0,1,0),0),0)</f>
        <v>0</v>
      </c>
      <c r="R72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269" spans="1:18" x14ac:dyDescent="0.25">
      <c r="A7269" s="1" t="s">
        <v>20153</v>
      </c>
      <c r="B7269" s="1" t="s">
        <v>20154</v>
      </c>
      <c r="C7269" s="1" t="s">
        <v>2589</v>
      </c>
      <c r="D7269" s="1" t="s">
        <v>2590</v>
      </c>
      <c r="E7269" t="b">
        <v>0</v>
      </c>
      <c r="F7269" s="1" t="s">
        <v>2534</v>
      </c>
      <c r="G7269" s="1" t="s">
        <v>20157</v>
      </c>
      <c r="H7269" s="1" t="s">
        <v>20158</v>
      </c>
      <c r="I7269" s="1" t="s">
        <v>20159</v>
      </c>
      <c r="J7269">
        <v>2.3650073800723401E-2</v>
      </c>
      <c r="K7269">
        <v>1.2464272010413195E-3</v>
      </c>
      <c r="L7269">
        <v>0.97510349899823523</v>
      </c>
      <c r="M7269">
        <f>IF(Predictions__2[[#This Row],[Background]]&gt;Analysis!$B$6,1,0)</f>
        <v>0</v>
      </c>
      <c r="N7269">
        <f>IF(Predictions__2[[#This Row],[Creation]]&gt;Analysis!$B$6,1,0)</f>
        <v>0</v>
      </c>
      <c r="O7269">
        <f>IF(Predictions__2[[#This Row],[Use]]&gt;Analysis!$B$6,1,0)</f>
        <v>1</v>
      </c>
      <c r="P7269">
        <v>1</v>
      </c>
      <c r="Q7269">
        <f>IF(Predictions__2[[#This Row],[Back-tag]]=0,IF(Predictions__2[[#This Row],[Creat-tag]]=0,IF(Predictions__2[[#This Row],[Use-tag]]=0,1,0),0),0)</f>
        <v>0</v>
      </c>
      <c r="R72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270" spans="1:18" x14ac:dyDescent="0.25">
      <c r="A7270" s="1" t="s">
        <v>20160</v>
      </c>
      <c r="B7270" s="1" t="s">
        <v>20161</v>
      </c>
      <c r="C7270" s="1" t="s">
        <v>2542</v>
      </c>
      <c r="D7270" s="1" t="s">
        <v>2548</v>
      </c>
      <c r="E7270" t="b">
        <v>0</v>
      </c>
      <c r="F7270" s="1" t="s">
        <v>2534</v>
      </c>
      <c r="G7270" s="1" t="s">
        <v>20162</v>
      </c>
      <c r="H7270" s="1" t="s">
        <v>20163</v>
      </c>
      <c r="I7270" s="1" t="s">
        <v>20164</v>
      </c>
      <c r="J7270">
        <v>3.2546589629901641E-8</v>
      </c>
      <c r="K7270">
        <v>8.9695790768036798E-3</v>
      </c>
      <c r="L7270">
        <v>0.99103038837660662</v>
      </c>
      <c r="M7270">
        <f>IF(Predictions__2[[#This Row],[Background]]&gt;Analysis!$B$6,1,0)</f>
        <v>0</v>
      </c>
      <c r="N7270">
        <f>IF(Predictions__2[[#This Row],[Creation]]&gt;Analysis!$B$6,1,0)</f>
        <v>0</v>
      </c>
      <c r="O7270">
        <f>IF(Predictions__2[[#This Row],[Use]]&gt;Analysis!$B$6,1,0)</f>
        <v>1</v>
      </c>
      <c r="P7270">
        <v>1</v>
      </c>
      <c r="Q7270">
        <f>IF(Predictions__2[[#This Row],[Back-tag]]=0,IF(Predictions__2[[#This Row],[Creat-tag]]=0,IF(Predictions__2[[#This Row],[Use-tag]]=0,1,0),0),0)</f>
        <v>0</v>
      </c>
      <c r="R72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271" spans="1:18" x14ac:dyDescent="0.25">
      <c r="A7271" s="1" t="s">
        <v>20160</v>
      </c>
      <c r="B7271" s="1" t="s">
        <v>20161</v>
      </c>
      <c r="C7271" s="1" t="s">
        <v>2560</v>
      </c>
      <c r="D7271" s="1" t="s">
        <v>2548</v>
      </c>
      <c r="E7271" t="b">
        <v>0</v>
      </c>
      <c r="F7271" s="1" t="s">
        <v>2534</v>
      </c>
      <c r="G7271" s="1" t="s">
        <v>20165</v>
      </c>
      <c r="H7271" s="1" t="s">
        <v>20166</v>
      </c>
      <c r="I7271" s="1" t="s">
        <v>20167</v>
      </c>
      <c r="J7271">
        <v>4.0298171214973529E-6</v>
      </c>
      <c r="K7271">
        <v>6.0398663908991998E-2</v>
      </c>
      <c r="L7271">
        <v>0.93959730627388649</v>
      </c>
      <c r="M7271">
        <f>IF(Predictions__2[[#This Row],[Background]]&gt;Analysis!$B$6,1,0)</f>
        <v>0</v>
      </c>
      <c r="N7271">
        <f>IF(Predictions__2[[#This Row],[Creation]]&gt;Analysis!$B$6,1,0)</f>
        <v>0</v>
      </c>
      <c r="O7271">
        <f>IF(Predictions__2[[#This Row],[Use]]&gt;Analysis!$B$6,1,0)</f>
        <v>0</v>
      </c>
      <c r="P7271">
        <v>1</v>
      </c>
      <c r="Q7271">
        <f>IF(Predictions__2[[#This Row],[Back-tag]]=0,IF(Predictions__2[[#This Row],[Creat-tag]]=0,IF(Predictions__2[[#This Row],[Use-tag]]=0,1,0),0),0)</f>
        <v>1</v>
      </c>
      <c r="R727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272" spans="1:18" x14ac:dyDescent="0.25">
      <c r="A7272" s="1" t="s">
        <v>20160</v>
      </c>
      <c r="B7272" s="1" t="s">
        <v>20168</v>
      </c>
      <c r="C7272" s="1" t="s">
        <v>2560</v>
      </c>
      <c r="D7272" s="1" t="s">
        <v>2548</v>
      </c>
      <c r="E7272" t="b">
        <v>0</v>
      </c>
      <c r="F7272" s="1" t="s">
        <v>2534</v>
      </c>
      <c r="G7272" s="1" t="s">
        <v>20165</v>
      </c>
      <c r="H7272" s="1" t="s">
        <v>20166</v>
      </c>
      <c r="I7272" s="1" t="s">
        <v>20167</v>
      </c>
      <c r="J7272">
        <v>4.0298171214973529E-6</v>
      </c>
      <c r="K7272">
        <v>6.0398663908991998E-2</v>
      </c>
      <c r="L7272">
        <v>0.93959730627388649</v>
      </c>
      <c r="M7272">
        <f>IF(Predictions__2[[#This Row],[Background]]&gt;Analysis!$B$6,1,0)</f>
        <v>0</v>
      </c>
      <c r="N7272">
        <f>IF(Predictions__2[[#This Row],[Creation]]&gt;Analysis!$B$6,1,0)</f>
        <v>0</v>
      </c>
      <c r="O7272">
        <f>IF(Predictions__2[[#This Row],[Use]]&gt;Analysis!$B$6,1,0)</f>
        <v>0</v>
      </c>
      <c r="P7272">
        <v>1</v>
      </c>
      <c r="Q7272">
        <f>IF(Predictions__2[[#This Row],[Back-tag]]=0,IF(Predictions__2[[#This Row],[Creat-tag]]=0,IF(Predictions__2[[#This Row],[Use-tag]]=0,1,0),0),0)</f>
        <v>1</v>
      </c>
      <c r="R727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273" spans="1:18" x14ac:dyDescent="0.25">
      <c r="A7273" s="1" t="s">
        <v>20160</v>
      </c>
      <c r="B7273" s="1" t="s">
        <v>20169</v>
      </c>
      <c r="C7273" s="1" t="s">
        <v>2560</v>
      </c>
      <c r="D7273" s="1" t="s">
        <v>2548</v>
      </c>
      <c r="E7273" t="b">
        <v>0</v>
      </c>
      <c r="F7273" s="1" t="s">
        <v>2534</v>
      </c>
      <c r="G7273" s="1" t="s">
        <v>20165</v>
      </c>
      <c r="H7273" s="1" t="s">
        <v>20166</v>
      </c>
      <c r="I7273" s="1" t="s">
        <v>20167</v>
      </c>
      <c r="J7273">
        <v>4.0298171214973529E-6</v>
      </c>
      <c r="K7273">
        <v>6.0398663908991998E-2</v>
      </c>
      <c r="L7273">
        <v>0.93959730627388649</v>
      </c>
      <c r="M7273">
        <f>IF(Predictions__2[[#This Row],[Background]]&gt;Analysis!$B$6,1,0)</f>
        <v>0</v>
      </c>
      <c r="N7273">
        <f>IF(Predictions__2[[#This Row],[Creation]]&gt;Analysis!$B$6,1,0)</f>
        <v>0</v>
      </c>
      <c r="O7273">
        <f>IF(Predictions__2[[#This Row],[Use]]&gt;Analysis!$B$6,1,0)</f>
        <v>0</v>
      </c>
      <c r="P7273">
        <v>1</v>
      </c>
      <c r="Q7273">
        <f>IF(Predictions__2[[#This Row],[Back-tag]]=0,IF(Predictions__2[[#This Row],[Creat-tag]]=0,IF(Predictions__2[[#This Row],[Use-tag]]=0,1,0),0),0)</f>
        <v>1</v>
      </c>
      <c r="R727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274" spans="1:18" x14ac:dyDescent="0.25">
      <c r="A7274" s="1" t="s">
        <v>20160</v>
      </c>
      <c r="B7274" s="1" t="s">
        <v>20161</v>
      </c>
      <c r="C7274" s="1" t="s">
        <v>2560</v>
      </c>
      <c r="D7274" s="1" t="s">
        <v>2548</v>
      </c>
      <c r="E7274" t="b">
        <v>0</v>
      </c>
      <c r="F7274" s="1" t="s">
        <v>2534</v>
      </c>
      <c r="G7274" s="1" t="s">
        <v>20166</v>
      </c>
      <c r="H7274" s="1" t="s">
        <v>20170</v>
      </c>
      <c r="I7274" s="1" t="s">
        <v>20171</v>
      </c>
      <c r="J7274">
        <v>8.5877935531564792E-6</v>
      </c>
      <c r="K7274">
        <v>3.158495513311893E-2</v>
      </c>
      <c r="L7274">
        <v>0.96840645707332795</v>
      </c>
      <c r="M7274">
        <f>IF(Predictions__2[[#This Row],[Background]]&gt;Analysis!$B$6,1,0)</f>
        <v>0</v>
      </c>
      <c r="N7274">
        <f>IF(Predictions__2[[#This Row],[Creation]]&gt;Analysis!$B$6,1,0)</f>
        <v>0</v>
      </c>
      <c r="O7274">
        <f>IF(Predictions__2[[#This Row],[Use]]&gt;Analysis!$B$6,1,0)</f>
        <v>1</v>
      </c>
      <c r="P7274">
        <v>1</v>
      </c>
      <c r="Q7274">
        <f>IF(Predictions__2[[#This Row],[Back-tag]]=0,IF(Predictions__2[[#This Row],[Creat-tag]]=0,IF(Predictions__2[[#This Row],[Use-tag]]=0,1,0),0),0)</f>
        <v>0</v>
      </c>
      <c r="R72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275" spans="1:18" x14ac:dyDescent="0.25">
      <c r="A7275" s="1" t="s">
        <v>20160</v>
      </c>
      <c r="B7275" s="1" t="s">
        <v>20172</v>
      </c>
      <c r="C7275" s="1" t="s">
        <v>2527</v>
      </c>
      <c r="D7275" s="1" t="s">
        <v>2548</v>
      </c>
      <c r="E7275" t="b">
        <v>1</v>
      </c>
      <c r="F7275" s="1" t="s">
        <v>2534</v>
      </c>
      <c r="G7275" s="1" t="s">
        <v>20173</v>
      </c>
      <c r="H7275" s="1" t="s">
        <v>20174</v>
      </c>
      <c r="I7275" s="1" t="s">
        <v>20175</v>
      </c>
      <c r="J7275">
        <v>3.2450610541697396E-19</v>
      </c>
      <c r="K7275">
        <v>1.0786818861355575E-6</v>
      </c>
      <c r="L7275">
        <v>0.99999892131811374</v>
      </c>
      <c r="M7275">
        <f>IF(Predictions__2[[#This Row],[Background]]&gt;Analysis!$B$6,1,0)</f>
        <v>0</v>
      </c>
      <c r="N7275">
        <f>IF(Predictions__2[[#This Row],[Creation]]&gt;Analysis!$B$6,1,0)</f>
        <v>0</v>
      </c>
      <c r="O7275">
        <f>IF(Predictions__2[[#This Row],[Use]]&gt;Analysis!$B$6,1,0)</f>
        <v>1</v>
      </c>
      <c r="P7275">
        <v>1</v>
      </c>
      <c r="Q7275">
        <f>IF(Predictions__2[[#This Row],[Back-tag]]=0,IF(Predictions__2[[#This Row],[Creat-tag]]=0,IF(Predictions__2[[#This Row],[Use-tag]]=0,1,0),0),0)</f>
        <v>0</v>
      </c>
      <c r="R72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276" spans="1:18" x14ac:dyDescent="0.25">
      <c r="A7276" s="1" t="s">
        <v>20176</v>
      </c>
      <c r="B7276" s="1" t="s">
        <v>20177</v>
      </c>
      <c r="C7276" s="1" t="s">
        <v>2589</v>
      </c>
      <c r="D7276" s="1" t="s">
        <v>5644</v>
      </c>
      <c r="E7276" t="b">
        <v>0</v>
      </c>
      <c r="F7276" s="1" t="s">
        <v>2534</v>
      </c>
      <c r="G7276" s="1" t="s">
        <v>20178</v>
      </c>
      <c r="H7276" s="1" t="s">
        <v>20179</v>
      </c>
      <c r="I7276" s="1" t="s">
        <v>20180</v>
      </c>
      <c r="J7276">
        <v>2.7157976749671002E-7</v>
      </c>
      <c r="K7276">
        <v>6.3028386515985479E-6</v>
      </c>
      <c r="L7276">
        <v>0.99999342558158089</v>
      </c>
      <c r="M7276">
        <f>IF(Predictions__2[[#This Row],[Background]]&gt;Analysis!$B$6,1,0)</f>
        <v>0</v>
      </c>
      <c r="N7276">
        <f>IF(Predictions__2[[#This Row],[Creation]]&gt;Analysis!$B$6,1,0)</f>
        <v>0</v>
      </c>
      <c r="O7276">
        <f>IF(Predictions__2[[#This Row],[Use]]&gt;Analysis!$B$6,1,0)</f>
        <v>1</v>
      </c>
      <c r="P7276">
        <v>1</v>
      </c>
      <c r="Q7276">
        <f>IF(Predictions__2[[#This Row],[Back-tag]]=0,IF(Predictions__2[[#This Row],[Creat-tag]]=0,IF(Predictions__2[[#This Row],[Use-tag]]=0,1,0),0),0)</f>
        <v>0</v>
      </c>
      <c r="R72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277" spans="1:18" x14ac:dyDescent="0.25">
      <c r="A7277" s="1" t="s">
        <v>20181</v>
      </c>
      <c r="B7277" s="1" t="s">
        <v>20182</v>
      </c>
      <c r="C7277" s="1" t="s">
        <v>2542</v>
      </c>
      <c r="D7277" s="1" t="s">
        <v>2735</v>
      </c>
      <c r="E7277" t="b">
        <v>0</v>
      </c>
      <c r="F7277" s="1" t="s">
        <v>2533</v>
      </c>
      <c r="G7277" s="1" t="s">
        <v>20183</v>
      </c>
      <c r="H7277" s="1" t="s">
        <v>20184</v>
      </c>
      <c r="I7277" s="1" t="s">
        <v>20185</v>
      </c>
      <c r="J7277">
        <v>4.564075220931245E-7</v>
      </c>
      <c r="K7277">
        <v>0.99876236649303274</v>
      </c>
      <c r="L7277">
        <v>1.2371770994452141E-3</v>
      </c>
      <c r="M7277">
        <f>IF(Predictions__2[[#This Row],[Background]]&gt;Analysis!$B$6,1,0)</f>
        <v>0</v>
      </c>
      <c r="N7277">
        <f>IF(Predictions__2[[#This Row],[Creation]]&gt;Analysis!$B$6,1,0)</f>
        <v>1</v>
      </c>
      <c r="O7277">
        <f>IF(Predictions__2[[#This Row],[Use]]&gt;Analysis!$B$6,1,0)</f>
        <v>0</v>
      </c>
      <c r="P7277">
        <v>1</v>
      </c>
      <c r="Q7277">
        <f>IF(Predictions__2[[#This Row],[Back-tag]]=0,IF(Predictions__2[[#This Row],[Creat-tag]]=0,IF(Predictions__2[[#This Row],[Use-tag]]=0,1,0),0),0)</f>
        <v>0</v>
      </c>
      <c r="R727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7278" spans="1:18" x14ac:dyDescent="0.25">
      <c r="A7278" s="1" t="s">
        <v>20186</v>
      </c>
      <c r="B7278" s="1" t="s">
        <v>20187</v>
      </c>
      <c r="C7278" s="1" t="s">
        <v>2589</v>
      </c>
      <c r="D7278" s="1" t="s">
        <v>2538</v>
      </c>
      <c r="E7278" t="b">
        <v>0</v>
      </c>
      <c r="F7278" s="1" t="s">
        <v>2534</v>
      </c>
      <c r="G7278" s="1" t="s">
        <v>20188</v>
      </c>
      <c r="H7278" s="1" t="s">
        <v>20189</v>
      </c>
      <c r="I7278" s="1" t="s">
        <v>20190</v>
      </c>
      <c r="J7278">
        <v>2.2593375167346942E-6</v>
      </c>
      <c r="K7278">
        <v>1.8879727040385146E-2</v>
      </c>
      <c r="L7278">
        <v>0.98111801362209805</v>
      </c>
      <c r="M7278">
        <f>IF(Predictions__2[[#This Row],[Background]]&gt;Analysis!$B$6,1,0)</f>
        <v>0</v>
      </c>
      <c r="N7278">
        <f>IF(Predictions__2[[#This Row],[Creation]]&gt;Analysis!$B$6,1,0)</f>
        <v>0</v>
      </c>
      <c r="O7278">
        <f>IF(Predictions__2[[#This Row],[Use]]&gt;Analysis!$B$6,1,0)</f>
        <v>1</v>
      </c>
      <c r="P7278">
        <v>1</v>
      </c>
      <c r="Q7278">
        <f>IF(Predictions__2[[#This Row],[Back-tag]]=0,IF(Predictions__2[[#This Row],[Creat-tag]]=0,IF(Predictions__2[[#This Row],[Use-tag]]=0,1,0),0),0)</f>
        <v>0</v>
      </c>
      <c r="R72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279" spans="1:18" x14ac:dyDescent="0.25">
      <c r="A7279" s="1" t="s">
        <v>20186</v>
      </c>
      <c r="B7279" s="1" t="s">
        <v>20191</v>
      </c>
      <c r="C7279" s="1" t="s">
        <v>2589</v>
      </c>
      <c r="D7279" s="1" t="s">
        <v>2538</v>
      </c>
      <c r="E7279" t="b">
        <v>0</v>
      </c>
      <c r="F7279" s="1" t="s">
        <v>2534</v>
      </c>
      <c r="G7279" s="1" t="s">
        <v>20192</v>
      </c>
      <c r="H7279" s="1" t="s">
        <v>20193</v>
      </c>
      <c r="I7279" s="1" t="s">
        <v>20194</v>
      </c>
      <c r="J7279">
        <v>2.9750858592502311E-7</v>
      </c>
      <c r="K7279">
        <v>5.4591754602563667E-7</v>
      </c>
      <c r="L7279">
        <v>0.99999915657386806</v>
      </c>
      <c r="M7279">
        <f>IF(Predictions__2[[#This Row],[Background]]&gt;Analysis!$B$6,1,0)</f>
        <v>0</v>
      </c>
      <c r="N7279">
        <f>IF(Predictions__2[[#This Row],[Creation]]&gt;Analysis!$B$6,1,0)</f>
        <v>0</v>
      </c>
      <c r="O7279">
        <f>IF(Predictions__2[[#This Row],[Use]]&gt;Analysis!$B$6,1,0)</f>
        <v>1</v>
      </c>
      <c r="P7279">
        <v>1</v>
      </c>
      <c r="Q7279">
        <f>IF(Predictions__2[[#This Row],[Back-tag]]=0,IF(Predictions__2[[#This Row],[Creat-tag]]=0,IF(Predictions__2[[#This Row],[Use-tag]]=0,1,0),0),0)</f>
        <v>0</v>
      </c>
      <c r="R72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280" spans="1:18" x14ac:dyDescent="0.25">
      <c r="A7280" s="1" t="s">
        <v>20186</v>
      </c>
      <c r="B7280" s="1" t="s">
        <v>20195</v>
      </c>
      <c r="C7280" s="1" t="s">
        <v>2589</v>
      </c>
      <c r="D7280" s="1" t="s">
        <v>2538</v>
      </c>
      <c r="E7280" t="b">
        <v>0</v>
      </c>
      <c r="F7280" s="1" t="s">
        <v>2534</v>
      </c>
      <c r="G7280" s="1" t="s">
        <v>20196</v>
      </c>
      <c r="H7280" s="1" t="s">
        <v>20197</v>
      </c>
      <c r="I7280" s="1" t="s">
        <v>20198</v>
      </c>
      <c r="J7280">
        <v>1.243724569856528E-5</v>
      </c>
      <c r="K7280">
        <v>5.7183435940571434E-5</v>
      </c>
      <c r="L7280">
        <v>0.99993037931836082</v>
      </c>
      <c r="M7280">
        <f>IF(Predictions__2[[#This Row],[Background]]&gt;Analysis!$B$6,1,0)</f>
        <v>0</v>
      </c>
      <c r="N7280">
        <f>IF(Predictions__2[[#This Row],[Creation]]&gt;Analysis!$B$6,1,0)</f>
        <v>0</v>
      </c>
      <c r="O7280">
        <f>IF(Predictions__2[[#This Row],[Use]]&gt;Analysis!$B$6,1,0)</f>
        <v>1</v>
      </c>
      <c r="P7280">
        <v>1</v>
      </c>
      <c r="Q7280">
        <f>IF(Predictions__2[[#This Row],[Back-tag]]=0,IF(Predictions__2[[#This Row],[Creat-tag]]=0,IF(Predictions__2[[#This Row],[Use-tag]]=0,1,0),0),0)</f>
        <v>0</v>
      </c>
      <c r="R72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281" spans="1:18" x14ac:dyDescent="0.25">
      <c r="A7281" s="1" t="s">
        <v>20186</v>
      </c>
      <c r="B7281" s="1" t="s">
        <v>20199</v>
      </c>
      <c r="C7281" s="1" t="s">
        <v>2589</v>
      </c>
      <c r="D7281" s="1" t="s">
        <v>2538</v>
      </c>
      <c r="E7281" t="b">
        <v>0</v>
      </c>
      <c r="F7281" s="1" t="s">
        <v>2534</v>
      </c>
      <c r="G7281" s="1" t="s">
        <v>20196</v>
      </c>
      <c r="H7281" s="1" t="s">
        <v>20197</v>
      </c>
      <c r="I7281" s="1" t="s">
        <v>20198</v>
      </c>
      <c r="J7281">
        <v>1.243724569856528E-5</v>
      </c>
      <c r="K7281">
        <v>5.7183435940571434E-5</v>
      </c>
      <c r="L7281">
        <v>0.99993037931836082</v>
      </c>
      <c r="M7281">
        <f>IF(Predictions__2[[#This Row],[Background]]&gt;Analysis!$B$6,1,0)</f>
        <v>0</v>
      </c>
      <c r="N7281">
        <f>IF(Predictions__2[[#This Row],[Creation]]&gt;Analysis!$B$6,1,0)</f>
        <v>0</v>
      </c>
      <c r="O7281">
        <f>IF(Predictions__2[[#This Row],[Use]]&gt;Analysis!$B$6,1,0)</f>
        <v>1</v>
      </c>
      <c r="P7281">
        <v>1</v>
      </c>
      <c r="Q7281">
        <f>IF(Predictions__2[[#This Row],[Back-tag]]=0,IF(Predictions__2[[#This Row],[Creat-tag]]=0,IF(Predictions__2[[#This Row],[Use-tag]]=0,1,0),0),0)</f>
        <v>0</v>
      </c>
      <c r="R72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282" spans="1:18" x14ac:dyDescent="0.25">
      <c r="A7282" s="1" t="s">
        <v>20200</v>
      </c>
      <c r="B7282" s="1" t="s">
        <v>20201</v>
      </c>
      <c r="C7282" s="1" t="s">
        <v>2537</v>
      </c>
      <c r="D7282" s="1" t="s">
        <v>2538</v>
      </c>
      <c r="E7282" t="b">
        <v>0</v>
      </c>
      <c r="F7282" s="1" t="s">
        <v>2534</v>
      </c>
      <c r="G7282" s="1" t="s">
        <v>2539</v>
      </c>
      <c r="H7282" s="1" t="s">
        <v>20202</v>
      </c>
      <c r="I7282" s="1" t="s">
        <v>20203</v>
      </c>
      <c r="J7282">
        <v>1.3814301527890751E-3</v>
      </c>
      <c r="K7282">
        <v>3.5313091657010067E-6</v>
      </c>
      <c r="L7282">
        <v>0.99861503853804534</v>
      </c>
      <c r="M7282">
        <f>IF(Predictions__2[[#This Row],[Background]]&gt;Analysis!$B$6,1,0)</f>
        <v>0</v>
      </c>
      <c r="N7282">
        <f>IF(Predictions__2[[#This Row],[Creation]]&gt;Analysis!$B$6,1,0)</f>
        <v>0</v>
      </c>
      <c r="O7282">
        <f>IF(Predictions__2[[#This Row],[Use]]&gt;Analysis!$B$6,1,0)</f>
        <v>1</v>
      </c>
      <c r="P7282">
        <v>1</v>
      </c>
      <c r="Q7282">
        <f>IF(Predictions__2[[#This Row],[Back-tag]]=0,IF(Predictions__2[[#This Row],[Creat-tag]]=0,IF(Predictions__2[[#This Row],[Use-tag]]=0,1,0),0),0)</f>
        <v>0</v>
      </c>
      <c r="R72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283" spans="1:18" x14ac:dyDescent="0.25">
      <c r="A7283" s="1" t="s">
        <v>20200</v>
      </c>
      <c r="B7283" s="1" t="s">
        <v>20201</v>
      </c>
      <c r="C7283" s="1" t="s">
        <v>2542</v>
      </c>
      <c r="D7283" s="1" t="s">
        <v>2538</v>
      </c>
      <c r="E7283" t="b">
        <v>0</v>
      </c>
      <c r="F7283" s="1" t="s">
        <v>2534</v>
      </c>
      <c r="G7283" s="1" t="s">
        <v>2543</v>
      </c>
      <c r="H7283" s="1" t="s">
        <v>20204</v>
      </c>
      <c r="I7283" s="1" t="s">
        <v>20205</v>
      </c>
      <c r="J7283">
        <v>1.3484843201509921E-6</v>
      </c>
      <c r="K7283">
        <v>3.9541042178360047E-5</v>
      </c>
      <c r="L7283">
        <v>0.99995911047350139</v>
      </c>
      <c r="M7283">
        <f>IF(Predictions__2[[#This Row],[Background]]&gt;Analysis!$B$6,1,0)</f>
        <v>0</v>
      </c>
      <c r="N7283">
        <f>IF(Predictions__2[[#This Row],[Creation]]&gt;Analysis!$B$6,1,0)</f>
        <v>0</v>
      </c>
      <c r="O7283">
        <f>IF(Predictions__2[[#This Row],[Use]]&gt;Analysis!$B$6,1,0)</f>
        <v>1</v>
      </c>
      <c r="P7283">
        <v>1</v>
      </c>
      <c r="Q7283">
        <f>IF(Predictions__2[[#This Row],[Back-tag]]=0,IF(Predictions__2[[#This Row],[Creat-tag]]=0,IF(Predictions__2[[#This Row],[Use-tag]]=0,1,0),0),0)</f>
        <v>0</v>
      </c>
      <c r="R72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284" spans="1:18" x14ac:dyDescent="0.25">
      <c r="A7284" s="1" t="s">
        <v>20206</v>
      </c>
      <c r="B7284" s="1" t="s">
        <v>20207</v>
      </c>
      <c r="C7284" s="1" t="s">
        <v>2589</v>
      </c>
      <c r="D7284" s="1" t="s">
        <v>2548</v>
      </c>
      <c r="E7284" t="b">
        <v>0</v>
      </c>
      <c r="F7284" s="1" t="s">
        <v>2533</v>
      </c>
      <c r="G7284" s="1" t="s">
        <v>5144</v>
      </c>
      <c r="H7284" s="1" t="s">
        <v>20208</v>
      </c>
      <c r="I7284" s="1" t="s">
        <v>20209</v>
      </c>
      <c r="J7284">
        <v>2.1661351726736696E-12</v>
      </c>
      <c r="K7284">
        <v>0.99999999912978654</v>
      </c>
      <c r="L7284">
        <v>8.6804743403899114E-10</v>
      </c>
      <c r="M7284">
        <f>IF(Predictions__2[[#This Row],[Background]]&gt;Analysis!$B$6,1,0)</f>
        <v>0</v>
      </c>
      <c r="N7284">
        <f>IF(Predictions__2[[#This Row],[Creation]]&gt;Analysis!$B$6,1,0)</f>
        <v>1</v>
      </c>
      <c r="O7284">
        <f>IF(Predictions__2[[#This Row],[Use]]&gt;Analysis!$B$6,1,0)</f>
        <v>0</v>
      </c>
      <c r="P7284">
        <v>1</v>
      </c>
      <c r="Q7284">
        <f>IF(Predictions__2[[#This Row],[Back-tag]]=0,IF(Predictions__2[[#This Row],[Creat-tag]]=0,IF(Predictions__2[[#This Row],[Use-tag]]=0,1,0),0),0)</f>
        <v>0</v>
      </c>
      <c r="R728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7285" spans="1:18" x14ac:dyDescent="0.25">
      <c r="A7285" s="1" t="s">
        <v>20206</v>
      </c>
      <c r="B7285" s="1" t="s">
        <v>20210</v>
      </c>
      <c r="C7285" s="1" t="s">
        <v>2589</v>
      </c>
      <c r="D7285" s="1" t="s">
        <v>2548</v>
      </c>
      <c r="E7285" t="b">
        <v>0</v>
      </c>
      <c r="F7285" s="1" t="s">
        <v>2533</v>
      </c>
      <c r="G7285" s="1" t="s">
        <v>5144</v>
      </c>
      <c r="H7285" s="1" t="s">
        <v>20208</v>
      </c>
      <c r="I7285" s="1" t="s">
        <v>20209</v>
      </c>
      <c r="J7285">
        <v>2.1661351726736696E-12</v>
      </c>
      <c r="K7285">
        <v>0.99999999912978654</v>
      </c>
      <c r="L7285">
        <v>8.6804743403899114E-10</v>
      </c>
      <c r="M7285">
        <f>IF(Predictions__2[[#This Row],[Background]]&gt;Analysis!$B$6,1,0)</f>
        <v>0</v>
      </c>
      <c r="N7285">
        <f>IF(Predictions__2[[#This Row],[Creation]]&gt;Analysis!$B$6,1,0)</f>
        <v>1</v>
      </c>
      <c r="O7285">
        <f>IF(Predictions__2[[#This Row],[Use]]&gt;Analysis!$B$6,1,0)</f>
        <v>0</v>
      </c>
      <c r="P7285">
        <v>1</v>
      </c>
      <c r="Q7285">
        <f>IF(Predictions__2[[#This Row],[Back-tag]]=0,IF(Predictions__2[[#This Row],[Creat-tag]]=0,IF(Predictions__2[[#This Row],[Use-tag]]=0,1,0),0),0)</f>
        <v>0</v>
      </c>
      <c r="R728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7286" spans="1:18" x14ac:dyDescent="0.25">
      <c r="A7286" s="1" t="s">
        <v>20211</v>
      </c>
      <c r="B7286" s="1" t="s">
        <v>20212</v>
      </c>
      <c r="C7286" s="1" t="s">
        <v>2589</v>
      </c>
      <c r="D7286" s="1" t="s">
        <v>2658</v>
      </c>
      <c r="E7286" t="b">
        <v>0</v>
      </c>
      <c r="F7286" s="1" t="s">
        <v>2533</v>
      </c>
      <c r="G7286" s="1" t="s">
        <v>20213</v>
      </c>
      <c r="H7286" s="1" t="s">
        <v>20214</v>
      </c>
      <c r="I7286" s="1" t="s">
        <v>20215</v>
      </c>
      <c r="J7286">
        <v>1.6860278939114169E-21</v>
      </c>
      <c r="K7286">
        <v>1</v>
      </c>
      <c r="L7286">
        <v>3.8543879233662917E-24</v>
      </c>
      <c r="M7286">
        <f>IF(Predictions__2[[#This Row],[Background]]&gt;Analysis!$B$6,1,0)</f>
        <v>0</v>
      </c>
      <c r="N7286">
        <f>IF(Predictions__2[[#This Row],[Creation]]&gt;Analysis!$B$6,1,0)</f>
        <v>1</v>
      </c>
      <c r="O7286">
        <f>IF(Predictions__2[[#This Row],[Use]]&gt;Analysis!$B$6,1,0)</f>
        <v>0</v>
      </c>
      <c r="P7286">
        <v>1</v>
      </c>
      <c r="Q7286">
        <f>IF(Predictions__2[[#This Row],[Back-tag]]=0,IF(Predictions__2[[#This Row],[Creat-tag]]=0,IF(Predictions__2[[#This Row],[Use-tag]]=0,1,0),0),0)</f>
        <v>0</v>
      </c>
      <c r="R728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7287" spans="1:18" x14ac:dyDescent="0.25">
      <c r="A7287" s="1" t="s">
        <v>20211</v>
      </c>
      <c r="B7287" s="1" t="s">
        <v>20216</v>
      </c>
      <c r="C7287" s="1" t="s">
        <v>2542</v>
      </c>
      <c r="D7287" s="1" t="s">
        <v>2663</v>
      </c>
      <c r="E7287" t="b">
        <v>0</v>
      </c>
      <c r="F7287" s="1" t="s">
        <v>2534</v>
      </c>
      <c r="G7287" s="1" t="s">
        <v>20217</v>
      </c>
      <c r="H7287" s="1" t="s">
        <v>20218</v>
      </c>
      <c r="I7287" s="1" t="s">
        <v>20219</v>
      </c>
      <c r="J7287">
        <v>3.1459739031215273E-8</v>
      </c>
      <c r="K7287">
        <v>2.8020974323096028E-8</v>
      </c>
      <c r="L7287">
        <v>0.99999994051928676</v>
      </c>
      <c r="M7287">
        <f>IF(Predictions__2[[#This Row],[Background]]&gt;Analysis!$B$6,1,0)</f>
        <v>0</v>
      </c>
      <c r="N7287">
        <f>IF(Predictions__2[[#This Row],[Creation]]&gt;Analysis!$B$6,1,0)</f>
        <v>0</v>
      </c>
      <c r="O7287">
        <f>IF(Predictions__2[[#This Row],[Use]]&gt;Analysis!$B$6,1,0)</f>
        <v>1</v>
      </c>
      <c r="P7287">
        <v>1</v>
      </c>
      <c r="Q7287">
        <f>IF(Predictions__2[[#This Row],[Back-tag]]=0,IF(Predictions__2[[#This Row],[Creat-tag]]=0,IF(Predictions__2[[#This Row],[Use-tag]]=0,1,0),0),0)</f>
        <v>0</v>
      </c>
      <c r="R72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288" spans="1:18" x14ac:dyDescent="0.25">
      <c r="A7288" s="1" t="s">
        <v>20211</v>
      </c>
      <c r="B7288" s="1" t="s">
        <v>20220</v>
      </c>
      <c r="C7288" s="1" t="s">
        <v>2542</v>
      </c>
      <c r="D7288" s="1" t="s">
        <v>2663</v>
      </c>
      <c r="E7288" t="b">
        <v>0</v>
      </c>
      <c r="F7288" s="1" t="s">
        <v>2534</v>
      </c>
      <c r="G7288" s="1" t="s">
        <v>20217</v>
      </c>
      <c r="H7288" s="1" t="s">
        <v>20218</v>
      </c>
      <c r="I7288" s="1" t="s">
        <v>20219</v>
      </c>
      <c r="J7288">
        <v>3.1459739031215386E-8</v>
      </c>
      <c r="K7288">
        <v>2.8020974323096028E-8</v>
      </c>
      <c r="L7288">
        <v>0.99999994051928676</v>
      </c>
      <c r="M7288">
        <f>IF(Predictions__2[[#This Row],[Background]]&gt;Analysis!$B$6,1,0)</f>
        <v>0</v>
      </c>
      <c r="N7288">
        <f>IF(Predictions__2[[#This Row],[Creation]]&gt;Analysis!$B$6,1,0)</f>
        <v>0</v>
      </c>
      <c r="O7288">
        <f>IF(Predictions__2[[#This Row],[Use]]&gt;Analysis!$B$6,1,0)</f>
        <v>1</v>
      </c>
      <c r="P7288">
        <v>1</v>
      </c>
      <c r="Q7288">
        <f>IF(Predictions__2[[#This Row],[Back-tag]]=0,IF(Predictions__2[[#This Row],[Creat-tag]]=0,IF(Predictions__2[[#This Row],[Use-tag]]=0,1,0),0),0)</f>
        <v>0</v>
      </c>
      <c r="R72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289" spans="1:18" x14ac:dyDescent="0.25">
      <c r="A7289" s="1" t="s">
        <v>20211</v>
      </c>
      <c r="B7289" s="1" t="s">
        <v>20221</v>
      </c>
      <c r="C7289" s="1" t="s">
        <v>2542</v>
      </c>
      <c r="D7289" s="1" t="s">
        <v>2663</v>
      </c>
      <c r="E7289" t="b">
        <v>0</v>
      </c>
      <c r="F7289" s="1" t="s">
        <v>2534</v>
      </c>
      <c r="G7289" s="1" t="s">
        <v>20217</v>
      </c>
      <c r="H7289" s="1" t="s">
        <v>20218</v>
      </c>
      <c r="I7289" s="1" t="s">
        <v>20219</v>
      </c>
      <c r="J7289">
        <v>3.1459739031215273E-8</v>
      </c>
      <c r="K7289">
        <v>2.8020974323096028E-8</v>
      </c>
      <c r="L7289">
        <v>0.99999994051928676</v>
      </c>
      <c r="M7289">
        <f>IF(Predictions__2[[#This Row],[Background]]&gt;Analysis!$B$6,1,0)</f>
        <v>0</v>
      </c>
      <c r="N7289">
        <f>IF(Predictions__2[[#This Row],[Creation]]&gt;Analysis!$B$6,1,0)</f>
        <v>0</v>
      </c>
      <c r="O7289">
        <f>IF(Predictions__2[[#This Row],[Use]]&gt;Analysis!$B$6,1,0)</f>
        <v>1</v>
      </c>
      <c r="P7289">
        <v>1</v>
      </c>
      <c r="Q7289">
        <f>IF(Predictions__2[[#This Row],[Back-tag]]=0,IF(Predictions__2[[#This Row],[Creat-tag]]=0,IF(Predictions__2[[#This Row],[Use-tag]]=0,1,0),0),0)</f>
        <v>0</v>
      </c>
      <c r="R72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290" spans="1:18" x14ac:dyDescent="0.25">
      <c r="A7290" s="1" t="s">
        <v>20211</v>
      </c>
      <c r="B7290" s="1" t="s">
        <v>20222</v>
      </c>
      <c r="C7290" s="1" t="s">
        <v>2542</v>
      </c>
      <c r="D7290" s="1" t="s">
        <v>2663</v>
      </c>
      <c r="E7290" t="b">
        <v>0</v>
      </c>
      <c r="F7290" s="1" t="s">
        <v>2534</v>
      </c>
      <c r="G7290" s="1" t="s">
        <v>20217</v>
      </c>
      <c r="H7290" s="1" t="s">
        <v>20218</v>
      </c>
      <c r="I7290" s="1" t="s">
        <v>20219</v>
      </c>
      <c r="J7290">
        <v>3.1459739031215386E-8</v>
      </c>
      <c r="K7290">
        <v>2.8020974323096028E-8</v>
      </c>
      <c r="L7290">
        <v>0.99999994051928676</v>
      </c>
      <c r="M7290">
        <f>IF(Predictions__2[[#This Row],[Background]]&gt;Analysis!$B$6,1,0)</f>
        <v>0</v>
      </c>
      <c r="N7290">
        <f>IF(Predictions__2[[#This Row],[Creation]]&gt;Analysis!$B$6,1,0)</f>
        <v>0</v>
      </c>
      <c r="O7290">
        <f>IF(Predictions__2[[#This Row],[Use]]&gt;Analysis!$B$6,1,0)</f>
        <v>1</v>
      </c>
      <c r="P7290">
        <v>1</v>
      </c>
      <c r="Q7290">
        <f>IF(Predictions__2[[#This Row],[Back-tag]]=0,IF(Predictions__2[[#This Row],[Creat-tag]]=0,IF(Predictions__2[[#This Row],[Use-tag]]=0,1,0),0),0)</f>
        <v>0</v>
      </c>
      <c r="R72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291" spans="1:18" x14ac:dyDescent="0.25">
      <c r="A7291" s="1" t="s">
        <v>20211</v>
      </c>
      <c r="B7291" s="1" t="s">
        <v>20223</v>
      </c>
      <c r="C7291" s="1" t="s">
        <v>2542</v>
      </c>
      <c r="D7291" s="1" t="s">
        <v>2663</v>
      </c>
      <c r="E7291" t="b">
        <v>0</v>
      </c>
      <c r="F7291" s="1" t="s">
        <v>2534</v>
      </c>
      <c r="G7291" s="1" t="s">
        <v>20217</v>
      </c>
      <c r="H7291" s="1" t="s">
        <v>20218</v>
      </c>
      <c r="I7291" s="1" t="s">
        <v>20219</v>
      </c>
      <c r="J7291">
        <v>3.1459739031215273E-8</v>
      </c>
      <c r="K7291">
        <v>2.8020974323096028E-8</v>
      </c>
      <c r="L7291">
        <v>0.99999994051928676</v>
      </c>
      <c r="M7291">
        <f>IF(Predictions__2[[#This Row],[Background]]&gt;Analysis!$B$6,1,0)</f>
        <v>0</v>
      </c>
      <c r="N7291">
        <f>IF(Predictions__2[[#This Row],[Creation]]&gt;Analysis!$B$6,1,0)</f>
        <v>0</v>
      </c>
      <c r="O7291">
        <f>IF(Predictions__2[[#This Row],[Use]]&gt;Analysis!$B$6,1,0)</f>
        <v>1</v>
      </c>
      <c r="P7291">
        <v>1</v>
      </c>
      <c r="Q7291">
        <f>IF(Predictions__2[[#This Row],[Back-tag]]=0,IF(Predictions__2[[#This Row],[Creat-tag]]=0,IF(Predictions__2[[#This Row],[Use-tag]]=0,1,0),0),0)</f>
        <v>0</v>
      </c>
      <c r="R72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292" spans="1:18" x14ac:dyDescent="0.25">
      <c r="A7292" s="1" t="s">
        <v>20211</v>
      </c>
      <c r="B7292" s="1" t="s">
        <v>20224</v>
      </c>
      <c r="C7292" s="1" t="s">
        <v>2542</v>
      </c>
      <c r="D7292" s="1" t="s">
        <v>2663</v>
      </c>
      <c r="E7292" t="b">
        <v>0</v>
      </c>
      <c r="F7292" s="1" t="s">
        <v>2534</v>
      </c>
      <c r="G7292" s="1" t="s">
        <v>20217</v>
      </c>
      <c r="H7292" s="1" t="s">
        <v>20218</v>
      </c>
      <c r="I7292" s="1" t="s">
        <v>20219</v>
      </c>
      <c r="J7292">
        <v>3.1459739031215386E-8</v>
      </c>
      <c r="K7292">
        <v>2.8020974323096028E-8</v>
      </c>
      <c r="L7292">
        <v>0.99999994051928676</v>
      </c>
      <c r="M7292">
        <f>IF(Predictions__2[[#This Row],[Background]]&gt;Analysis!$B$6,1,0)</f>
        <v>0</v>
      </c>
      <c r="N7292">
        <f>IF(Predictions__2[[#This Row],[Creation]]&gt;Analysis!$B$6,1,0)</f>
        <v>0</v>
      </c>
      <c r="O7292">
        <f>IF(Predictions__2[[#This Row],[Use]]&gt;Analysis!$B$6,1,0)</f>
        <v>1</v>
      </c>
      <c r="P7292">
        <v>1</v>
      </c>
      <c r="Q7292">
        <f>IF(Predictions__2[[#This Row],[Back-tag]]=0,IF(Predictions__2[[#This Row],[Creat-tag]]=0,IF(Predictions__2[[#This Row],[Use-tag]]=0,1,0),0),0)</f>
        <v>0</v>
      </c>
      <c r="R72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293" spans="1:18" x14ac:dyDescent="0.25">
      <c r="A7293" s="1" t="s">
        <v>20211</v>
      </c>
      <c r="B7293" s="1" t="s">
        <v>20212</v>
      </c>
      <c r="C7293" s="1" t="s">
        <v>2542</v>
      </c>
      <c r="D7293" s="1" t="s">
        <v>2658</v>
      </c>
      <c r="E7293" t="b">
        <v>0</v>
      </c>
      <c r="F7293" s="1" t="s">
        <v>2533</v>
      </c>
      <c r="G7293" s="1" t="s">
        <v>3868</v>
      </c>
      <c r="H7293" s="1" t="s">
        <v>20225</v>
      </c>
      <c r="I7293" s="1" t="s">
        <v>20226</v>
      </c>
      <c r="J7293">
        <v>2.7423241995487287E-18</v>
      </c>
      <c r="K7293">
        <v>1</v>
      </c>
      <c r="L7293">
        <v>1.4254848294223079E-19</v>
      </c>
      <c r="M7293">
        <f>IF(Predictions__2[[#This Row],[Background]]&gt;Analysis!$B$6,1,0)</f>
        <v>0</v>
      </c>
      <c r="N7293">
        <f>IF(Predictions__2[[#This Row],[Creation]]&gt;Analysis!$B$6,1,0)</f>
        <v>1</v>
      </c>
      <c r="O7293">
        <f>IF(Predictions__2[[#This Row],[Use]]&gt;Analysis!$B$6,1,0)</f>
        <v>0</v>
      </c>
      <c r="P7293">
        <v>1</v>
      </c>
      <c r="Q7293">
        <f>IF(Predictions__2[[#This Row],[Back-tag]]=0,IF(Predictions__2[[#This Row],[Creat-tag]]=0,IF(Predictions__2[[#This Row],[Use-tag]]=0,1,0),0),0)</f>
        <v>0</v>
      </c>
      <c r="R729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7294" spans="1:18" x14ac:dyDescent="0.25">
      <c r="A7294" s="1" t="s">
        <v>20211</v>
      </c>
      <c r="B7294" s="1" t="s">
        <v>20227</v>
      </c>
      <c r="C7294" s="1" t="s">
        <v>2542</v>
      </c>
      <c r="D7294" s="1" t="s">
        <v>2548</v>
      </c>
      <c r="E7294" t="b">
        <v>0</v>
      </c>
      <c r="F7294" s="1" t="s">
        <v>2533</v>
      </c>
      <c r="G7294" s="1" t="s">
        <v>20225</v>
      </c>
      <c r="H7294" s="1" t="s">
        <v>20228</v>
      </c>
      <c r="I7294" s="1" t="s">
        <v>20229</v>
      </c>
      <c r="J7294">
        <v>6.2967540532256904E-19</v>
      </c>
      <c r="K7294">
        <v>1</v>
      </c>
      <c r="L7294">
        <v>4.341172279854892E-20</v>
      </c>
      <c r="M7294">
        <f>IF(Predictions__2[[#This Row],[Background]]&gt;Analysis!$B$6,1,0)</f>
        <v>0</v>
      </c>
      <c r="N7294">
        <f>IF(Predictions__2[[#This Row],[Creation]]&gt;Analysis!$B$6,1,0)</f>
        <v>1</v>
      </c>
      <c r="O7294">
        <f>IF(Predictions__2[[#This Row],[Use]]&gt;Analysis!$B$6,1,0)</f>
        <v>0</v>
      </c>
      <c r="P7294">
        <v>1</v>
      </c>
      <c r="Q7294">
        <f>IF(Predictions__2[[#This Row],[Back-tag]]=0,IF(Predictions__2[[#This Row],[Creat-tag]]=0,IF(Predictions__2[[#This Row],[Use-tag]]=0,1,0),0),0)</f>
        <v>0</v>
      </c>
      <c r="R729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7295" spans="1:18" x14ac:dyDescent="0.25">
      <c r="A7295" s="1" t="s">
        <v>20211</v>
      </c>
      <c r="B7295" s="1" t="s">
        <v>20230</v>
      </c>
      <c r="C7295" s="1" t="s">
        <v>2542</v>
      </c>
      <c r="D7295" s="1" t="s">
        <v>2548</v>
      </c>
      <c r="E7295" t="b">
        <v>0</v>
      </c>
      <c r="F7295" s="1" t="s">
        <v>2533</v>
      </c>
      <c r="G7295" s="1" t="s">
        <v>20225</v>
      </c>
      <c r="H7295" s="1" t="s">
        <v>20228</v>
      </c>
      <c r="I7295" s="1" t="s">
        <v>20229</v>
      </c>
      <c r="J7295">
        <v>6.2967540532256904E-19</v>
      </c>
      <c r="K7295">
        <v>1</v>
      </c>
      <c r="L7295">
        <v>4.341172279854892E-20</v>
      </c>
      <c r="M7295">
        <f>IF(Predictions__2[[#This Row],[Background]]&gt;Analysis!$B$6,1,0)</f>
        <v>0</v>
      </c>
      <c r="N7295">
        <f>IF(Predictions__2[[#This Row],[Creation]]&gt;Analysis!$B$6,1,0)</f>
        <v>1</v>
      </c>
      <c r="O7295">
        <f>IF(Predictions__2[[#This Row],[Use]]&gt;Analysis!$B$6,1,0)</f>
        <v>0</v>
      </c>
      <c r="P7295">
        <v>1</v>
      </c>
      <c r="Q7295">
        <f>IF(Predictions__2[[#This Row],[Back-tag]]=0,IF(Predictions__2[[#This Row],[Creat-tag]]=0,IF(Predictions__2[[#This Row],[Use-tag]]=0,1,0),0),0)</f>
        <v>0</v>
      </c>
      <c r="R729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7296" spans="1:18" x14ac:dyDescent="0.25">
      <c r="A7296" s="1" t="s">
        <v>20211</v>
      </c>
      <c r="B7296" s="1" t="s">
        <v>20231</v>
      </c>
      <c r="C7296" s="1" t="s">
        <v>2542</v>
      </c>
      <c r="D7296" s="1" t="s">
        <v>2548</v>
      </c>
      <c r="E7296" t="b">
        <v>0</v>
      </c>
      <c r="F7296" s="1" t="s">
        <v>2532</v>
      </c>
      <c r="G7296" s="1" t="s">
        <v>20232</v>
      </c>
      <c r="H7296" s="1" t="s">
        <v>20233</v>
      </c>
      <c r="I7296" s="1" t="s">
        <v>20234</v>
      </c>
      <c r="J7296">
        <v>0.9929872018065129</v>
      </c>
      <c r="K7296">
        <v>6.1182759383465854E-4</v>
      </c>
      <c r="L7296">
        <v>6.4009705996523163E-3</v>
      </c>
      <c r="M7296">
        <f>IF(Predictions__2[[#This Row],[Background]]&gt;Analysis!$B$6,1,0)</f>
        <v>1</v>
      </c>
      <c r="N7296">
        <f>IF(Predictions__2[[#This Row],[Creation]]&gt;Analysis!$B$6,1,0)</f>
        <v>0</v>
      </c>
      <c r="O7296">
        <f>IF(Predictions__2[[#This Row],[Use]]&gt;Analysis!$B$6,1,0)</f>
        <v>0</v>
      </c>
      <c r="P7296">
        <v>1</v>
      </c>
      <c r="Q7296">
        <f>IF(Predictions__2[[#This Row],[Back-tag]]=0,IF(Predictions__2[[#This Row],[Creat-tag]]=0,IF(Predictions__2[[#This Row],[Use-tag]]=0,1,0),0),0)</f>
        <v>0</v>
      </c>
      <c r="R729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7297" spans="1:18" x14ac:dyDescent="0.25">
      <c r="A7297" s="1" t="s">
        <v>20235</v>
      </c>
      <c r="B7297" s="1" t="s">
        <v>8652</v>
      </c>
      <c r="C7297" s="1" t="s">
        <v>2560</v>
      </c>
      <c r="D7297" s="1" t="s">
        <v>2698</v>
      </c>
      <c r="E7297" t="b">
        <v>0</v>
      </c>
      <c r="F7297" s="1" t="s">
        <v>2534</v>
      </c>
      <c r="G7297" s="1" t="s">
        <v>20236</v>
      </c>
      <c r="H7297" s="1" t="s">
        <v>20237</v>
      </c>
      <c r="I7297" s="1" t="s">
        <v>20238</v>
      </c>
      <c r="J7297">
        <v>3.1764043098197763E-8</v>
      </c>
      <c r="K7297">
        <v>3.4055605834010355E-9</v>
      </c>
      <c r="L7297">
        <v>0.99999996483039622</v>
      </c>
      <c r="M7297">
        <f>IF(Predictions__2[[#This Row],[Background]]&gt;Analysis!$B$6,1,0)</f>
        <v>0</v>
      </c>
      <c r="N7297">
        <f>IF(Predictions__2[[#This Row],[Creation]]&gt;Analysis!$B$6,1,0)</f>
        <v>0</v>
      </c>
      <c r="O7297">
        <f>IF(Predictions__2[[#This Row],[Use]]&gt;Analysis!$B$6,1,0)</f>
        <v>1</v>
      </c>
      <c r="P7297">
        <v>1</v>
      </c>
      <c r="Q7297">
        <f>IF(Predictions__2[[#This Row],[Back-tag]]=0,IF(Predictions__2[[#This Row],[Creat-tag]]=0,IF(Predictions__2[[#This Row],[Use-tag]]=0,1,0),0),0)</f>
        <v>0</v>
      </c>
      <c r="R72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298" spans="1:18" x14ac:dyDescent="0.25">
      <c r="A7298" s="1" t="s">
        <v>20235</v>
      </c>
      <c r="B7298" s="1" t="s">
        <v>20239</v>
      </c>
      <c r="C7298" s="1" t="s">
        <v>2560</v>
      </c>
      <c r="D7298" s="1" t="s">
        <v>2698</v>
      </c>
      <c r="E7298" t="b">
        <v>0</v>
      </c>
      <c r="F7298" s="1" t="s">
        <v>2534</v>
      </c>
      <c r="G7298" s="1" t="s">
        <v>20240</v>
      </c>
      <c r="H7298" s="1" t="s">
        <v>20241</v>
      </c>
      <c r="I7298" s="1" t="s">
        <v>20242</v>
      </c>
      <c r="J7298">
        <v>1.0548210349377029E-6</v>
      </c>
      <c r="K7298">
        <v>7.5488915779238745E-10</v>
      </c>
      <c r="L7298">
        <v>0.99999894442407578</v>
      </c>
      <c r="M7298">
        <f>IF(Predictions__2[[#This Row],[Background]]&gt;Analysis!$B$6,1,0)</f>
        <v>0</v>
      </c>
      <c r="N7298">
        <f>IF(Predictions__2[[#This Row],[Creation]]&gt;Analysis!$B$6,1,0)</f>
        <v>0</v>
      </c>
      <c r="O7298">
        <f>IF(Predictions__2[[#This Row],[Use]]&gt;Analysis!$B$6,1,0)</f>
        <v>1</v>
      </c>
      <c r="P7298">
        <v>1</v>
      </c>
      <c r="Q7298">
        <f>IF(Predictions__2[[#This Row],[Back-tag]]=0,IF(Predictions__2[[#This Row],[Creat-tag]]=0,IF(Predictions__2[[#This Row],[Use-tag]]=0,1,0),0),0)</f>
        <v>0</v>
      </c>
      <c r="R72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299" spans="1:18" x14ac:dyDescent="0.25">
      <c r="A7299" s="1" t="s">
        <v>20235</v>
      </c>
      <c r="B7299" s="1" t="s">
        <v>20243</v>
      </c>
      <c r="C7299" s="1" t="s">
        <v>2542</v>
      </c>
      <c r="D7299" s="1" t="s">
        <v>2809</v>
      </c>
      <c r="E7299" t="b">
        <v>0</v>
      </c>
      <c r="F7299" s="1" t="s">
        <v>2534</v>
      </c>
      <c r="G7299" s="1" t="s">
        <v>20244</v>
      </c>
      <c r="H7299" s="1" t="s">
        <v>20245</v>
      </c>
      <c r="I7299" s="1" t="s">
        <v>20246</v>
      </c>
      <c r="J7299">
        <v>1.5616928273730951E-5</v>
      </c>
      <c r="K7299">
        <v>5.0402839132281122E-9</v>
      </c>
      <c r="L7299">
        <v>0.99998437803144236</v>
      </c>
      <c r="M7299">
        <f>IF(Predictions__2[[#This Row],[Background]]&gt;Analysis!$B$6,1,0)</f>
        <v>0</v>
      </c>
      <c r="N7299">
        <f>IF(Predictions__2[[#This Row],[Creation]]&gt;Analysis!$B$6,1,0)</f>
        <v>0</v>
      </c>
      <c r="O7299">
        <f>IF(Predictions__2[[#This Row],[Use]]&gt;Analysis!$B$6,1,0)</f>
        <v>1</v>
      </c>
      <c r="P7299">
        <v>1</v>
      </c>
      <c r="Q7299">
        <f>IF(Predictions__2[[#This Row],[Back-tag]]=0,IF(Predictions__2[[#This Row],[Creat-tag]]=0,IF(Predictions__2[[#This Row],[Use-tag]]=0,1,0),0),0)</f>
        <v>0</v>
      </c>
      <c r="R72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300" spans="1:18" x14ac:dyDescent="0.25">
      <c r="A7300" s="1" t="s">
        <v>20235</v>
      </c>
      <c r="B7300" s="1" t="s">
        <v>20239</v>
      </c>
      <c r="C7300" s="1" t="s">
        <v>2720</v>
      </c>
      <c r="D7300" s="1" t="s">
        <v>2698</v>
      </c>
      <c r="E7300" t="b">
        <v>0</v>
      </c>
      <c r="F7300" s="1" t="s">
        <v>2534</v>
      </c>
      <c r="G7300" s="1" t="s">
        <v>20247</v>
      </c>
      <c r="H7300" s="1" t="s">
        <v>20248</v>
      </c>
      <c r="I7300" s="1" t="s">
        <v>20249</v>
      </c>
      <c r="J7300">
        <v>1.7992315983748672E-4</v>
      </c>
      <c r="K7300">
        <v>6.0698434067767713E-10</v>
      </c>
      <c r="L7300">
        <v>0.99982007623317815</v>
      </c>
      <c r="M7300">
        <f>IF(Predictions__2[[#This Row],[Background]]&gt;Analysis!$B$6,1,0)</f>
        <v>0</v>
      </c>
      <c r="N7300">
        <f>IF(Predictions__2[[#This Row],[Creation]]&gt;Analysis!$B$6,1,0)</f>
        <v>0</v>
      </c>
      <c r="O7300">
        <f>IF(Predictions__2[[#This Row],[Use]]&gt;Analysis!$B$6,1,0)</f>
        <v>1</v>
      </c>
      <c r="P7300">
        <v>1</v>
      </c>
      <c r="Q7300">
        <f>IF(Predictions__2[[#This Row],[Back-tag]]=0,IF(Predictions__2[[#This Row],[Creat-tag]]=0,IF(Predictions__2[[#This Row],[Use-tag]]=0,1,0),0),0)</f>
        <v>0</v>
      </c>
      <c r="R73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301" spans="1:18" x14ac:dyDescent="0.25">
      <c r="A7301" s="1" t="s">
        <v>20250</v>
      </c>
      <c r="B7301" s="1" t="s">
        <v>20251</v>
      </c>
      <c r="C7301" s="1" t="s">
        <v>2542</v>
      </c>
      <c r="D7301" s="1" t="s">
        <v>2735</v>
      </c>
      <c r="E7301" t="b">
        <v>0</v>
      </c>
      <c r="F7301" s="1" t="s">
        <v>2533</v>
      </c>
      <c r="G7301" s="1" t="s">
        <v>20252</v>
      </c>
      <c r="H7301" s="1" t="s">
        <v>20253</v>
      </c>
      <c r="I7301" s="1" t="s">
        <v>2539</v>
      </c>
      <c r="J7301">
        <v>2.6379378831151982E-8</v>
      </c>
      <c r="K7301">
        <v>0.9841660979953416</v>
      </c>
      <c r="L7301">
        <v>1.5833875625279561E-2</v>
      </c>
      <c r="M7301">
        <f>IF(Predictions__2[[#This Row],[Background]]&gt;Analysis!$B$6,1,0)</f>
        <v>0</v>
      </c>
      <c r="N7301">
        <f>IF(Predictions__2[[#This Row],[Creation]]&gt;Analysis!$B$6,1,0)</f>
        <v>1</v>
      </c>
      <c r="O7301">
        <f>IF(Predictions__2[[#This Row],[Use]]&gt;Analysis!$B$6,1,0)</f>
        <v>0</v>
      </c>
      <c r="P7301">
        <v>1</v>
      </c>
      <c r="Q7301">
        <f>IF(Predictions__2[[#This Row],[Back-tag]]=0,IF(Predictions__2[[#This Row],[Creat-tag]]=0,IF(Predictions__2[[#This Row],[Use-tag]]=0,1,0),0),0)</f>
        <v>0</v>
      </c>
      <c r="R730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7302" spans="1:18" x14ac:dyDescent="0.25">
      <c r="A7302" s="1" t="s">
        <v>20250</v>
      </c>
      <c r="B7302" s="1" t="s">
        <v>20254</v>
      </c>
      <c r="C7302" s="1" t="s">
        <v>2560</v>
      </c>
      <c r="D7302" s="1" t="s">
        <v>3712</v>
      </c>
      <c r="E7302" t="b">
        <v>0</v>
      </c>
      <c r="F7302" s="1" t="s">
        <v>2534</v>
      </c>
      <c r="G7302" s="1" t="s">
        <v>20255</v>
      </c>
      <c r="H7302" s="1" t="s">
        <v>20256</v>
      </c>
      <c r="I7302" s="1" t="s">
        <v>20257</v>
      </c>
      <c r="J7302">
        <v>3.4315620104760854E-6</v>
      </c>
      <c r="K7302">
        <v>4.0858096191709535E-6</v>
      </c>
      <c r="L7302">
        <v>0.99999248262837048</v>
      </c>
      <c r="M7302">
        <f>IF(Predictions__2[[#This Row],[Background]]&gt;Analysis!$B$6,1,0)</f>
        <v>0</v>
      </c>
      <c r="N7302">
        <f>IF(Predictions__2[[#This Row],[Creation]]&gt;Analysis!$B$6,1,0)</f>
        <v>0</v>
      </c>
      <c r="O7302">
        <f>IF(Predictions__2[[#This Row],[Use]]&gt;Analysis!$B$6,1,0)</f>
        <v>1</v>
      </c>
      <c r="P7302">
        <v>1</v>
      </c>
      <c r="Q7302">
        <f>IF(Predictions__2[[#This Row],[Back-tag]]=0,IF(Predictions__2[[#This Row],[Creat-tag]]=0,IF(Predictions__2[[#This Row],[Use-tag]]=0,1,0),0),0)</f>
        <v>0</v>
      </c>
      <c r="R73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303" spans="1:18" x14ac:dyDescent="0.25">
      <c r="A7303" s="1" t="s">
        <v>20250</v>
      </c>
      <c r="B7303" s="1" t="s">
        <v>20258</v>
      </c>
      <c r="C7303" s="1" t="s">
        <v>2560</v>
      </c>
      <c r="D7303" s="1" t="s">
        <v>3712</v>
      </c>
      <c r="E7303" t="b">
        <v>0</v>
      </c>
      <c r="F7303" s="1" t="s">
        <v>2534</v>
      </c>
      <c r="G7303" s="1" t="s">
        <v>20255</v>
      </c>
      <c r="H7303" s="1" t="s">
        <v>20256</v>
      </c>
      <c r="I7303" s="1" t="s">
        <v>20257</v>
      </c>
      <c r="J7303">
        <v>3.4315620104760854E-6</v>
      </c>
      <c r="K7303">
        <v>4.0858096191709535E-6</v>
      </c>
      <c r="L7303">
        <v>0.99999248262837048</v>
      </c>
      <c r="M7303">
        <f>IF(Predictions__2[[#This Row],[Background]]&gt;Analysis!$B$6,1,0)</f>
        <v>0</v>
      </c>
      <c r="N7303">
        <f>IF(Predictions__2[[#This Row],[Creation]]&gt;Analysis!$B$6,1,0)</f>
        <v>0</v>
      </c>
      <c r="O7303">
        <f>IF(Predictions__2[[#This Row],[Use]]&gt;Analysis!$B$6,1,0)</f>
        <v>1</v>
      </c>
      <c r="P7303">
        <v>1</v>
      </c>
      <c r="Q7303">
        <f>IF(Predictions__2[[#This Row],[Back-tag]]=0,IF(Predictions__2[[#This Row],[Creat-tag]]=0,IF(Predictions__2[[#This Row],[Use-tag]]=0,1,0),0),0)</f>
        <v>0</v>
      </c>
      <c r="R73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304" spans="1:18" x14ac:dyDescent="0.25">
      <c r="A7304" s="1" t="s">
        <v>20250</v>
      </c>
      <c r="B7304" s="1" t="s">
        <v>20259</v>
      </c>
      <c r="C7304" s="1" t="s">
        <v>2560</v>
      </c>
      <c r="D7304" s="1" t="s">
        <v>3712</v>
      </c>
      <c r="E7304" t="b">
        <v>0</v>
      </c>
      <c r="F7304" s="1" t="s">
        <v>2534</v>
      </c>
      <c r="G7304" s="1" t="s">
        <v>20255</v>
      </c>
      <c r="H7304" s="1" t="s">
        <v>20256</v>
      </c>
      <c r="I7304" s="1" t="s">
        <v>20257</v>
      </c>
      <c r="J7304">
        <v>3.4315620104760854E-6</v>
      </c>
      <c r="K7304">
        <v>4.0858096191709535E-6</v>
      </c>
      <c r="L7304">
        <v>0.99999248262837048</v>
      </c>
      <c r="M7304">
        <f>IF(Predictions__2[[#This Row],[Background]]&gt;Analysis!$B$6,1,0)</f>
        <v>0</v>
      </c>
      <c r="N7304">
        <f>IF(Predictions__2[[#This Row],[Creation]]&gt;Analysis!$B$6,1,0)</f>
        <v>0</v>
      </c>
      <c r="O7304">
        <f>IF(Predictions__2[[#This Row],[Use]]&gt;Analysis!$B$6,1,0)</f>
        <v>1</v>
      </c>
      <c r="P7304">
        <v>1</v>
      </c>
      <c r="Q7304">
        <f>IF(Predictions__2[[#This Row],[Back-tag]]=0,IF(Predictions__2[[#This Row],[Creat-tag]]=0,IF(Predictions__2[[#This Row],[Use-tag]]=0,1,0),0),0)</f>
        <v>0</v>
      </c>
      <c r="R73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305" spans="1:18" x14ac:dyDescent="0.25">
      <c r="A7305" s="1" t="s">
        <v>20250</v>
      </c>
      <c r="B7305" s="1" t="s">
        <v>20260</v>
      </c>
      <c r="C7305" s="1" t="s">
        <v>2560</v>
      </c>
      <c r="D7305" s="1" t="s">
        <v>3712</v>
      </c>
      <c r="E7305" t="b">
        <v>0</v>
      </c>
      <c r="F7305" s="1" t="s">
        <v>2534</v>
      </c>
      <c r="G7305" s="1" t="s">
        <v>20255</v>
      </c>
      <c r="H7305" s="1" t="s">
        <v>20256</v>
      </c>
      <c r="I7305" s="1" t="s">
        <v>20257</v>
      </c>
      <c r="J7305">
        <v>3.4315620104760854E-6</v>
      </c>
      <c r="K7305">
        <v>4.0858096191709535E-6</v>
      </c>
      <c r="L7305">
        <v>0.99999248262837048</v>
      </c>
      <c r="M7305">
        <f>IF(Predictions__2[[#This Row],[Background]]&gt;Analysis!$B$6,1,0)</f>
        <v>0</v>
      </c>
      <c r="N7305">
        <f>IF(Predictions__2[[#This Row],[Creation]]&gt;Analysis!$B$6,1,0)</f>
        <v>0</v>
      </c>
      <c r="O7305">
        <f>IF(Predictions__2[[#This Row],[Use]]&gt;Analysis!$B$6,1,0)</f>
        <v>1</v>
      </c>
      <c r="P7305">
        <v>1</v>
      </c>
      <c r="Q7305">
        <f>IF(Predictions__2[[#This Row],[Back-tag]]=0,IF(Predictions__2[[#This Row],[Creat-tag]]=0,IF(Predictions__2[[#This Row],[Use-tag]]=0,1,0),0),0)</f>
        <v>0</v>
      </c>
      <c r="R73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306" spans="1:18" x14ac:dyDescent="0.25">
      <c r="A7306" s="1" t="s">
        <v>20250</v>
      </c>
      <c r="B7306" s="1" t="s">
        <v>20261</v>
      </c>
      <c r="C7306" s="1" t="s">
        <v>2560</v>
      </c>
      <c r="D7306" s="1" t="s">
        <v>3712</v>
      </c>
      <c r="E7306" t="b">
        <v>0</v>
      </c>
      <c r="F7306" s="1" t="s">
        <v>2534</v>
      </c>
      <c r="G7306" s="1" t="s">
        <v>20256</v>
      </c>
      <c r="H7306" s="1" t="s">
        <v>20262</v>
      </c>
      <c r="I7306" s="1" t="s">
        <v>20263</v>
      </c>
      <c r="J7306">
        <v>6.4710807890245702E-4</v>
      </c>
      <c r="K7306">
        <v>2.7470704387120808E-5</v>
      </c>
      <c r="L7306">
        <v>0.99932542121671031</v>
      </c>
      <c r="M7306">
        <f>IF(Predictions__2[[#This Row],[Background]]&gt;Analysis!$B$6,1,0)</f>
        <v>0</v>
      </c>
      <c r="N7306">
        <f>IF(Predictions__2[[#This Row],[Creation]]&gt;Analysis!$B$6,1,0)</f>
        <v>0</v>
      </c>
      <c r="O7306">
        <f>IF(Predictions__2[[#This Row],[Use]]&gt;Analysis!$B$6,1,0)</f>
        <v>1</v>
      </c>
      <c r="P7306">
        <v>1</v>
      </c>
      <c r="Q7306">
        <f>IF(Predictions__2[[#This Row],[Back-tag]]=0,IF(Predictions__2[[#This Row],[Creat-tag]]=0,IF(Predictions__2[[#This Row],[Use-tag]]=0,1,0),0),0)</f>
        <v>0</v>
      </c>
      <c r="R73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307" spans="1:18" x14ac:dyDescent="0.25">
      <c r="A7307" s="1" t="s">
        <v>20250</v>
      </c>
      <c r="B7307" s="1" t="s">
        <v>20264</v>
      </c>
      <c r="C7307" s="1" t="s">
        <v>2560</v>
      </c>
      <c r="D7307" s="1" t="s">
        <v>3712</v>
      </c>
      <c r="E7307" t="b">
        <v>0</v>
      </c>
      <c r="F7307" s="1" t="s">
        <v>2534</v>
      </c>
      <c r="G7307" s="1" t="s">
        <v>20256</v>
      </c>
      <c r="H7307" s="1" t="s">
        <v>20262</v>
      </c>
      <c r="I7307" s="1" t="s">
        <v>20263</v>
      </c>
      <c r="J7307">
        <v>6.4710807890245702E-4</v>
      </c>
      <c r="K7307">
        <v>2.7470704387120808E-5</v>
      </c>
      <c r="L7307">
        <v>0.99932542121671031</v>
      </c>
      <c r="M7307">
        <f>IF(Predictions__2[[#This Row],[Background]]&gt;Analysis!$B$6,1,0)</f>
        <v>0</v>
      </c>
      <c r="N7307">
        <f>IF(Predictions__2[[#This Row],[Creation]]&gt;Analysis!$B$6,1,0)</f>
        <v>0</v>
      </c>
      <c r="O7307">
        <f>IF(Predictions__2[[#This Row],[Use]]&gt;Analysis!$B$6,1,0)</f>
        <v>1</v>
      </c>
      <c r="P7307">
        <v>1</v>
      </c>
      <c r="Q7307">
        <f>IF(Predictions__2[[#This Row],[Back-tag]]=0,IF(Predictions__2[[#This Row],[Creat-tag]]=0,IF(Predictions__2[[#This Row],[Use-tag]]=0,1,0),0),0)</f>
        <v>0</v>
      </c>
      <c r="R73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308" spans="1:18" x14ac:dyDescent="0.25">
      <c r="A7308" s="1" t="s">
        <v>20250</v>
      </c>
      <c r="B7308" s="1" t="s">
        <v>20265</v>
      </c>
      <c r="C7308" s="1" t="s">
        <v>2560</v>
      </c>
      <c r="D7308" s="1" t="s">
        <v>3712</v>
      </c>
      <c r="E7308" t="b">
        <v>0</v>
      </c>
      <c r="F7308" s="1" t="s">
        <v>2534</v>
      </c>
      <c r="G7308" s="1" t="s">
        <v>20256</v>
      </c>
      <c r="H7308" s="1" t="s">
        <v>20262</v>
      </c>
      <c r="I7308" s="1" t="s">
        <v>20263</v>
      </c>
      <c r="J7308">
        <v>6.4710807890245702E-4</v>
      </c>
      <c r="K7308">
        <v>2.7470704387120808E-5</v>
      </c>
      <c r="L7308">
        <v>0.99932542121671031</v>
      </c>
      <c r="M7308">
        <f>IF(Predictions__2[[#This Row],[Background]]&gt;Analysis!$B$6,1,0)</f>
        <v>0</v>
      </c>
      <c r="N7308">
        <f>IF(Predictions__2[[#This Row],[Creation]]&gt;Analysis!$B$6,1,0)</f>
        <v>0</v>
      </c>
      <c r="O7308">
        <f>IF(Predictions__2[[#This Row],[Use]]&gt;Analysis!$B$6,1,0)</f>
        <v>1</v>
      </c>
      <c r="P7308">
        <v>1</v>
      </c>
      <c r="Q7308">
        <f>IF(Predictions__2[[#This Row],[Back-tag]]=0,IF(Predictions__2[[#This Row],[Creat-tag]]=0,IF(Predictions__2[[#This Row],[Use-tag]]=0,1,0),0),0)</f>
        <v>0</v>
      </c>
      <c r="R73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309" spans="1:18" x14ac:dyDescent="0.25">
      <c r="A7309" s="1" t="s">
        <v>20250</v>
      </c>
      <c r="B7309" s="1" t="s">
        <v>20266</v>
      </c>
      <c r="C7309" s="1" t="s">
        <v>2560</v>
      </c>
      <c r="D7309" s="1" t="s">
        <v>3712</v>
      </c>
      <c r="E7309" t="b">
        <v>0</v>
      </c>
      <c r="F7309" s="1" t="s">
        <v>2534</v>
      </c>
      <c r="G7309" s="1" t="s">
        <v>20267</v>
      </c>
      <c r="H7309" s="1" t="s">
        <v>20268</v>
      </c>
      <c r="I7309" s="1" t="s">
        <v>20269</v>
      </c>
      <c r="J7309">
        <v>4.0092921399589434E-5</v>
      </c>
      <c r="K7309">
        <v>2.0269486403958446E-6</v>
      </c>
      <c r="L7309">
        <v>0.99995788012996001</v>
      </c>
      <c r="M7309">
        <f>IF(Predictions__2[[#This Row],[Background]]&gt;Analysis!$B$6,1,0)</f>
        <v>0</v>
      </c>
      <c r="N7309">
        <f>IF(Predictions__2[[#This Row],[Creation]]&gt;Analysis!$B$6,1,0)</f>
        <v>0</v>
      </c>
      <c r="O7309">
        <f>IF(Predictions__2[[#This Row],[Use]]&gt;Analysis!$B$6,1,0)</f>
        <v>1</v>
      </c>
      <c r="P7309">
        <v>1</v>
      </c>
      <c r="Q7309">
        <f>IF(Predictions__2[[#This Row],[Back-tag]]=0,IF(Predictions__2[[#This Row],[Creat-tag]]=0,IF(Predictions__2[[#This Row],[Use-tag]]=0,1,0),0),0)</f>
        <v>0</v>
      </c>
      <c r="R73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310" spans="1:18" x14ac:dyDescent="0.25">
      <c r="A7310" s="1" t="s">
        <v>20250</v>
      </c>
      <c r="B7310" s="1" t="s">
        <v>20270</v>
      </c>
      <c r="C7310" s="1" t="s">
        <v>2560</v>
      </c>
      <c r="D7310" s="1" t="s">
        <v>3712</v>
      </c>
      <c r="E7310" t="b">
        <v>0</v>
      </c>
      <c r="F7310" s="1" t="s">
        <v>2534</v>
      </c>
      <c r="G7310" s="1" t="s">
        <v>20267</v>
      </c>
      <c r="H7310" s="1" t="s">
        <v>20268</v>
      </c>
      <c r="I7310" s="1" t="s">
        <v>20269</v>
      </c>
      <c r="J7310">
        <v>4.0092921399589508E-5</v>
      </c>
      <c r="K7310">
        <v>2.0269486403958484E-6</v>
      </c>
      <c r="L7310">
        <v>0.99995788012996001</v>
      </c>
      <c r="M7310">
        <f>IF(Predictions__2[[#This Row],[Background]]&gt;Analysis!$B$6,1,0)</f>
        <v>0</v>
      </c>
      <c r="N7310">
        <f>IF(Predictions__2[[#This Row],[Creation]]&gt;Analysis!$B$6,1,0)</f>
        <v>0</v>
      </c>
      <c r="O7310">
        <f>IF(Predictions__2[[#This Row],[Use]]&gt;Analysis!$B$6,1,0)</f>
        <v>1</v>
      </c>
      <c r="P7310">
        <v>1</v>
      </c>
      <c r="Q7310">
        <f>IF(Predictions__2[[#This Row],[Back-tag]]=0,IF(Predictions__2[[#This Row],[Creat-tag]]=0,IF(Predictions__2[[#This Row],[Use-tag]]=0,1,0),0),0)</f>
        <v>0</v>
      </c>
      <c r="R73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311" spans="1:18" x14ac:dyDescent="0.25">
      <c r="A7311" s="1" t="s">
        <v>20250</v>
      </c>
      <c r="B7311" s="1" t="s">
        <v>20271</v>
      </c>
      <c r="C7311" s="1" t="s">
        <v>2560</v>
      </c>
      <c r="D7311" s="1" t="s">
        <v>3712</v>
      </c>
      <c r="E7311" t="b">
        <v>0</v>
      </c>
      <c r="F7311" s="1" t="s">
        <v>2534</v>
      </c>
      <c r="G7311" s="1" t="s">
        <v>20272</v>
      </c>
      <c r="H7311" s="1" t="s">
        <v>20273</v>
      </c>
      <c r="I7311" s="1" t="s">
        <v>20274</v>
      </c>
      <c r="J7311">
        <v>1.2152348866496456E-6</v>
      </c>
      <c r="K7311">
        <v>1.1640313348778611E-6</v>
      </c>
      <c r="L7311">
        <v>0.99999762073377851</v>
      </c>
      <c r="M7311">
        <f>IF(Predictions__2[[#This Row],[Background]]&gt;Analysis!$B$6,1,0)</f>
        <v>0</v>
      </c>
      <c r="N7311">
        <f>IF(Predictions__2[[#This Row],[Creation]]&gt;Analysis!$B$6,1,0)</f>
        <v>0</v>
      </c>
      <c r="O7311">
        <f>IF(Predictions__2[[#This Row],[Use]]&gt;Analysis!$B$6,1,0)</f>
        <v>1</v>
      </c>
      <c r="P7311">
        <v>1</v>
      </c>
      <c r="Q7311">
        <f>IF(Predictions__2[[#This Row],[Back-tag]]=0,IF(Predictions__2[[#This Row],[Creat-tag]]=0,IF(Predictions__2[[#This Row],[Use-tag]]=0,1,0),0),0)</f>
        <v>0</v>
      </c>
      <c r="R73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312" spans="1:18" x14ac:dyDescent="0.25">
      <c r="A7312" s="1" t="s">
        <v>20250</v>
      </c>
      <c r="B7312" s="1" t="s">
        <v>20275</v>
      </c>
      <c r="C7312" s="1" t="s">
        <v>2560</v>
      </c>
      <c r="D7312" s="1" t="s">
        <v>3712</v>
      </c>
      <c r="E7312" t="b">
        <v>0</v>
      </c>
      <c r="F7312" s="1" t="s">
        <v>2534</v>
      </c>
      <c r="G7312" s="1" t="s">
        <v>20272</v>
      </c>
      <c r="H7312" s="1" t="s">
        <v>20273</v>
      </c>
      <c r="I7312" s="1" t="s">
        <v>20274</v>
      </c>
      <c r="J7312">
        <v>1.2152348866496456E-6</v>
      </c>
      <c r="K7312">
        <v>1.1640313348778611E-6</v>
      </c>
      <c r="L7312">
        <v>0.99999762073377851</v>
      </c>
      <c r="M7312">
        <f>IF(Predictions__2[[#This Row],[Background]]&gt;Analysis!$B$6,1,0)</f>
        <v>0</v>
      </c>
      <c r="N7312">
        <f>IF(Predictions__2[[#This Row],[Creation]]&gt;Analysis!$B$6,1,0)</f>
        <v>0</v>
      </c>
      <c r="O7312">
        <f>IF(Predictions__2[[#This Row],[Use]]&gt;Analysis!$B$6,1,0)</f>
        <v>1</v>
      </c>
      <c r="P7312">
        <v>1</v>
      </c>
      <c r="Q7312">
        <f>IF(Predictions__2[[#This Row],[Back-tag]]=0,IF(Predictions__2[[#This Row],[Creat-tag]]=0,IF(Predictions__2[[#This Row],[Use-tag]]=0,1,0),0),0)</f>
        <v>0</v>
      </c>
      <c r="R73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313" spans="1:18" x14ac:dyDescent="0.25">
      <c r="A7313" s="1" t="s">
        <v>20250</v>
      </c>
      <c r="B7313" s="1" t="s">
        <v>20276</v>
      </c>
      <c r="C7313" s="1" t="s">
        <v>2560</v>
      </c>
      <c r="D7313" s="1" t="s">
        <v>3712</v>
      </c>
      <c r="E7313" t="b">
        <v>0</v>
      </c>
      <c r="F7313" s="1" t="s">
        <v>2534</v>
      </c>
      <c r="G7313" s="1" t="s">
        <v>20272</v>
      </c>
      <c r="H7313" s="1" t="s">
        <v>20273</v>
      </c>
      <c r="I7313" s="1" t="s">
        <v>20274</v>
      </c>
      <c r="J7313">
        <v>1.2152348866496456E-6</v>
      </c>
      <c r="K7313">
        <v>1.1640313348778611E-6</v>
      </c>
      <c r="L7313">
        <v>0.99999762073377851</v>
      </c>
      <c r="M7313">
        <f>IF(Predictions__2[[#This Row],[Background]]&gt;Analysis!$B$6,1,0)</f>
        <v>0</v>
      </c>
      <c r="N7313">
        <f>IF(Predictions__2[[#This Row],[Creation]]&gt;Analysis!$B$6,1,0)</f>
        <v>0</v>
      </c>
      <c r="O7313">
        <f>IF(Predictions__2[[#This Row],[Use]]&gt;Analysis!$B$6,1,0)</f>
        <v>1</v>
      </c>
      <c r="P7313">
        <v>1</v>
      </c>
      <c r="Q7313">
        <f>IF(Predictions__2[[#This Row],[Back-tag]]=0,IF(Predictions__2[[#This Row],[Creat-tag]]=0,IF(Predictions__2[[#This Row],[Use-tag]]=0,1,0),0),0)</f>
        <v>0</v>
      </c>
      <c r="R73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314" spans="1:18" x14ac:dyDescent="0.25">
      <c r="A7314" s="1" t="s">
        <v>20250</v>
      </c>
      <c r="B7314" s="1" t="s">
        <v>20277</v>
      </c>
      <c r="C7314" s="1" t="s">
        <v>2560</v>
      </c>
      <c r="D7314" s="1" t="s">
        <v>3712</v>
      </c>
      <c r="E7314" t="b">
        <v>0</v>
      </c>
      <c r="F7314" s="1" t="s">
        <v>2534</v>
      </c>
      <c r="G7314" s="1" t="s">
        <v>20272</v>
      </c>
      <c r="H7314" s="1" t="s">
        <v>20273</v>
      </c>
      <c r="I7314" s="1" t="s">
        <v>20274</v>
      </c>
      <c r="J7314">
        <v>1.2152348866496456E-6</v>
      </c>
      <c r="K7314">
        <v>1.1640313348778611E-6</v>
      </c>
      <c r="L7314">
        <v>0.99999762073377851</v>
      </c>
      <c r="M7314">
        <f>IF(Predictions__2[[#This Row],[Background]]&gt;Analysis!$B$6,1,0)</f>
        <v>0</v>
      </c>
      <c r="N7314">
        <f>IF(Predictions__2[[#This Row],[Creation]]&gt;Analysis!$B$6,1,0)</f>
        <v>0</v>
      </c>
      <c r="O7314">
        <f>IF(Predictions__2[[#This Row],[Use]]&gt;Analysis!$B$6,1,0)</f>
        <v>1</v>
      </c>
      <c r="P7314">
        <v>1</v>
      </c>
      <c r="Q7314">
        <f>IF(Predictions__2[[#This Row],[Back-tag]]=0,IF(Predictions__2[[#This Row],[Creat-tag]]=0,IF(Predictions__2[[#This Row],[Use-tag]]=0,1,0),0),0)</f>
        <v>0</v>
      </c>
      <c r="R73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315" spans="1:18" x14ac:dyDescent="0.25">
      <c r="A7315" s="1" t="s">
        <v>20250</v>
      </c>
      <c r="B7315" s="1" t="s">
        <v>20278</v>
      </c>
      <c r="C7315" s="1" t="s">
        <v>2560</v>
      </c>
      <c r="D7315" s="1" t="s">
        <v>3712</v>
      </c>
      <c r="E7315" t="b">
        <v>0</v>
      </c>
      <c r="F7315" s="1" t="s">
        <v>2534</v>
      </c>
      <c r="G7315" s="1" t="s">
        <v>20272</v>
      </c>
      <c r="H7315" s="1" t="s">
        <v>20273</v>
      </c>
      <c r="I7315" s="1" t="s">
        <v>20274</v>
      </c>
      <c r="J7315">
        <v>1.2152348866496456E-6</v>
      </c>
      <c r="K7315">
        <v>1.1640313348778611E-6</v>
      </c>
      <c r="L7315">
        <v>0.99999762073377851</v>
      </c>
      <c r="M7315">
        <f>IF(Predictions__2[[#This Row],[Background]]&gt;Analysis!$B$6,1,0)</f>
        <v>0</v>
      </c>
      <c r="N7315">
        <f>IF(Predictions__2[[#This Row],[Creation]]&gt;Analysis!$B$6,1,0)</f>
        <v>0</v>
      </c>
      <c r="O7315">
        <f>IF(Predictions__2[[#This Row],[Use]]&gt;Analysis!$B$6,1,0)</f>
        <v>1</v>
      </c>
      <c r="P7315">
        <v>1</v>
      </c>
      <c r="Q7315">
        <f>IF(Predictions__2[[#This Row],[Back-tag]]=0,IF(Predictions__2[[#This Row],[Creat-tag]]=0,IF(Predictions__2[[#This Row],[Use-tag]]=0,1,0),0),0)</f>
        <v>0</v>
      </c>
      <c r="R73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316" spans="1:18" x14ac:dyDescent="0.25">
      <c r="A7316" s="1" t="s">
        <v>20250</v>
      </c>
      <c r="B7316" s="1" t="s">
        <v>20279</v>
      </c>
      <c r="C7316" s="1" t="s">
        <v>2560</v>
      </c>
      <c r="D7316" s="1" t="s">
        <v>3712</v>
      </c>
      <c r="E7316" t="b">
        <v>0</v>
      </c>
      <c r="F7316" s="1" t="s">
        <v>2534</v>
      </c>
      <c r="G7316" s="1" t="s">
        <v>20272</v>
      </c>
      <c r="H7316" s="1" t="s">
        <v>20273</v>
      </c>
      <c r="I7316" s="1" t="s">
        <v>20274</v>
      </c>
      <c r="J7316">
        <v>1.2152348866496456E-6</v>
      </c>
      <c r="K7316">
        <v>1.1640313348778611E-6</v>
      </c>
      <c r="L7316">
        <v>0.99999762073377851</v>
      </c>
      <c r="M7316">
        <f>IF(Predictions__2[[#This Row],[Background]]&gt;Analysis!$B$6,1,0)</f>
        <v>0</v>
      </c>
      <c r="N7316">
        <f>IF(Predictions__2[[#This Row],[Creation]]&gt;Analysis!$B$6,1,0)</f>
        <v>0</v>
      </c>
      <c r="O7316">
        <f>IF(Predictions__2[[#This Row],[Use]]&gt;Analysis!$B$6,1,0)</f>
        <v>1</v>
      </c>
      <c r="P7316">
        <v>1</v>
      </c>
      <c r="Q7316">
        <f>IF(Predictions__2[[#This Row],[Back-tag]]=0,IF(Predictions__2[[#This Row],[Creat-tag]]=0,IF(Predictions__2[[#This Row],[Use-tag]]=0,1,0),0),0)</f>
        <v>0</v>
      </c>
      <c r="R73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317" spans="1:18" x14ac:dyDescent="0.25">
      <c r="A7317" s="1" t="s">
        <v>20250</v>
      </c>
      <c r="B7317" s="1" t="s">
        <v>20280</v>
      </c>
      <c r="C7317" s="1" t="s">
        <v>2560</v>
      </c>
      <c r="D7317" s="1" t="s">
        <v>3712</v>
      </c>
      <c r="E7317" t="b">
        <v>0</v>
      </c>
      <c r="F7317" s="1" t="s">
        <v>2534</v>
      </c>
      <c r="G7317" s="1" t="s">
        <v>20281</v>
      </c>
      <c r="H7317" s="1" t="s">
        <v>20282</v>
      </c>
      <c r="I7317" s="1" t="s">
        <v>20283</v>
      </c>
      <c r="J7317">
        <v>2.2484928662922434E-5</v>
      </c>
      <c r="K7317">
        <v>4.292174245682915E-7</v>
      </c>
      <c r="L7317">
        <v>0.99997708585391243</v>
      </c>
      <c r="M7317">
        <f>IF(Predictions__2[[#This Row],[Background]]&gt;Analysis!$B$6,1,0)</f>
        <v>0</v>
      </c>
      <c r="N7317">
        <f>IF(Predictions__2[[#This Row],[Creation]]&gt;Analysis!$B$6,1,0)</f>
        <v>0</v>
      </c>
      <c r="O7317">
        <f>IF(Predictions__2[[#This Row],[Use]]&gt;Analysis!$B$6,1,0)</f>
        <v>1</v>
      </c>
      <c r="P7317">
        <v>1</v>
      </c>
      <c r="Q7317">
        <f>IF(Predictions__2[[#This Row],[Back-tag]]=0,IF(Predictions__2[[#This Row],[Creat-tag]]=0,IF(Predictions__2[[#This Row],[Use-tag]]=0,1,0),0),0)</f>
        <v>0</v>
      </c>
      <c r="R73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318" spans="1:18" x14ac:dyDescent="0.25">
      <c r="A7318" s="1" t="s">
        <v>20250</v>
      </c>
      <c r="B7318" s="1" t="s">
        <v>20284</v>
      </c>
      <c r="C7318" s="1" t="s">
        <v>2560</v>
      </c>
      <c r="D7318" s="1" t="s">
        <v>3712</v>
      </c>
      <c r="E7318" t="b">
        <v>0</v>
      </c>
      <c r="F7318" s="1" t="s">
        <v>2534</v>
      </c>
      <c r="G7318" s="1" t="s">
        <v>20281</v>
      </c>
      <c r="H7318" s="1" t="s">
        <v>20282</v>
      </c>
      <c r="I7318" s="1" t="s">
        <v>20283</v>
      </c>
      <c r="J7318">
        <v>2.2484928662922434E-5</v>
      </c>
      <c r="K7318">
        <v>4.2921742456829071E-7</v>
      </c>
      <c r="L7318">
        <v>0.99997708585391243</v>
      </c>
      <c r="M7318">
        <f>IF(Predictions__2[[#This Row],[Background]]&gt;Analysis!$B$6,1,0)</f>
        <v>0</v>
      </c>
      <c r="N7318">
        <f>IF(Predictions__2[[#This Row],[Creation]]&gt;Analysis!$B$6,1,0)</f>
        <v>0</v>
      </c>
      <c r="O7318">
        <f>IF(Predictions__2[[#This Row],[Use]]&gt;Analysis!$B$6,1,0)</f>
        <v>1</v>
      </c>
      <c r="P7318">
        <v>1</v>
      </c>
      <c r="Q7318">
        <f>IF(Predictions__2[[#This Row],[Back-tag]]=0,IF(Predictions__2[[#This Row],[Creat-tag]]=0,IF(Predictions__2[[#This Row],[Use-tag]]=0,1,0),0),0)</f>
        <v>0</v>
      </c>
      <c r="R73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319" spans="1:18" x14ac:dyDescent="0.25">
      <c r="A7319" s="1" t="s">
        <v>20250</v>
      </c>
      <c r="B7319" s="1" t="s">
        <v>20285</v>
      </c>
      <c r="C7319" s="1" t="s">
        <v>2560</v>
      </c>
      <c r="D7319" s="1" t="s">
        <v>3712</v>
      </c>
      <c r="E7319" t="b">
        <v>0</v>
      </c>
      <c r="F7319" s="1" t="s">
        <v>2534</v>
      </c>
      <c r="G7319" s="1" t="s">
        <v>20286</v>
      </c>
      <c r="H7319" s="1" t="s">
        <v>20287</v>
      </c>
      <c r="I7319" s="1" t="s">
        <v>20288</v>
      </c>
      <c r="J7319">
        <v>5.6661921181012601E-8</v>
      </c>
      <c r="K7319">
        <v>6.0497879570692883E-8</v>
      </c>
      <c r="L7319">
        <v>0.99999988284019925</v>
      </c>
      <c r="M7319">
        <f>IF(Predictions__2[[#This Row],[Background]]&gt;Analysis!$B$6,1,0)</f>
        <v>0</v>
      </c>
      <c r="N7319">
        <f>IF(Predictions__2[[#This Row],[Creation]]&gt;Analysis!$B$6,1,0)</f>
        <v>0</v>
      </c>
      <c r="O7319">
        <f>IF(Predictions__2[[#This Row],[Use]]&gt;Analysis!$B$6,1,0)</f>
        <v>1</v>
      </c>
      <c r="P7319">
        <v>1</v>
      </c>
      <c r="Q7319">
        <f>IF(Predictions__2[[#This Row],[Back-tag]]=0,IF(Predictions__2[[#This Row],[Creat-tag]]=0,IF(Predictions__2[[#This Row],[Use-tag]]=0,1,0),0),0)</f>
        <v>0</v>
      </c>
      <c r="R73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320" spans="1:18" x14ac:dyDescent="0.25">
      <c r="A7320" s="1" t="s">
        <v>20250</v>
      </c>
      <c r="B7320" s="1" t="s">
        <v>20289</v>
      </c>
      <c r="C7320" s="1" t="s">
        <v>2560</v>
      </c>
      <c r="D7320" s="1" t="s">
        <v>3712</v>
      </c>
      <c r="E7320" t="b">
        <v>0</v>
      </c>
      <c r="F7320" s="1" t="s">
        <v>2534</v>
      </c>
      <c r="G7320" s="1" t="s">
        <v>20287</v>
      </c>
      <c r="H7320" s="1" t="s">
        <v>20290</v>
      </c>
      <c r="I7320" s="1" t="s">
        <v>20291</v>
      </c>
      <c r="J7320">
        <v>1.4634931267601611E-6</v>
      </c>
      <c r="K7320">
        <v>1.1561243154633741E-7</v>
      </c>
      <c r="L7320">
        <v>0.99999842089444169</v>
      </c>
      <c r="M7320">
        <f>IF(Predictions__2[[#This Row],[Background]]&gt;Analysis!$B$6,1,0)</f>
        <v>0</v>
      </c>
      <c r="N7320">
        <f>IF(Predictions__2[[#This Row],[Creation]]&gt;Analysis!$B$6,1,0)</f>
        <v>0</v>
      </c>
      <c r="O7320">
        <f>IF(Predictions__2[[#This Row],[Use]]&gt;Analysis!$B$6,1,0)</f>
        <v>1</v>
      </c>
      <c r="P7320">
        <v>1</v>
      </c>
      <c r="Q7320">
        <f>IF(Predictions__2[[#This Row],[Back-tag]]=0,IF(Predictions__2[[#This Row],[Creat-tag]]=0,IF(Predictions__2[[#This Row],[Use-tag]]=0,1,0),0),0)</f>
        <v>0</v>
      </c>
      <c r="R73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321" spans="1:18" x14ac:dyDescent="0.25">
      <c r="A7321" s="1" t="s">
        <v>20250</v>
      </c>
      <c r="B7321" s="1" t="s">
        <v>20264</v>
      </c>
      <c r="C7321" s="1" t="s">
        <v>2560</v>
      </c>
      <c r="D7321" s="1" t="s">
        <v>3712</v>
      </c>
      <c r="E7321" t="b">
        <v>0</v>
      </c>
      <c r="F7321" s="1" t="s">
        <v>2534</v>
      </c>
      <c r="G7321" s="1" t="s">
        <v>20287</v>
      </c>
      <c r="H7321" s="1" t="s">
        <v>20290</v>
      </c>
      <c r="I7321" s="1" t="s">
        <v>20291</v>
      </c>
      <c r="J7321">
        <v>1.4634931267601611E-6</v>
      </c>
      <c r="K7321">
        <v>1.1561243154633741E-7</v>
      </c>
      <c r="L7321">
        <v>0.99999842089444169</v>
      </c>
      <c r="M7321">
        <f>IF(Predictions__2[[#This Row],[Background]]&gt;Analysis!$B$6,1,0)</f>
        <v>0</v>
      </c>
      <c r="N7321">
        <f>IF(Predictions__2[[#This Row],[Creation]]&gt;Analysis!$B$6,1,0)</f>
        <v>0</v>
      </c>
      <c r="O7321">
        <f>IF(Predictions__2[[#This Row],[Use]]&gt;Analysis!$B$6,1,0)</f>
        <v>1</v>
      </c>
      <c r="P7321">
        <v>1</v>
      </c>
      <c r="Q7321">
        <f>IF(Predictions__2[[#This Row],[Back-tag]]=0,IF(Predictions__2[[#This Row],[Creat-tag]]=0,IF(Predictions__2[[#This Row],[Use-tag]]=0,1,0),0),0)</f>
        <v>0</v>
      </c>
      <c r="R73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322" spans="1:18" x14ac:dyDescent="0.25">
      <c r="A7322" s="1" t="s">
        <v>20250</v>
      </c>
      <c r="B7322" s="1" t="s">
        <v>20292</v>
      </c>
      <c r="C7322" s="1" t="s">
        <v>2560</v>
      </c>
      <c r="D7322" s="1" t="s">
        <v>3712</v>
      </c>
      <c r="E7322" t="b">
        <v>0</v>
      </c>
      <c r="F7322" s="1" t="s">
        <v>2534</v>
      </c>
      <c r="G7322" s="1" t="s">
        <v>20287</v>
      </c>
      <c r="H7322" s="1" t="s">
        <v>20290</v>
      </c>
      <c r="I7322" s="1" t="s">
        <v>20291</v>
      </c>
      <c r="J7322">
        <v>1.4634931267601611E-6</v>
      </c>
      <c r="K7322">
        <v>1.1561243154633741E-7</v>
      </c>
      <c r="L7322">
        <v>0.99999842089444169</v>
      </c>
      <c r="M7322">
        <f>IF(Predictions__2[[#This Row],[Background]]&gt;Analysis!$B$6,1,0)</f>
        <v>0</v>
      </c>
      <c r="N7322">
        <f>IF(Predictions__2[[#This Row],[Creation]]&gt;Analysis!$B$6,1,0)</f>
        <v>0</v>
      </c>
      <c r="O7322">
        <f>IF(Predictions__2[[#This Row],[Use]]&gt;Analysis!$B$6,1,0)</f>
        <v>1</v>
      </c>
      <c r="P7322">
        <v>1</v>
      </c>
      <c r="Q7322">
        <f>IF(Predictions__2[[#This Row],[Back-tag]]=0,IF(Predictions__2[[#This Row],[Creat-tag]]=0,IF(Predictions__2[[#This Row],[Use-tag]]=0,1,0),0),0)</f>
        <v>0</v>
      </c>
      <c r="R73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323" spans="1:18" x14ac:dyDescent="0.25">
      <c r="A7323" s="1" t="s">
        <v>20250</v>
      </c>
      <c r="B7323" s="1" t="s">
        <v>20293</v>
      </c>
      <c r="C7323" s="1" t="s">
        <v>2560</v>
      </c>
      <c r="D7323" s="1" t="s">
        <v>3712</v>
      </c>
      <c r="E7323" t="b">
        <v>0</v>
      </c>
      <c r="F7323" s="1" t="s">
        <v>2534</v>
      </c>
      <c r="G7323" s="1" t="s">
        <v>20287</v>
      </c>
      <c r="H7323" s="1" t="s">
        <v>20290</v>
      </c>
      <c r="I7323" s="1" t="s">
        <v>20291</v>
      </c>
      <c r="J7323">
        <v>1.4634931267601611E-6</v>
      </c>
      <c r="K7323">
        <v>1.1561243154633741E-7</v>
      </c>
      <c r="L7323">
        <v>0.99999842089444169</v>
      </c>
      <c r="M7323">
        <f>IF(Predictions__2[[#This Row],[Background]]&gt;Analysis!$B$6,1,0)</f>
        <v>0</v>
      </c>
      <c r="N7323">
        <f>IF(Predictions__2[[#This Row],[Creation]]&gt;Analysis!$B$6,1,0)</f>
        <v>0</v>
      </c>
      <c r="O7323">
        <f>IF(Predictions__2[[#This Row],[Use]]&gt;Analysis!$B$6,1,0)</f>
        <v>1</v>
      </c>
      <c r="P7323">
        <v>1</v>
      </c>
      <c r="Q7323">
        <f>IF(Predictions__2[[#This Row],[Back-tag]]=0,IF(Predictions__2[[#This Row],[Creat-tag]]=0,IF(Predictions__2[[#This Row],[Use-tag]]=0,1,0),0),0)</f>
        <v>0</v>
      </c>
      <c r="R73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324" spans="1:18" x14ac:dyDescent="0.25">
      <c r="A7324" s="1" t="s">
        <v>20250</v>
      </c>
      <c r="B7324" s="1" t="s">
        <v>20294</v>
      </c>
      <c r="C7324" s="1" t="s">
        <v>2560</v>
      </c>
      <c r="D7324" s="1" t="s">
        <v>3712</v>
      </c>
      <c r="E7324" t="b">
        <v>0</v>
      </c>
      <c r="F7324" s="1" t="s">
        <v>2534</v>
      </c>
      <c r="G7324" s="1" t="s">
        <v>20287</v>
      </c>
      <c r="H7324" s="1" t="s">
        <v>20290</v>
      </c>
      <c r="I7324" s="1" t="s">
        <v>20291</v>
      </c>
      <c r="J7324">
        <v>1.4634931267601611E-6</v>
      </c>
      <c r="K7324">
        <v>1.1561243154633741E-7</v>
      </c>
      <c r="L7324">
        <v>0.99999842089444169</v>
      </c>
      <c r="M7324">
        <f>IF(Predictions__2[[#This Row],[Background]]&gt;Analysis!$B$6,1,0)</f>
        <v>0</v>
      </c>
      <c r="N7324">
        <f>IF(Predictions__2[[#This Row],[Creation]]&gt;Analysis!$B$6,1,0)</f>
        <v>0</v>
      </c>
      <c r="O7324">
        <f>IF(Predictions__2[[#This Row],[Use]]&gt;Analysis!$B$6,1,0)</f>
        <v>1</v>
      </c>
      <c r="P7324">
        <v>1</v>
      </c>
      <c r="Q7324">
        <f>IF(Predictions__2[[#This Row],[Back-tag]]=0,IF(Predictions__2[[#This Row],[Creat-tag]]=0,IF(Predictions__2[[#This Row],[Use-tag]]=0,1,0),0),0)</f>
        <v>0</v>
      </c>
      <c r="R73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325" spans="1:18" x14ac:dyDescent="0.25">
      <c r="A7325" s="1" t="s">
        <v>20250</v>
      </c>
      <c r="B7325" s="1" t="s">
        <v>20295</v>
      </c>
      <c r="C7325" s="1" t="s">
        <v>2560</v>
      </c>
      <c r="D7325" s="1" t="s">
        <v>3712</v>
      </c>
      <c r="E7325" t="b">
        <v>0</v>
      </c>
      <c r="F7325" s="1" t="s">
        <v>2534</v>
      </c>
      <c r="G7325" s="1" t="s">
        <v>20287</v>
      </c>
      <c r="H7325" s="1" t="s">
        <v>20290</v>
      </c>
      <c r="I7325" s="1" t="s">
        <v>20291</v>
      </c>
      <c r="J7325">
        <v>1.4634931267601611E-6</v>
      </c>
      <c r="K7325">
        <v>1.1561243154633741E-7</v>
      </c>
      <c r="L7325">
        <v>0.99999842089444169</v>
      </c>
      <c r="M7325">
        <f>IF(Predictions__2[[#This Row],[Background]]&gt;Analysis!$B$6,1,0)</f>
        <v>0</v>
      </c>
      <c r="N7325">
        <f>IF(Predictions__2[[#This Row],[Creation]]&gt;Analysis!$B$6,1,0)</f>
        <v>0</v>
      </c>
      <c r="O7325">
        <f>IF(Predictions__2[[#This Row],[Use]]&gt;Analysis!$B$6,1,0)</f>
        <v>1</v>
      </c>
      <c r="P7325">
        <v>1</v>
      </c>
      <c r="Q7325">
        <f>IF(Predictions__2[[#This Row],[Back-tag]]=0,IF(Predictions__2[[#This Row],[Creat-tag]]=0,IF(Predictions__2[[#This Row],[Use-tag]]=0,1,0),0),0)</f>
        <v>0</v>
      </c>
      <c r="R73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326" spans="1:18" x14ac:dyDescent="0.25">
      <c r="A7326" s="1" t="s">
        <v>20250</v>
      </c>
      <c r="B7326" s="1" t="s">
        <v>20296</v>
      </c>
      <c r="C7326" s="1" t="s">
        <v>2560</v>
      </c>
      <c r="D7326" s="1" t="s">
        <v>3712</v>
      </c>
      <c r="E7326" t="b">
        <v>0</v>
      </c>
      <c r="F7326" s="1" t="s">
        <v>2534</v>
      </c>
      <c r="G7326" s="1" t="s">
        <v>20287</v>
      </c>
      <c r="H7326" s="1" t="s">
        <v>20290</v>
      </c>
      <c r="I7326" s="1" t="s">
        <v>20291</v>
      </c>
      <c r="J7326">
        <v>1.4634931267601611E-6</v>
      </c>
      <c r="K7326">
        <v>1.1561243154633741E-7</v>
      </c>
      <c r="L7326">
        <v>0.99999842089444169</v>
      </c>
      <c r="M7326">
        <f>IF(Predictions__2[[#This Row],[Background]]&gt;Analysis!$B$6,1,0)</f>
        <v>0</v>
      </c>
      <c r="N7326">
        <f>IF(Predictions__2[[#This Row],[Creation]]&gt;Analysis!$B$6,1,0)</f>
        <v>0</v>
      </c>
      <c r="O7326">
        <f>IF(Predictions__2[[#This Row],[Use]]&gt;Analysis!$B$6,1,0)</f>
        <v>1</v>
      </c>
      <c r="P7326">
        <v>1</v>
      </c>
      <c r="Q7326">
        <f>IF(Predictions__2[[#This Row],[Back-tag]]=0,IF(Predictions__2[[#This Row],[Creat-tag]]=0,IF(Predictions__2[[#This Row],[Use-tag]]=0,1,0),0),0)</f>
        <v>0</v>
      </c>
      <c r="R73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327" spans="1:18" x14ac:dyDescent="0.25">
      <c r="A7327" s="1" t="s">
        <v>20250</v>
      </c>
      <c r="B7327" s="1" t="s">
        <v>20297</v>
      </c>
      <c r="C7327" s="1" t="s">
        <v>2560</v>
      </c>
      <c r="D7327" s="1" t="s">
        <v>3712</v>
      </c>
      <c r="E7327" t="b">
        <v>0</v>
      </c>
      <c r="F7327" s="1" t="s">
        <v>2534</v>
      </c>
      <c r="G7327" s="1" t="s">
        <v>20290</v>
      </c>
      <c r="H7327" s="1" t="s">
        <v>20298</v>
      </c>
      <c r="I7327" s="1" t="s">
        <v>20299</v>
      </c>
      <c r="J7327">
        <v>7.2064107124482126E-6</v>
      </c>
      <c r="K7327">
        <v>5.3700197321518023E-9</v>
      </c>
      <c r="L7327">
        <v>0.99999278821926785</v>
      </c>
      <c r="M7327">
        <f>IF(Predictions__2[[#This Row],[Background]]&gt;Analysis!$B$6,1,0)</f>
        <v>0</v>
      </c>
      <c r="N7327">
        <f>IF(Predictions__2[[#This Row],[Creation]]&gt;Analysis!$B$6,1,0)</f>
        <v>0</v>
      </c>
      <c r="O7327">
        <f>IF(Predictions__2[[#This Row],[Use]]&gt;Analysis!$B$6,1,0)</f>
        <v>1</v>
      </c>
      <c r="P7327">
        <v>1</v>
      </c>
      <c r="Q7327">
        <f>IF(Predictions__2[[#This Row],[Back-tag]]=0,IF(Predictions__2[[#This Row],[Creat-tag]]=0,IF(Predictions__2[[#This Row],[Use-tag]]=0,1,0),0),0)</f>
        <v>0</v>
      </c>
      <c r="R73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328" spans="1:18" x14ac:dyDescent="0.25">
      <c r="A7328" s="1" t="s">
        <v>20250</v>
      </c>
      <c r="B7328" s="1" t="s">
        <v>20300</v>
      </c>
      <c r="C7328" s="1" t="s">
        <v>2560</v>
      </c>
      <c r="D7328" s="1" t="s">
        <v>3712</v>
      </c>
      <c r="E7328" t="b">
        <v>0</v>
      </c>
      <c r="F7328" s="1" t="s">
        <v>2534</v>
      </c>
      <c r="G7328" s="1" t="s">
        <v>20290</v>
      </c>
      <c r="H7328" s="1" t="s">
        <v>20298</v>
      </c>
      <c r="I7328" s="1" t="s">
        <v>20299</v>
      </c>
      <c r="J7328">
        <v>7.2064107124482126E-6</v>
      </c>
      <c r="K7328">
        <v>5.3700197321518023E-9</v>
      </c>
      <c r="L7328">
        <v>0.99999278821926785</v>
      </c>
      <c r="M7328">
        <f>IF(Predictions__2[[#This Row],[Background]]&gt;Analysis!$B$6,1,0)</f>
        <v>0</v>
      </c>
      <c r="N7328">
        <f>IF(Predictions__2[[#This Row],[Creation]]&gt;Analysis!$B$6,1,0)</f>
        <v>0</v>
      </c>
      <c r="O7328">
        <f>IF(Predictions__2[[#This Row],[Use]]&gt;Analysis!$B$6,1,0)</f>
        <v>1</v>
      </c>
      <c r="P7328">
        <v>1</v>
      </c>
      <c r="Q7328">
        <f>IF(Predictions__2[[#This Row],[Back-tag]]=0,IF(Predictions__2[[#This Row],[Creat-tag]]=0,IF(Predictions__2[[#This Row],[Use-tag]]=0,1,0),0),0)</f>
        <v>0</v>
      </c>
      <c r="R73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329" spans="1:18" x14ac:dyDescent="0.25">
      <c r="A7329" s="1" t="s">
        <v>20250</v>
      </c>
      <c r="B7329" s="1" t="s">
        <v>20301</v>
      </c>
      <c r="C7329" s="1" t="s">
        <v>2560</v>
      </c>
      <c r="D7329" s="1" t="s">
        <v>3712</v>
      </c>
      <c r="E7329" t="b">
        <v>0</v>
      </c>
      <c r="F7329" s="1" t="s">
        <v>2534</v>
      </c>
      <c r="G7329" s="1" t="s">
        <v>20302</v>
      </c>
      <c r="H7329" s="1" t="s">
        <v>20303</v>
      </c>
      <c r="I7329" s="1" t="s">
        <v>20304</v>
      </c>
      <c r="J7329">
        <v>4.7899425910517663E-7</v>
      </c>
      <c r="K7329">
        <v>1.5799049674067681E-6</v>
      </c>
      <c r="L7329">
        <v>0.99999794110077356</v>
      </c>
      <c r="M7329">
        <f>IF(Predictions__2[[#This Row],[Background]]&gt;Analysis!$B$6,1,0)</f>
        <v>0</v>
      </c>
      <c r="N7329">
        <f>IF(Predictions__2[[#This Row],[Creation]]&gt;Analysis!$B$6,1,0)</f>
        <v>0</v>
      </c>
      <c r="O7329">
        <f>IF(Predictions__2[[#This Row],[Use]]&gt;Analysis!$B$6,1,0)</f>
        <v>1</v>
      </c>
      <c r="P7329">
        <v>1</v>
      </c>
      <c r="Q7329">
        <f>IF(Predictions__2[[#This Row],[Back-tag]]=0,IF(Predictions__2[[#This Row],[Creat-tag]]=0,IF(Predictions__2[[#This Row],[Use-tag]]=0,1,0),0),0)</f>
        <v>0</v>
      </c>
      <c r="R73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330" spans="1:18" x14ac:dyDescent="0.25">
      <c r="A7330" s="1" t="s">
        <v>20250</v>
      </c>
      <c r="B7330" s="1" t="s">
        <v>903</v>
      </c>
      <c r="C7330" s="1" t="s">
        <v>2560</v>
      </c>
      <c r="D7330" s="1" t="s">
        <v>3712</v>
      </c>
      <c r="E7330" t="b">
        <v>0</v>
      </c>
      <c r="F7330" s="1" t="s">
        <v>2534</v>
      </c>
      <c r="G7330" s="1" t="s">
        <v>20302</v>
      </c>
      <c r="H7330" s="1" t="s">
        <v>20303</v>
      </c>
      <c r="I7330" s="1" t="s">
        <v>20304</v>
      </c>
      <c r="J7330">
        <v>4.7899425910517663E-7</v>
      </c>
      <c r="K7330">
        <v>1.5799049674067681E-6</v>
      </c>
      <c r="L7330">
        <v>0.99999794110077356</v>
      </c>
      <c r="M7330">
        <f>IF(Predictions__2[[#This Row],[Background]]&gt;Analysis!$B$6,1,0)</f>
        <v>0</v>
      </c>
      <c r="N7330">
        <f>IF(Predictions__2[[#This Row],[Creation]]&gt;Analysis!$B$6,1,0)</f>
        <v>0</v>
      </c>
      <c r="O7330">
        <f>IF(Predictions__2[[#This Row],[Use]]&gt;Analysis!$B$6,1,0)</f>
        <v>1</v>
      </c>
      <c r="P7330">
        <v>1</v>
      </c>
      <c r="Q7330">
        <f>IF(Predictions__2[[#This Row],[Back-tag]]=0,IF(Predictions__2[[#This Row],[Creat-tag]]=0,IF(Predictions__2[[#This Row],[Use-tag]]=0,1,0),0),0)</f>
        <v>0</v>
      </c>
      <c r="R73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331" spans="1:18" x14ac:dyDescent="0.25">
      <c r="A7331" s="1" t="s">
        <v>20250</v>
      </c>
      <c r="B7331" s="1" t="s">
        <v>20254</v>
      </c>
      <c r="C7331" s="1" t="s">
        <v>2560</v>
      </c>
      <c r="D7331" s="1" t="s">
        <v>3712</v>
      </c>
      <c r="E7331" t="b">
        <v>0</v>
      </c>
      <c r="F7331" s="1" t="s">
        <v>2534</v>
      </c>
      <c r="G7331" s="1" t="s">
        <v>20302</v>
      </c>
      <c r="H7331" s="1" t="s">
        <v>20303</v>
      </c>
      <c r="I7331" s="1" t="s">
        <v>20304</v>
      </c>
      <c r="J7331">
        <v>4.7899425910517663E-7</v>
      </c>
      <c r="K7331">
        <v>1.5799049674067681E-6</v>
      </c>
      <c r="L7331">
        <v>0.99999794110077356</v>
      </c>
      <c r="M7331">
        <f>IF(Predictions__2[[#This Row],[Background]]&gt;Analysis!$B$6,1,0)</f>
        <v>0</v>
      </c>
      <c r="N7331">
        <f>IF(Predictions__2[[#This Row],[Creation]]&gt;Analysis!$B$6,1,0)</f>
        <v>0</v>
      </c>
      <c r="O7331">
        <f>IF(Predictions__2[[#This Row],[Use]]&gt;Analysis!$B$6,1,0)</f>
        <v>1</v>
      </c>
      <c r="P7331">
        <v>1</v>
      </c>
      <c r="Q7331">
        <f>IF(Predictions__2[[#This Row],[Back-tag]]=0,IF(Predictions__2[[#This Row],[Creat-tag]]=0,IF(Predictions__2[[#This Row],[Use-tag]]=0,1,0),0),0)</f>
        <v>0</v>
      </c>
      <c r="R73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332" spans="1:18" x14ac:dyDescent="0.25">
      <c r="A7332" s="1" t="s">
        <v>20250</v>
      </c>
      <c r="B7332" s="1" t="s">
        <v>20305</v>
      </c>
      <c r="C7332" s="1" t="s">
        <v>2560</v>
      </c>
      <c r="D7332" s="1" t="s">
        <v>3712</v>
      </c>
      <c r="E7332" t="b">
        <v>0</v>
      </c>
      <c r="F7332" s="1" t="s">
        <v>2534</v>
      </c>
      <c r="G7332" s="1" t="s">
        <v>20303</v>
      </c>
      <c r="H7332" s="1" t="s">
        <v>20306</v>
      </c>
      <c r="I7332" s="1" t="s">
        <v>20307</v>
      </c>
      <c r="J7332">
        <v>8.5902451401031786E-7</v>
      </c>
      <c r="K7332">
        <v>5.409264324826788E-7</v>
      </c>
      <c r="L7332">
        <v>0.99999860004905361</v>
      </c>
      <c r="M7332">
        <f>IF(Predictions__2[[#This Row],[Background]]&gt;Analysis!$B$6,1,0)</f>
        <v>0</v>
      </c>
      <c r="N7332">
        <f>IF(Predictions__2[[#This Row],[Creation]]&gt;Analysis!$B$6,1,0)</f>
        <v>0</v>
      </c>
      <c r="O7332">
        <f>IF(Predictions__2[[#This Row],[Use]]&gt;Analysis!$B$6,1,0)</f>
        <v>1</v>
      </c>
      <c r="P7332">
        <v>1</v>
      </c>
      <c r="Q7332">
        <f>IF(Predictions__2[[#This Row],[Back-tag]]=0,IF(Predictions__2[[#This Row],[Creat-tag]]=0,IF(Predictions__2[[#This Row],[Use-tag]]=0,1,0),0),0)</f>
        <v>0</v>
      </c>
      <c r="R73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333" spans="1:18" x14ac:dyDescent="0.25">
      <c r="A7333" s="1" t="s">
        <v>20250</v>
      </c>
      <c r="B7333" s="1" t="s">
        <v>20308</v>
      </c>
      <c r="C7333" s="1" t="s">
        <v>2560</v>
      </c>
      <c r="D7333" s="1" t="s">
        <v>3712</v>
      </c>
      <c r="E7333" t="b">
        <v>0</v>
      </c>
      <c r="F7333" s="1" t="s">
        <v>2534</v>
      </c>
      <c r="G7333" s="1" t="s">
        <v>20303</v>
      </c>
      <c r="H7333" s="1" t="s">
        <v>20306</v>
      </c>
      <c r="I7333" s="1" t="s">
        <v>20307</v>
      </c>
      <c r="J7333">
        <v>8.5902451401031786E-7</v>
      </c>
      <c r="K7333">
        <v>5.409264324826788E-7</v>
      </c>
      <c r="L7333">
        <v>0.99999860004905361</v>
      </c>
      <c r="M7333">
        <f>IF(Predictions__2[[#This Row],[Background]]&gt;Analysis!$B$6,1,0)</f>
        <v>0</v>
      </c>
      <c r="N7333">
        <f>IF(Predictions__2[[#This Row],[Creation]]&gt;Analysis!$B$6,1,0)</f>
        <v>0</v>
      </c>
      <c r="O7333">
        <f>IF(Predictions__2[[#This Row],[Use]]&gt;Analysis!$B$6,1,0)</f>
        <v>1</v>
      </c>
      <c r="P7333">
        <v>1</v>
      </c>
      <c r="Q7333">
        <f>IF(Predictions__2[[#This Row],[Back-tag]]=0,IF(Predictions__2[[#This Row],[Creat-tag]]=0,IF(Predictions__2[[#This Row],[Use-tag]]=0,1,0),0),0)</f>
        <v>0</v>
      </c>
      <c r="R73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334" spans="1:18" x14ac:dyDescent="0.25">
      <c r="A7334" s="1" t="s">
        <v>20250</v>
      </c>
      <c r="B7334" s="1" t="s">
        <v>20309</v>
      </c>
      <c r="C7334" s="1" t="s">
        <v>2560</v>
      </c>
      <c r="D7334" s="1" t="s">
        <v>3712</v>
      </c>
      <c r="E7334" t="b">
        <v>0</v>
      </c>
      <c r="F7334" s="1" t="s">
        <v>2534</v>
      </c>
      <c r="G7334" s="1" t="s">
        <v>20306</v>
      </c>
      <c r="H7334" s="1" t="s">
        <v>20310</v>
      </c>
      <c r="I7334" s="1" t="s">
        <v>20311</v>
      </c>
      <c r="J7334">
        <v>1.0864232974053012E-6</v>
      </c>
      <c r="K7334">
        <v>1.0306014268170863E-6</v>
      </c>
      <c r="L7334">
        <v>0.99999788297527581</v>
      </c>
      <c r="M7334">
        <f>IF(Predictions__2[[#This Row],[Background]]&gt;Analysis!$B$6,1,0)</f>
        <v>0</v>
      </c>
      <c r="N7334">
        <f>IF(Predictions__2[[#This Row],[Creation]]&gt;Analysis!$B$6,1,0)</f>
        <v>0</v>
      </c>
      <c r="O7334">
        <f>IF(Predictions__2[[#This Row],[Use]]&gt;Analysis!$B$6,1,0)</f>
        <v>1</v>
      </c>
      <c r="P7334">
        <v>1</v>
      </c>
      <c r="Q7334">
        <f>IF(Predictions__2[[#This Row],[Back-tag]]=0,IF(Predictions__2[[#This Row],[Creat-tag]]=0,IF(Predictions__2[[#This Row],[Use-tag]]=0,1,0),0),0)</f>
        <v>0</v>
      </c>
      <c r="R73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335" spans="1:18" x14ac:dyDescent="0.25">
      <c r="A7335" s="1" t="s">
        <v>20250</v>
      </c>
      <c r="B7335" s="1" t="s">
        <v>1188</v>
      </c>
      <c r="C7335" s="1" t="s">
        <v>2560</v>
      </c>
      <c r="D7335" s="1" t="s">
        <v>3712</v>
      </c>
      <c r="E7335" t="b">
        <v>0</v>
      </c>
      <c r="F7335" s="1" t="s">
        <v>2534</v>
      </c>
      <c r="G7335" s="1" t="s">
        <v>20306</v>
      </c>
      <c r="H7335" s="1" t="s">
        <v>20310</v>
      </c>
      <c r="I7335" s="1" t="s">
        <v>20311</v>
      </c>
      <c r="J7335">
        <v>1.0864232974053012E-6</v>
      </c>
      <c r="K7335">
        <v>1.0306014268170863E-6</v>
      </c>
      <c r="L7335">
        <v>0.99999788297527581</v>
      </c>
      <c r="M7335">
        <f>IF(Predictions__2[[#This Row],[Background]]&gt;Analysis!$B$6,1,0)</f>
        <v>0</v>
      </c>
      <c r="N7335">
        <f>IF(Predictions__2[[#This Row],[Creation]]&gt;Analysis!$B$6,1,0)</f>
        <v>0</v>
      </c>
      <c r="O7335">
        <f>IF(Predictions__2[[#This Row],[Use]]&gt;Analysis!$B$6,1,0)</f>
        <v>1</v>
      </c>
      <c r="P7335">
        <v>1</v>
      </c>
      <c r="Q7335">
        <f>IF(Predictions__2[[#This Row],[Back-tag]]=0,IF(Predictions__2[[#This Row],[Creat-tag]]=0,IF(Predictions__2[[#This Row],[Use-tag]]=0,1,0),0),0)</f>
        <v>0</v>
      </c>
      <c r="R73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336" spans="1:18" x14ac:dyDescent="0.25">
      <c r="A7336" s="1" t="s">
        <v>20250</v>
      </c>
      <c r="B7336" s="1" t="s">
        <v>20312</v>
      </c>
      <c r="C7336" s="1" t="s">
        <v>2560</v>
      </c>
      <c r="D7336" s="1" t="s">
        <v>3712</v>
      </c>
      <c r="E7336" t="b">
        <v>0</v>
      </c>
      <c r="F7336" s="1" t="s">
        <v>2534</v>
      </c>
      <c r="G7336" s="1" t="s">
        <v>20310</v>
      </c>
      <c r="H7336" s="1" t="s">
        <v>20313</v>
      </c>
      <c r="I7336" s="1" t="s">
        <v>20314</v>
      </c>
      <c r="J7336">
        <v>7.661488695471658E-6</v>
      </c>
      <c r="K7336">
        <v>1.8870858939234229E-8</v>
      </c>
      <c r="L7336">
        <v>0.99999231964044566</v>
      </c>
      <c r="M7336">
        <f>IF(Predictions__2[[#This Row],[Background]]&gt;Analysis!$B$6,1,0)</f>
        <v>0</v>
      </c>
      <c r="N7336">
        <f>IF(Predictions__2[[#This Row],[Creation]]&gt;Analysis!$B$6,1,0)</f>
        <v>0</v>
      </c>
      <c r="O7336">
        <f>IF(Predictions__2[[#This Row],[Use]]&gt;Analysis!$B$6,1,0)</f>
        <v>1</v>
      </c>
      <c r="P7336">
        <v>1</v>
      </c>
      <c r="Q7336">
        <f>IF(Predictions__2[[#This Row],[Back-tag]]=0,IF(Predictions__2[[#This Row],[Creat-tag]]=0,IF(Predictions__2[[#This Row],[Use-tag]]=0,1,0),0),0)</f>
        <v>0</v>
      </c>
      <c r="R73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337" spans="1:18" x14ac:dyDescent="0.25">
      <c r="A7337" s="1" t="s">
        <v>20250</v>
      </c>
      <c r="B7337" s="1" t="s">
        <v>20315</v>
      </c>
      <c r="C7337" s="1" t="s">
        <v>2560</v>
      </c>
      <c r="D7337" s="1" t="s">
        <v>3712</v>
      </c>
      <c r="E7337" t="b">
        <v>0</v>
      </c>
      <c r="F7337" s="1" t="s">
        <v>2534</v>
      </c>
      <c r="G7337" s="1" t="s">
        <v>20310</v>
      </c>
      <c r="H7337" s="1" t="s">
        <v>20313</v>
      </c>
      <c r="I7337" s="1" t="s">
        <v>20314</v>
      </c>
      <c r="J7337">
        <v>7.661488695471658E-6</v>
      </c>
      <c r="K7337">
        <v>1.8870858939234229E-8</v>
      </c>
      <c r="L7337">
        <v>0.99999231964044566</v>
      </c>
      <c r="M7337">
        <f>IF(Predictions__2[[#This Row],[Background]]&gt;Analysis!$B$6,1,0)</f>
        <v>0</v>
      </c>
      <c r="N7337">
        <f>IF(Predictions__2[[#This Row],[Creation]]&gt;Analysis!$B$6,1,0)</f>
        <v>0</v>
      </c>
      <c r="O7337">
        <f>IF(Predictions__2[[#This Row],[Use]]&gt;Analysis!$B$6,1,0)</f>
        <v>1</v>
      </c>
      <c r="P7337">
        <v>1</v>
      </c>
      <c r="Q7337">
        <f>IF(Predictions__2[[#This Row],[Back-tag]]=0,IF(Predictions__2[[#This Row],[Creat-tag]]=0,IF(Predictions__2[[#This Row],[Use-tag]]=0,1,0),0),0)</f>
        <v>0</v>
      </c>
      <c r="R73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338" spans="1:18" x14ac:dyDescent="0.25">
      <c r="A7338" s="1" t="s">
        <v>20250</v>
      </c>
      <c r="B7338" s="1" t="s">
        <v>20316</v>
      </c>
      <c r="C7338" s="1" t="s">
        <v>2560</v>
      </c>
      <c r="D7338" s="1" t="s">
        <v>3712</v>
      </c>
      <c r="E7338" t="b">
        <v>0</v>
      </c>
      <c r="F7338" s="1" t="s">
        <v>2534</v>
      </c>
      <c r="G7338" s="1" t="s">
        <v>20310</v>
      </c>
      <c r="H7338" s="1" t="s">
        <v>20313</v>
      </c>
      <c r="I7338" s="1" t="s">
        <v>20314</v>
      </c>
      <c r="J7338">
        <v>7.661488695471658E-6</v>
      </c>
      <c r="K7338">
        <v>1.8870858939234229E-8</v>
      </c>
      <c r="L7338">
        <v>0.99999231964044566</v>
      </c>
      <c r="M7338">
        <f>IF(Predictions__2[[#This Row],[Background]]&gt;Analysis!$B$6,1,0)</f>
        <v>0</v>
      </c>
      <c r="N7338">
        <f>IF(Predictions__2[[#This Row],[Creation]]&gt;Analysis!$B$6,1,0)</f>
        <v>0</v>
      </c>
      <c r="O7338">
        <f>IF(Predictions__2[[#This Row],[Use]]&gt;Analysis!$B$6,1,0)</f>
        <v>1</v>
      </c>
      <c r="P7338">
        <v>1</v>
      </c>
      <c r="Q7338">
        <f>IF(Predictions__2[[#This Row],[Back-tag]]=0,IF(Predictions__2[[#This Row],[Creat-tag]]=0,IF(Predictions__2[[#This Row],[Use-tag]]=0,1,0),0),0)</f>
        <v>0</v>
      </c>
      <c r="R73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339" spans="1:18" x14ac:dyDescent="0.25">
      <c r="A7339" s="1" t="s">
        <v>20250</v>
      </c>
      <c r="B7339" s="1" t="s">
        <v>20317</v>
      </c>
      <c r="C7339" s="1" t="s">
        <v>2560</v>
      </c>
      <c r="D7339" s="1" t="s">
        <v>3712</v>
      </c>
      <c r="E7339" t="b">
        <v>0</v>
      </c>
      <c r="F7339" s="1" t="s">
        <v>2534</v>
      </c>
      <c r="G7339" s="1" t="s">
        <v>20310</v>
      </c>
      <c r="H7339" s="1" t="s">
        <v>20313</v>
      </c>
      <c r="I7339" s="1" t="s">
        <v>20314</v>
      </c>
      <c r="J7339">
        <v>7.661488695471658E-6</v>
      </c>
      <c r="K7339">
        <v>1.8870858939234229E-8</v>
      </c>
      <c r="L7339">
        <v>0.99999231964044566</v>
      </c>
      <c r="M7339">
        <f>IF(Predictions__2[[#This Row],[Background]]&gt;Analysis!$B$6,1,0)</f>
        <v>0</v>
      </c>
      <c r="N7339">
        <f>IF(Predictions__2[[#This Row],[Creation]]&gt;Analysis!$B$6,1,0)</f>
        <v>0</v>
      </c>
      <c r="O7339">
        <f>IF(Predictions__2[[#This Row],[Use]]&gt;Analysis!$B$6,1,0)</f>
        <v>1</v>
      </c>
      <c r="P7339">
        <v>1</v>
      </c>
      <c r="Q7339">
        <f>IF(Predictions__2[[#This Row],[Back-tag]]=0,IF(Predictions__2[[#This Row],[Creat-tag]]=0,IF(Predictions__2[[#This Row],[Use-tag]]=0,1,0),0),0)</f>
        <v>0</v>
      </c>
      <c r="R73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340" spans="1:18" x14ac:dyDescent="0.25">
      <c r="A7340" s="1" t="s">
        <v>20250</v>
      </c>
      <c r="B7340" s="1" t="s">
        <v>20318</v>
      </c>
      <c r="C7340" s="1" t="s">
        <v>2560</v>
      </c>
      <c r="D7340" s="1" t="s">
        <v>3712</v>
      </c>
      <c r="E7340" t="b">
        <v>0</v>
      </c>
      <c r="F7340" s="1" t="s">
        <v>2534</v>
      </c>
      <c r="G7340" s="1" t="s">
        <v>20310</v>
      </c>
      <c r="H7340" s="1" t="s">
        <v>20313</v>
      </c>
      <c r="I7340" s="1" t="s">
        <v>20314</v>
      </c>
      <c r="J7340">
        <v>7.661488695471658E-6</v>
      </c>
      <c r="K7340">
        <v>1.8870858939234229E-8</v>
      </c>
      <c r="L7340">
        <v>0.99999231964044566</v>
      </c>
      <c r="M7340">
        <f>IF(Predictions__2[[#This Row],[Background]]&gt;Analysis!$B$6,1,0)</f>
        <v>0</v>
      </c>
      <c r="N7340">
        <f>IF(Predictions__2[[#This Row],[Creation]]&gt;Analysis!$B$6,1,0)</f>
        <v>0</v>
      </c>
      <c r="O7340">
        <f>IF(Predictions__2[[#This Row],[Use]]&gt;Analysis!$B$6,1,0)</f>
        <v>1</v>
      </c>
      <c r="P7340">
        <v>1</v>
      </c>
      <c r="Q7340">
        <f>IF(Predictions__2[[#This Row],[Back-tag]]=0,IF(Predictions__2[[#This Row],[Creat-tag]]=0,IF(Predictions__2[[#This Row],[Use-tag]]=0,1,0),0),0)</f>
        <v>0</v>
      </c>
      <c r="R73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341" spans="1:18" x14ac:dyDescent="0.25">
      <c r="A7341" s="1" t="s">
        <v>20250</v>
      </c>
      <c r="B7341" s="1" t="s">
        <v>20279</v>
      </c>
      <c r="C7341" s="1" t="s">
        <v>2560</v>
      </c>
      <c r="D7341" s="1" t="s">
        <v>3712</v>
      </c>
      <c r="E7341" t="b">
        <v>0</v>
      </c>
      <c r="F7341" s="1" t="s">
        <v>2534</v>
      </c>
      <c r="G7341" s="1" t="s">
        <v>20319</v>
      </c>
      <c r="H7341" s="1" t="s">
        <v>20320</v>
      </c>
      <c r="I7341" s="1" t="s">
        <v>20321</v>
      </c>
      <c r="J7341">
        <v>0.30351091572359823</v>
      </c>
      <c r="K7341">
        <v>4.6899192820396683E-6</v>
      </c>
      <c r="L7341">
        <v>0.69648439435711973</v>
      </c>
      <c r="M7341">
        <f>IF(Predictions__2[[#This Row],[Background]]&gt;Analysis!$B$6,1,0)</f>
        <v>0</v>
      </c>
      <c r="N7341">
        <f>IF(Predictions__2[[#This Row],[Creation]]&gt;Analysis!$B$6,1,0)</f>
        <v>0</v>
      </c>
      <c r="O7341">
        <f>IF(Predictions__2[[#This Row],[Use]]&gt;Analysis!$B$6,1,0)</f>
        <v>0</v>
      </c>
      <c r="P7341">
        <v>1</v>
      </c>
      <c r="Q7341">
        <f>IF(Predictions__2[[#This Row],[Back-tag]]=0,IF(Predictions__2[[#This Row],[Creat-tag]]=0,IF(Predictions__2[[#This Row],[Use-tag]]=0,1,0),0),0)</f>
        <v>1</v>
      </c>
      <c r="R734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342" spans="1:18" x14ac:dyDescent="0.25">
      <c r="A7342" s="1" t="s">
        <v>20250</v>
      </c>
      <c r="B7342" s="1" t="s">
        <v>20322</v>
      </c>
      <c r="C7342" s="1" t="s">
        <v>2560</v>
      </c>
      <c r="D7342" s="1" t="s">
        <v>3712</v>
      </c>
      <c r="E7342" t="b">
        <v>0</v>
      </c>
      <c r="F7342" s="1" t="s">
        <v>2534</v>
      </c>
      <c r="G7342" s="1" t="s">
        <v>20323</v>
      </c>
      <c r="H7342" s="1" t="s">
        <v>20324</v>
      </c>
      <c r="I7342" s="1" t="s">
        <v>20325</v>
      </c>
      <c r="J7342">
        <v>1.6742647059493479E-2</v>
      </c>
      <c r="K7342">
        <v>2.3140177919606682E-5</v>
      </c>
      <c r="L7342">
        <v>0.98323421276258693</v>
      </c>
      <c r="M7342">
        <f>IF(Predictions__2[[#This Row],[Background]]&gt;Analysis!$B$6,1,0)</f>
        <v>0</v>
      </c>
      <c r="N7342">
        <f>IF(Predictions__2[[#This Row],[Creation]]&gt;Analysis!$B$6,1,0)</f>
        <v>0</v>
      </c>
      <c r="O7342">
        <f>IF(Predictions__2[[#This Row],[Use]]&gt;Analysis!$B$6,1,0)</f>
        <v>1</v>
      </c>
      <c r="P7342">
        <v>1</v>
      </c>
      <c r="Q7342">
        <f>IF(Predictions__2[[#This Row],[Back-tag]]=0,IF(Predictions__2[[#This Row],[Creat-tag]]=0,IF(Predictions__2[[#This Row],[Use-tag]]=0,1,0),0),0)</f>
        <v>0</v>
      </c>
      <c r="R73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343" spans="1:18" x14ac:dyDescent="0.25">
      <c r="A7343" s="1" t="s">
        <v>20326</v>
      </c>
      <c r="B7343" s="1" t="s">
        <v>20327</v>
      </c>
      <c r="C7343" s="1" t="s">
        <v>2589</v>
      </c>
      <c r="D7343" s="1" t="s">
        <v>2538</v>
      </c>
      <c r="E7343" t="b">
        <v>0</v>
      </c>
      <c r="F7343" s="1" t="s">
        <v>2534</v>
      </c>
      <c r="G7343" s="1" t="s">
        <v>20328</v>
      </c>
      <c r="H7343" s="1" t="s">
        <v>20329</v>
      </c>
      <c r="I7343" s="1" t="s">
        <v>2539</v>
      </c>
      <c r="J7343">
        <v>1.2371458022823959E-3</v>
      </c>
      <c r="K7343">
        <v>8.8580807720845431E-5</v>
      </c>
      <c r="L7343">
        <v>0.9986742733899967</v>
      </c>
      <c r="M7343">
        <f>IF(Predictions__2[[#This Row],[Background]]&gt;Analysis!$B$6,1,0)</f>
        <v>0</v>
      </c>
      <c r="N7343">
        <f>IF(Predictions__2[[#This Row],[Creation]]&gt;Analysis!$B$6,1,0)</f>
        <v>0</v>
      </c>
      <c r="O7343">
        <f>IF(Predictions__2[[#This Row],[Use]]&gt;Analysis!$B$6,1,0)</f>
        <v>1</v>
      </c>
      <c r="P7343">
        <v>1</v>
      </c>
      <c r="Q7343">
        <f>IF(Predictions__2[[#This Row],[Back-tag]]=0,IF(Predictions__2[[#This Row],[Creat-tag]]=0,IF(Predictions__2[[#This Row],[Use-tag]]=0,1,0),0),0)</f>
        <v>0</v>
      </c>
      <c r="R73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344" spans="1:18" x14ac:dyDescent="0.25">
      <c r="A7344" s="1" t="s">
        <v>20330</v>
      </c>
      <c r="B7344" s="1" t="s">
        <v>20331</v>
      </c>
      <c r="C7344" s="1" t="s">
        <v>2542</v>
      </c>
      <c r="D7344" s="1" t="s">
        <v>2548</v>
      </c>
      <c r="E7344" t="b">
        <v>0</v>
      </c>
      <c r="F7344" s="1" t="s">
        <v>2534</v>
      </c>
      <c r="G7344" s="1" t="s">
        <v>20332</v>
      </c>
      <c r="H7344" s="1" t="s">
        <v>20333</v>
      </c>
      <c r="I7344" s="1" t="s">
        <v>20334</v>
      </c>
      <c r="J7344">
        <v>1.560925389074254E-8</v>
      </c>
      <c r="K7344">
        <v>8.9098580957319116E-3</v>
      </c>
      <c r="L7344">
        <v>0.99109012629501414</v>
      </c>
      <c r="M7344">
        <f>IF(Predictions__2[[#This Row],[Background]]&gt;Analysis!$B$6,1,0)</f>
        <v>0</v>
      </c>
      <c r="N7344">
        <f>IF(Predictions__2[[#This Row],[Creation]]&gt;Analysis!$B$6,1,0)</f>
        <v>0</v>
      </c>
      <c r="O7344">
        <f>IF(Predictions__2[[#This Row],[Use]]&gt;Analysis!$B$6,1,0)</f>
        <v>1</v>
      </c>
      <c r="P7344">
        <v>1</v>
      </c>
      <c r="Q7344">
        <f>IF(Predictions__2[[#This Row],[Back-tag]]=0,IF(Predictions__2[[#This Row],[Creat-tag]]=0,IF(Predictions__2[[#This Row],[Use-tag]]=0,1,0),0),0)</f>
        <v>0</v>
      </c>
      <c r="R73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345" spans="1:18" x14ac:dyDescent="0.25">
      <c r="A7345" s="1" t="s">
        <v>20335</v>
      </c>
      <c r="B7345" s="1" t="s">
        <v>20336</v>
      </c>
      <c r="C7345" s="1" t="s">
        <v>2589</v>
      </c>
      <c r="D7345" s="1" t="s">
        <v>2575</v>
      </c>
      <c r="E7345" t="b">
        <v>0</v>
      </c>
      <c r="F7345" s="1" t="s">
        <v>2534</v>
      </c>
      <c r="G7345" s="1" t="s">
        <v>20337</v>
      </c>
      <c r="H7345" s="1" t="s">
        <v>20338</v>
      </c>
      <c r="I7345" s="1" t="s">
        <v>20339</v>
      </c>
      <c r="J7345">
        <v>9.2705193759754986E-5</v>
      </c>
      <c r="K7345">
        <v>2.7939221396158558E-10</v>
      </c>
      <c r="L7345">
        <v>0.9999072945268479</v>
      </c>
      <c r="M7345">
        <f>IF(Predictions__2[[#This Row],[Background]]&gt;Analysis!$B$6,1,0)</f>
        <v>0</v>
      </c>
      <c r="N7345">
        <f>IF(Predictions__2[[#This Row],[Creation]]&gt;Analysis!$B$6,1,0)</f>
        <v>0</v>
      </c>
      <c r="O7345">
        <f>IF(Predictions__2[[#This Row],[Use]]&gt;Analysis!$B$6,1,0)</f>
        <v>1</v>
      </c>
      <c r="P7345">
        <v>1</v>
      </c>
      <c r="Q7345">
        <f>IF(Predictions__2[[#This Row],[Back-tag]]=0,IF(Predictions__2[[#This Row],[Creat-tag]]=0,IF(Predictions__2[[#This Row],[Use-tag]]=0,1,0),0),0)</f>
        <v>0</v>
      </c>
      <c r="R73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346" spans="1:18" x14ac:dyDescent="0.25">
      <c r="A7346" s="1" t="s">
        <v>20335</v>
      </c>
      <c r="B7346" s="1" t="s">
        <v>20340</v>
      </c>
      <c r="C7346" s="1" t="s">
        <v>2589</v>
      </c>
      <c r="D7346" s="1" t="s">
        <v>2575</v>
      </c>
      <c r="E7346" t="b">
        <v>0</v>
      </c>
      <c r="F7346" s="1" t="s">
        <v>2534</v>
      </c>
      <c r="G7346" s="1" t="s">
        <v>20337</v>
      </c>
      <c r="H7346" s="1" t="s">
        <v>20338</v>
      </c>
      <c r="I7346" s="1" t="s">
        <v>20339</v>
      </c>
      <c r="J7346">
        <v>9.2705193759754824E-5</v>
      </c>
      <c r="K7346">
        <v>2.793922139615846E-10</v>
      </c>
      <c r="L7346">
        <v>0.9999072945268479</v>
      </c>
      <c r="M7346">
        <f>IF(Predictions__2[[#This Row],[Background]]&gt;Analysis!$B$6,1,0)</f>
        <v>0</v>
      </c>
      <c r="N7346">
        <f>IF(Predictions__2[[#This Row],[Creation]]&gt;Analysis!$B$6,1,0)</f>
        <v>0</v>
      </c>
      <c r="O7346">
        <f>IF(Predictions__2[[#This Row],[Use]]&gt;Analysis!$B$6,1,0)</f>
        <v>1</v>
      </c>
      <c r="P7346">
        <v>1</v>
      </c>
      <c r="Q7346">
        <f>IF(Predictions__2[[#This Row],[Back-tag]]=0,IF(Predictions__2[[#This Row],[Creat-tag]]=0,IF(Predictions__2[[#This Row],[Use-tag]]=0,1,0),0),0)</f>
        <v>0</v>
      </c>
      <c r="R73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347" spans="1:18" x14ac:dyDescent="0.25">
      <c r="A7347" s="1" t="s">
        <v>20335</v>
      </c>
      <c r="B7347" s="1" t="s">
        <v>20341</v>
      </c>
      <c r="C7347" s="1" t="s">
        <v>2589</v>
      </c>
      <c r="D7347" s="1" t="s">
        <v>2575</v>
      </c>
      <c r="E7347" t="b">
        <v>0</v>
      </c>
      <c r="F7347" s="1" t="s">
        <v>2534</v>
      </c>
      <c r="G7347" s="1" t="s">
        <v>20337</v>
      </c>
      <c r="H7347" s="1" t="s">
        <v>20338</v>
      </c>
      <c r="I7347" s="1" t="s">
        <v>20339</v>
      </c>
      <c r="J7347">
        <v>9.2705193759754986E-5</v>
      </c>
      <c r="K7347">
        <v>2.7939221396158558E-10</v>
      </c>
      <c r="L7347">
        <v>0.9999072945268479</v>
      </c>
      <c r="M7347">
        <f>IF(Predictions__2[[#This Row],[Background]]&gt;Analysis!$B$6,1,0)</f>
        <v>0</v>
      </c>
      <c r="N7347">
        <f>IF(Predictions__2[[#This Row],[Creation]]&gt;Analysis!$B$6,1,0)</f>
        <v>0</v>
      </c>
      <c r="O7347">
        <f>IF(Predictions__2[[#This Row],[Use]]&gt;Analysis!$B$6,1,0)</f>
        <v>1</v>
      </c>
      <c r="P7347">
        <v>1</v>
      </c>
      <c r="Q7347">
        <f>IF(Predictions__2[[#This Row],[Back-tag]]=0,IF(Predictions__2[[#This Row],[Creat-tag]]=0,IF(Predictions__2[[#This Row],[Use-tag]]=0,1,0),0),0)</f>
        <v>0</v>
      </c>
      <c r="R73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348" spans="1:18" x14ac:dyDescent="0.25">
      <c r="A7348" s="1" t="s">
        <v>20335</v>
      </c>
      <c r="B7348" s="1" t="s">
        <v>20342</v>
      </c>
      <c r="C7348" s="1" t="s">
        <v>2589</v>
      </c>
      <c r="D7348" s="1" t="s">
        <v>2575</v>
      </c>
      <c r="E7348" t="b">
        <v>0</v>
      </c>
      <c r="F7348" s="1" t="s">
        <v>2534</v>
      </c>
      <c r="G7348" s="1" t="s">
        <v>20337</v>
      </c>
      <c r="H7348" s="1" t="s">
        <v>20338</v>
      </c>
      <c r="I7348" s="1" t="s">
        <v>20339</v>
      </c>
      <c r="J7348">
        <v>9.2705193759754824E-5</v>
      </c>
      <c r="K7348">
        <v>2.793922139615846E-10</v>
      </c>
      <c r="L7348">
        <v>0.9999072945268479</v>
      </c>
      <c r="M7348">
        <f>IF(Predictions__2[[#This Row],[Background]]&gt;Analysis!$B$6,1,0)</f>
        <v>0</v>
      </c>
      <c r="N7348">
        <f>IF(Predictions__2[[#This Row],[Creation]]&gt;Analysis!$B$6,1,0)</f>
        <v>0</v>
      </c>
      <c r="O7348">
        <f>IF(Predictions__2[[#This Row],[Use]]&gt;Analysis!$B$6,1,0)</f>
        <v>1</v>
      </c>
      <c r="P7348">
        <v>1</v>
      </c>
      <c r="Q7348">
        <f>IF(Predictions__2[[#This Row],[Back-tag]]=0,IF(Predictions__2[[#This Row],[Creat-tag]]=0,IF(Predictions__2[[#This Row],[Use-tag]]=0,1,0),0),0)</f>
        <v>0</v>
      </c>
      <c r="R73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349" spans="1:18" x14ac:dyDescent="0.25">
      <c r="A7349" s="1" t="s">
        <v>20335</v>
      </c>
      <c r="B7349" s="1" t="s">
        <v>20343</v>
      </c>
      <c r="C7349" s="1" t="s">
        <v>2589</v>
      </c>
      <c r="D7349" s="1" t="s">
        <v>2575</v>
      </c>
      <c r="E7349" t="b">
        <v>0</v>
      </c>
      <c r="F7349" s="1" t="s">
        <v>2534</v>
      </c>
      <c r="G7349" s="1" t="s">
        <v>20337</v>
      </c>
      <c r="H7349" s="1" t="s">
        <v>20338</v>
      </c>
      <c r="I7349" s="1" t="s">
        <v>20339</v>
      </c>
      <c r="J7349">
        <v>9.2705193759754986E-5</v>
      </c>
      <c r="K7349">
        <v>2.7939221396158558E-10</v>
      </c>
      <c r="L7349">
        <v>0.9999072945268479</v>
      </c>
      <c r="M7349">
        <f>IF(Predictions__2[[#This Row],[Background]]&gt;Analysis!$B$6,1,0)</f>
        <v>0</v>
      </c>
      <c r="N7349">
        <f>IF(Predictions__2[[#This Row],[Creation]]&gt;Analysis!$B$6,1,0)</f>
        <v>0</v>
      </c>
      <c r="O7349">
        <f>IF(Predictions__2[[#This Row],[Use]]&gt;Analysis!$B$6,1,0)</f>
        <v>1</v>
      </c>
      <c r="P7349">
        <v>1</v>
      </c>
      <c r="Q7349">
        <f>IF(Predictions__2[[#This Row],[Back-tag]]=0,IF(Predictions__2[[#This Row],[Creat-tag]]=0,IF(Predictions__2[[#This Row],[Use-tag]]=0,1,0),0),0)</f>
        <v>0</v>
      </c>
      <c r="R73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350" spans="1:18" x14ac:dyDescent="0.25">
      <c r="A7350" s="1" t="s">
        <v>20335</v>
      </c>
      <c r="B7350" s="1" t="s">
        <v>20344</v>
      </c>
      <c r="C7350" s="1" t="s">
        <v>2589</v>
      </c>
      <c r="D7350" s="1" t="s">
        <v>2575</v>
      </c>
      <c r="E7350" t="b">
        <v>0</v>
      </c>
      <c r="F7350" s="1" t="s">
        <v>2534</v>
      </c>
      <c r="G7350" s="1" t="s">
        <v>20337</v>
      </c>
      <c r="H7350" s="1" t="s">
        <v>20338</v>
      </c>
      <c r="I7350" s="1" t="s">
        <v>20339</v>
      </c>
      <c r="J7350">
        <v>9.2705193759754824E-5</v>
      </c>
      <c r="K7350">
        <v>2.793922139615846E-10</v>
      </c>
      <c r="L7350">
        <v>0.9999072945268479</v>
      </c>
      <c r="M7350">
        <f>IF(Predictions__2[[#This Row],[Background]]&gt;Analysis!$B$6,1,0)</f>
        <v>0</v>
      </c>
      <c r="N7350">
        <f>IF(Predictions__2[[#This Row],[Creation]]&gt;Analysis!$B$6,1,0)</f>
        <v>0</v>
      </c>
      <c r="O7350">
        <f>IF(Predictions__2[[#This Row],[Use]]&gt;Analysis!$B$6,1,0)</f>
        <v>1</v>
      </c>
      <c r="P7350">
        <v>1</v>
      </c>
      <c r="Q7350">
        <f>IF(Predictions__2[[#This Row],[Back-tag]]=0,IF(Predictions__2[[#This Row],[Creat-tag]]=0,IF(Predictions__2[[#This Row],[Use-tag]]=0,1,0),0),0)</f>
        <v>0</v>
      </c>
      <c r="R73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351" spans="1:18" x14ac:dyDescent="0.25">
      <c r="A7351" s="1" t="s">
        <v>20335</v>
      </c>
      <c r="B7351" s="1" t="s">
        <v>20345</v>
      </c>
      <c r="C7351" s="1" t="s">
        <v>2589</v>
      </c>
      <c r="D7351" s="1" t="s">
        <v>2575</v>
      </c>
      <c r="E7351" t="b">
        <v>0</v>
      </c>
      <c r="F7351" s="1" t="s">
        <v>2534</v>
      </c>
      <c r="G7351" s="1" t="s">
        <v>20337</v>
      </c>
      <c r="H7351" s="1" t="s">
        <v>20338</v>
      </c>
      <c r="I7351" s="1" t="s">
        <v>20339</v>
      </c>
      <c r="J7351">
        <v>9.2705193759754986E-5</v>
      </c>
      <c r="K7351">
        <v>2.7939221396158558E-10</v>
      </c>
      <c r="L7351">
        <v>0.9999072945268479</v>
      </c>
      <c r="M7351">
        <f>IF(Predictions__2[[#This Row],[Background]]&gt;Analysis!$B$6,1,0)</f>
        <v>0</v>
      </c>
      <c r="N7351">
        <f>IF(Predictions__2[[#This Row],[Creation]]&gt;Analysis!$B$6,1,0)</f>
        <v>0</v>
      </c>
      <c r="O7351">
        <f>IF(Predictions__2[[#This Row],[Use]]&gt;Analysis!$B$6,1,0)</f>
        <v>1</v>
      </c>
      <c r="P7351">
        <v>1</v>
      </c>
      <c r="Q7351">
        <f>IF(Predictions__2[[#This Row],[Back-tag]]=0,IF(Predictions__2[[#This Row],[Creat-tag]]=0,IF(Predictions__2[[#This Row],[Use-tag]]=0,1,0),0),0)</f>
        <v>0</v>
      </c>
      <c r="R73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352" spans="1:18" x14ac:dyDescent="0.25">
      <c r="A7352" s="1" t="s">
        <v>20335</v>
      </c>
      <c r="B7352" s="1" t="s">
        <v>20346</v>
      </c>
      <c r="C7352" s="1" t="s">
        <v>2589</v>
      </c>
      <c r="D7352" s="1" t="s">
        <v>2575</v>
      </c>
      <c r="E7352" t="b">
        <v>0</v>
      </c>
      <c r="F7352" s="1" t="s">
        <v>2534</v>
      </c>
      <c r="G7352" s="1" t="s">
        <v>20337</v>
      </c>
      <c r="H7352" s="1" t="s">
        <v>20338</v>
      </c>
      <c r="I7352" s="1" t="s">
        <v>20339</v>
      </c>
      <c r="J7352">
        <v>9.2705193759754824E-5</v>
      </c>
      <c r="K7352">
        <v>2.793922139615846E-10</v>
      </c>
      <c r="L7352">
        <v>0.9999072945268479</v>
      </c>
      <c r="M7352">
        <f>IF(Predictions__2[[#This Row],[Background]]&gt;Analysis!$B$6,1,0)</f>
        <v>0</v>
      </c>
      <c r="N7352">
        <f>IF(Predictions__2[[#This Row],[Creation]]&gt;Analysis!$B$6,1,0)</f>
        <v>0</v>
      </c>
      <c r="O7352">
        <f>IF(Predictions__2[[#This Row],[Use]]&gt;Analysis!$B$6,1,0)</f>
        <v>1</v>
      </c>
      <c r="P7352">
        <v>1</v>
      </c>
      <c r="Q7352">
        <f>IF(Predictions__2[[#This Row],[Back-tag]]=0,IF(Predictions__2[[#This Row],[Creat-tag]]=0,IF(Predictions__2[[#This Row],[Use-tag]]=0,1,0),0),0)</f>
        <v>0</v>
      </c>
      <c r="R73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353" spans="1:18" x14ac:dyDescent="0.25">
      <c r="A7353" s="1" t="s">
        <v>20347</v>
      </c>
      <c r="B7353" s="1" t="s">
        <v>20348</v>
      </c>
      <c r="C7353" s="1" t="s">
        <v>2542</v>
      </c>
      <c r="D7353" s="1" t="s">
        <v>2538</v>
      </c>
      <c r="E7353" t="b">
        <v>0</v>
      </c>
      <c r="F7353" s="1" t="s">
        <v>2533</v>
      </c>
      <c r="G7353" s="1" t="s">
        <v>20349</v>
      </c>
      <c r="H7353" s="1" t="s">
        <v>20350</v>
      </c>
      <c r="I7353" s="1" t="s">
        <v>20351</v>
      </c>
      <c r="J7353">
        <v>1.8303193327757973E-4</v>
      </c>
      <c r="K7353">
        <v>0.73748387779956137</v>
      </c>
      <c r="L7353">
        <v>0.26233309026716101</v>
      </c>
      <c r="M7353">
        <f>IF(Predictions__2[[#This Row],[Background]]&gt;Analysis!$B$6,1,0)</f>
        <v>0</v>
      </c>
      <c r="N7353">
        <f>IF(Predictions__2[[#This Row],[Creation]]&gt;Analysis!$B$6,1,0)</f>
        <v>0</v>
      </c>
      <c r="O7353">
        <f>IF(Predictions__2[[#This Row],[Use]]&gt;Analysis!$B$6,1,0)</f>
        <v>0</v>
      </c>
      <c r="P7353">
        <v>1</v>
      </c>
      <c r="Q7353">
        <f>IF(Predictions__2[[#This Row],[Back-tag]]=0,IF(Predictions__2[[#This Row],[Creat-tag]]=0,IF(Predictions__2[[#This Row],[Use-tag]]=0,1,0),0),0)</f>
        <v>1</v>
      </c>
      <c r="R735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354" spans="1:18" x14ac:dyDescent="0.25">
      <c r="A7354" s="1" t="s">
        <v>20352</v>
      </c>
      <c r="B7354" s="1" t="s">
        <v>20353</v>
      </c>
      <c r="C7354" s="1" t="s">
        <v>2542</v>
      </c>
      <c r="D7354" s="1" t="s">
        <v>2735</v>
      </c>
      <c r="E7354" t="b">
        <v>0</v>
      </c>
      <c r="F7354" s="1" t="s">
        <v>2533</v>
      </c>
      <c r="G7354" s="1" t="s">
        <v>20354</v>
      </c>
      <c r="H7354" s="1" t="s">
        <v>20355</v>
      </c>
      <c r="I7354" s="1" t="s">
        <v>20356</v>
      </c>
      <c r="J7354">
        <v>1.9866764703745446E-11</v>
      </c>
      <c r="K7354">
        <v>0.99999999504830783</v>
      </c>
      <c r="L7354">
        <v>4.931825431135614E-9</v>
      </c>
      <c r="M7354">
        <f>IF(Predictions__2[[#This Row],[Background]]&gt;Analysis!$B$6,1,0)</f>
        <v>0</v>
      </c>
      <c r="N7354">
        <f>IF(Predictions__2[[#This Row],[Creation]]&gt;Analysis!$B$6,1,0)</f>
        <v>1</v>
      </c>
      <c r="O7354">
        <f>IF(Predictions__2[[#This Row],[Use]]&gt;Analysis!$B$6,1,0)</f>
        <v>0</v>
      </c>
      <c r="P7354">
        <v>1</v>
      </c>
      <c r="Q7354">
        <f>IF(Predictions__2[[#This Row],[Back-tag]]=0,IF(Predictions__2[[#This Row],[Creat-tag]]=0,IF(Predictions__2[[#This Row],[Use-tag]]=0,1,0),0),0)</f>
        <v>0</v>
      </c>
      <c r="R735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7355" spans="1:18" x14ac:dyDescent="0.25">
      <c r="A7355" s="1" t="s">
        <v>20357</v>
      </c>
      <c r="B7355" s="1" t="s">
        <v>20358</v>
      </c>
      <c r="C7355" s="1" t="s">
        <v>2542</v>
      </c>
      <c r="D7355" s="1" t="s">
        <v>2658</v>
      </c>
      <c r="E7355" t="b">
        <v>0</v>
      </c>
      <c r="F7355" s="1" t="s">
        <v>2533</v>
      </c>
      <c r="G7355" s="1" t="s">
        <v>20359</v>
      </c>
      <c r="H7355" s="1" t="s">
        <v>20360</v>
      </c>
      <c r="I7355" s="1" t="s">
        <v>2539</v>
      </c>
      <c r="J7355">
        <v>3.0902186774542792E-13</v>
      </c>
      <c r="K7355">
        <v>0.99999999999911826</v>
      </c>
      <c r="L7355">
        <v>5.7259703926343972E-13</v>
      </c>
      <c r="M7355">
        <f>IF(Predictions__2[[#This Row],[Background]]&gt;Analysis!$B$6,1,0)</f>
        <v>0</v>
      </c>
      <c r="N7355">
        <f>IF(Predictions__2[[#This Row],[Creation]]&gt;Analysis!$B$6,1,0)</f>
        <v>1</v>
      </c>
      <c r="O7355">
        <f>IF(Predictions__2[[#This Row],[Use]]&gt;Analysis!$B$6,1,0)</f>
        <v>0</v>
      </c>
      <c r="P7355">
        <v>1</v>
      </c>
      <c r="Q7355">
        <f>IF(Predictions__2[[#This Row],[Back-tag]]=0,IF(Predictions__2[[#This Row],[Creat-tag]]=0,IF(Predictions__2[[#This Row],[Use-tag]]=0,1,0),0),0)</f>
        <v>0</v>
      </c>
      <c r="R735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7356" spans="1:18" x14ac:dyDescent="0.25">
      <c r="A7356" s="1" t="s">
        <v>20361</v>
      </c>
      <c r="B7356" s="1" t="s">
        <v>20362</v>
      </c>
      <c r="C7356" s="1" t="s">
        <v>2542</v>
      </c>
      <c r="D7356" s="1" t="s">
        <v>2548</v>
      </c>
      <c r="E7356" t="b">
        <v>0</v>
      </c>
      <c r="F7356" s="1" t="s">
        <v>2534</v>
      </c>
      <c r="G7356" s="1" t="s">
        <v>20363</v>
      </c>
      <c r="H7356" s="1" t="s">
        <v>20364</v>
      </c>
      <c r="I7356" s="1" t="s">
        <v>20365</v>
      </c>
      <c r="J7356">
        <v>1.4884379386291309E-2</v>
      </c>
      <c r="K7356">
        <v>2.3774692336964161E-3</v>
      </c>
      <c r="L7356">
        <v>0.9827381513800123</v>
      </c>
      <c r="M7356">
        <f>IF(Predictions__2[[#This Row],[Background]]&gt;Analysis!$B$6,1,0)</f>
        <v>0</v>
      </c>
      <c r="N7356">
        <f>IF(Predictions__2[[#This Row],[Creation]]&gt;Analysis!$B$6,1,0)</f>
        <v>0</v>
      </c>
      <c r="O7356">
        <f>IF(Predictions__2[[#This Row],[Use]]&gt;Analysis!$B$6,1,0)</f>
        <v>1</v>
      </c>
      <c r="P7356">
        <v>1</v>
      </c>
      <c r="Q7356">
        <f>IF(Predictions__2[[#This Row],[Back-tag]]=0,IF(Predictions__2[[#This Row],[Creat-tag]]=0,IF(Predictions__2[[#This Row],[Use-tag]]=0,1,0),0),0)</f>
        <v>0</v>
      </c>
      <c r="R73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357" spans="1:18" x14ac:dyDescent="0.25">
      <c r="A7357" s="1" t="s">
        <v>20366</v>
      </c>
      <c r="B7357" s="1" t="s">
        <v>20367</v>
      </c>
      <c r="C7357" s="1" t="s">
        <v>2589</v>
      </c>
      <c r="D7357" s="1" t="s">
        <v>2590</v>
      </c>
      <c r="E7357" t="b">
        <v>0</v>
      </c>
      <c r="F7357" s="1" t="s">
        <v>2534</v>
      </c>
      <c r="G7357" s="1" t="s">
        <v>2539</v>
      </c>
      <c r="H7357" s="1" t="s">
        <v>20368</v>
      </c>
      <c r="I7357" s="1" t="s">
        <v>2539</v>
      </c>
      <c r="J7357">
        <v>1.2818759335657732E-4</v>
      </c>
      <c r="K7357">
        <v>2.1661980520021844E-4</v>
      </c>
      <c r="L7357">
        <v>0.9996551926014432</v>
      </c>
      <c r="M7357">
        <f>IF(Predictions__2[[#This Row],[Background]]&gt;Analysis!$B$6,1,0)</f>
        <v>0</v>
      </c>
      <c r="N7357">
        <f>IF(Predictions__2[[#This Row],[Creation]]&gt;Analysis!$B$6,1,0)</f>
        <v>0</v>
      </c>
      <c r="O7357">
        <f>IF(Predictions__2[[#This Row],[Use]]&gt;Analysis!$B$6,1,0)</f>
        <v>1</v>
      </c>
      <c r="P7357">
        <v>1</v>
      </c>
      <c r="Q7357">
        <f>IF(Predictions__2[[#This Row],[Back-tag]]=0,IF(Predictions__2[[#This Row],[Creat-tag]]=0,IF(Predictions__2[[#This Row],[Use-tag]]=0,1,0),0),0)</f>
        <v>0</v>
      </c>
      <c r="R73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358" spans="1:18" x14ac:dyDescent="0.25">
      <c r="A7358" s="1" t="s">
        <v>20369</v>
      </c>
      <c r="B7358" s="1" t="s">
        <v>20370</v>
      </c>
      <c r="C7358" s="1" t="s">
        <v>2542</v>
      </c>
      <c r="D7358" s="1" t="s">
        <v>3938</v>
      </c>
      <c r="E7358" t="b">
        <v>0</v>
      </c>
      <c r="F7358" s="1" t="s">
        <v>2533</v>
      </c>
      <c r="G7358" s="1" t="s">
        <v>20371</v>
      </c>
      <c r="H7358" s="1" t="s">
        <v>20372</v>
      </c>
      <c r="I7358" s="1" t="s">
        <v>20373</v>
      </c>
      <c r="J7358">
        <v>2.7746092587573967E-4</v>
      </c>
      <c r="K7358">
        <v>0.99959203877473224</v>
      </c>
      <c r="L7358">
        <v>1.3050029939202417E-4</v>
      </c>
      <c r="M7358">
        <f>IF(Predictions__2[[#This Row],[Background]]&gt;Analysis!$B$6,1,0)</f>
        <v>0</v>
      </c>
      <c r="N7358">
        <f>IF(Predictions__2[[#This Row],[Creation]]&gt;Analysis!$B$6,1,0)</f>
        <v>1</v>
      </c>
      <c r="O7358">
        <f>IF(Predictions__2[[#This Row],[Use]]&gt;Analysis!$B$6,1,0)</f>
        <v>0</v>
      </c>
      <c r="P7358">
        <v>1</v>
      </c>
      <c r="Q7358">
        <f>IF(Predictions__2[[#This Row],[Back-tag]]=0,IF(Predictions__2[[#This Row],[Creat-tag]]=0,IF(Predictions__2[[#This Row],[Use-tag]]=0,1,0),0),0)</f>
        <v>0</v>
      </c>
      <c r="R735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7359" spans="1:18" x14ac:dyDescent="0.25">
      <c r="A7359" s="1" t="s">
        <v>20374</v>
      </c>
      <c r="B7359" s="1" t="s">
        <v>20375</v>
      </c>
      <c r="C7359" s="1" t="s">
        <v>2542</v>
      </c>
      <c r="D7359" s="1" t="s">
        <v>2548</v>
      </c>
      <c r="E7359" t="b">
        <v>0</v>
      </c>
      <c r="F7359" s="1" t="s">
        <v>2533</v>
      </c>
      <c r="G7359" s="1" t="s">
        <v>9645</v>
      </c>
      <c r="H7359" s="1" t="s">
        <v>20376</v>
      </c>
      <c r="I7359" s="1" t="s">
        <v>2539</v>
      </c>
      <c r="J7359">
        <v>9.5383086904372258E-15</v>
      </c>
      <c r="K7359">
        <v>0.99999999999227751</v>
      </c>
      <c r="L7359">
        <v>7.7129796515883139E-12</v>
      </c>
      <c r="M7359">
        <f>IF(Predictions__2[[#This Row],[Background]]&gt;Analysis!$B$6,1,0)</f>
        <v>0</v>
      </c>
      <c r="N7359">
        <f>IF(Predictions__2[[#This Row],[Creation]]&gt;Analysis!$B$6,1,0)</f>
        <v>1</v>
      </c>
      <c r="O7359">
        <f>IF(Predictions__2[[#This Row],[Use]]&gt;Analysis!$B$6,1,0)</f>
        <v>0</v>
      </c>
      <c r="P7359">
        <v>1</v>
      </c>
      <c r="Q7359">
        <f>IF(Predictions__2[[#This Row],[Back-tag]]=0,IF(Predictions__2[[#This Row],[Creat-tag]]=0,IF(Predictions__2[[#This Row],[Use-tag]]=0,1,0),0),0)</f>
        <v>0</v>
      </c>
      <c r="R735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7360" spans="1:18" x14ac:dyDescent="0.25">
      <c r="A7360" s="1" t="s">
        <v>20374</v>
      </c>
      <c r="B7360" s="1" t="s">
        <v>20375</v>
      </c>
      <c r="C7360" s="1" t="s">
        <v>2542</v>
      </c>
      <c r="D7360" s="1" t="s">
        <v>2548</v>
      </c>
      <c r="E7360" t="b">
        <v>0</v>
      </c>
      <c r="F7360" s="1" t="s">
        <v>2533</v>
      </c>
      <c r="G7360" s="1" t="s">
        <v>5234</v>
      </c>
      <c r="H7360" s="1" t="s">
        <v>20376</v>
      </c>
      <c r="I7360" s="1" t="s">
        <v>2539</v>
      </c>
      <c r="J7360">
        <v>3.0966420331299689E-10</v>
      </c>
      <c r="K7360">
        <v>0.999973459163642</v>
      </c>
      <c r="L7360">
        <v>2.6540526693804584E-5</v>
      </c>
      <c r="M7360">
        <f>IF(Predictions__2[[#This Row],[Background]]&gt;Analysis!$B$6,1,0)</f>
        <v>0</v>
      </c>
      <c r="N7360">
        <f>IF(Predictions__2[[#This Row],[Creation]]&gt;Analysis!$B$6,1,0)</f>
        <v>1</v>
      </c>
      <c r="O7360">
        <f>IF(Predictions__2[[#This Row],[Use]]&gt;Analysis!$B$6,1,0)</f>
        <v>0</v>
      </c>
      <c r="P7360">
        <v>1</v>
      </c>
      <c r="Q7360">
        <f>IF(Predictions__2[[#This Row],[Back-tag]]=0,IF(Predictions__2[[#This Row],[Creat-tag]]=0,IF(Predictions__2[[#This Row],[Use-tag]]=0,1,0),0),0)</f>
        <v>0</v>
      </c>
      <c r="R736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7361" spans="1:18" x14ac:dyDescent="0.25">
      <c r="A7361" s="1" t="s">
        <v>20377</v>
      </c>
      <c r="B7361" s="1" t="s">
        <v>20378</v>
      </c>
      <c r="C7361" s="1" t="s">
        <v>2542</v>
      </c>
      <c r="D7361" s="1" t="s">
        <v>2548</v>
      </c>
      <c r="E7361" t="b">
        <v>0</v>
      </c>
      <c r="F7361" s="1" t="s">
        <v>2534</v>
      </c>
      <c r="G7361" s="1" t="s">
        <v>20379</v>
      </c>
      <c r="H7361" s="1" t="s">
        <v>20380</v>
      </c>
      <c r="I7361" s="1" t="s">
        <v>20381</v>
      </c>
      <c r="J7361">
        <v>9.0309323729723278E-5</v>
      </c>
      <c r="K7361">
        <v>4.1312042385757778E-4</v>
      </c>
      <c r="L7361">
        <v>0.99949657025241279</v>
      </c>
      <c r="M7361">
        <f>IF(Predictions__2[[#This Row],[Background]]&gt;Analysis!$B$6,1,0)</f>
        <v>0</v>
      </c>
      <c r="N7361">
        <f>IF(Predictions__2[[#This Row],[Creation]]&gt;Analysis!$B$6,1,0)</f>
        <v>0</v>
      </c>
      <c r="O7361">
        <f>IF(Predictions__2[[#This Row],[Use]]&gt;Analysis!$B$6,1,0)</f>
        <v>1</v>
      </c>
      <c r="P7361">
        <v>1</v>
      </c>
      <c r="Q7361">
        <f>IF(Predictions__2[[#This Row],[Back-tag]]=0,IF(Predictions__2[[#This Row],[Creat-tag]]=0,IF(Predictions__2[[#This Row],[Use-tag]]=0,1,0),0),0)</f>
        <v>0</v>
      </c>
      <c r="R73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362" spans="1:18" x14ac:dyDescent="0.25">
      <c r="A7362" s="1" t="s">
        <v>20382</v>
      </c>
      <c r="B7362" s="1" t="s">
        <v>20383</v>
      </c>
      <c r="C7362" s="1" t="s">
        <v>2542</v>
      </c>
      <c r="D7362" s="1" t="s">
        <v>2548</v>
      </c>
      <c r="E7362" t="b">
        <v>0</v>
      </c>
      <c r="F7362" s="1" t="s">
        <v>2533</v>
      </c>
      <c r="G7362" s="1" t="s">
        <v>20384</v>
      </c>
      <c r="H7362" s="1" t="s">
        <v>20385</v>
      </c>
      <c r="I7362" s="1" t="s">
        <v>20386</v>
      </c>
      <c r="J7362">
        <v>8.762850896733871E-12</v>
      </c>
      <c r="K7362">
        <v>0.99999999999123523</v>
      </c>
      <c r="L7362">
        <v>2.0464100398370344E-15</v>
      </c>
      <c r="M7362">
        <f>IF(Predictions__2[[#This Row],[Background]]&gt;Analysis!$B$6,1,0)</f>
        <v>0</v>
      </c>
      <c r="N7362">
        <f>IF(Predictions__2[[#This Row],[Creation]]&gt;Analysis!$B$6,1,0)</f>
        <v>1</v>
      </c>
      <c r="O7362">
        <f>IF(Predictions__2[[#This Row],[Use]]&gt;Analysis!$B$6,1,0)</f>
        <v>0</v>
      </c>
      <c r="P7362">
        <v>1</v>
      </c>
      <c r="Q7362">
        <f>IF(Predictions__2[[#This Row],[Back-tag]]=0,IF(Predictions__2[[#This Row],[Creat-tag]]=0,IF(Predictions__2[[#This Row],[Use-tag]]=0,1,0),0),0)</f>
        <v>0</v>
      </c>
      <c r="R736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7363" spans="1:18" x14ac:dyDescent="0.25">
      <c r="A7363" s="1" t="s">
        <v>20382</v>
      </c>
      <c r="B7363" s="1" t="s">
        <v>20387</v>
      </c>
      <c r="C7363" s="1" t="s">
        <v>2542</v>
      </c>
      <c r="D7363" s="1" t="s">
        <v>2548</v>
      </c>
      <c r="E7363" t="b">
        <v>0</v>
      </c>
      <c r="F7363" s="1" t="s">
        <v>2533</v>
      </c>
      <c r="G7363" s="1" t="s">
        <v>20388</v>
      </c>
      <c r="H7363" s="1" t="s">
        <v>20389</v>
      </c>
      <c r="I7363" s="1" t="s">
        <v>20390</v>
      </c>
      <c r="J7363">
        <v>5.9473085990892946E-14</v>
      </c>
      <c r="K7363">
        <v>0.99999991210937234</v>
      </c>
      <c r="L7363">
        <v>8.7890568172539828E-8</v>
      </c>
      <c r="M7363">
        <f>IF(Predictions__2[[#This Row],[Background]]&gt;Analysis!$B$6,1,0)</f>
        <v>0</v>
      </c>
      <c r="N7363">
        <f>IF(Predictions__2[[#This Row],[Creation]]&gt;Analysis!$B$6,1,0)</f>
        <v>1</v>
      </c>
      <c r="O7363">
        <f>IF(Predictions__2[[#This Row],[Use]]&gt;Analysis!$B$6,1,0)</f>
        <v>0</v>
      </c>
      <c r="P7363">
        <v>1</v>
      </c>
      <c r="Q7363">
        <f>IF(Predictions__2[[#This Row],[Back-tag]]=0,IF(Predictions__2[[#This Row],[Creat-tag]]=0,IF(Predictions__2[[#This Row],[Use-tag]]=0,1,0),0),0)</f>
        <v>0</v>
      </c>
      <c r="R736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7364" spans="1:18" x14ac:dyDescent="0.25">
      <c r="A7364" s="1" t="s">
        <v>20382</v>
      </c>
      <c r="B7364" s="1" t="s">
        <v>20387</v>
      </c>
      <c r="C7364" s="1" t="s">
        <v>2542</v>
      </c>
      <c r="D7364" s="1" t="s">
        <v>2548</v>
      </c>
      <c r="E7364" t="b">
        <v>0</v>
      </c>
      <c r="F7364" s="1" t="s">
        <v>2534</v>
      </c>
      <c r="G7364" s="1" t="s">
        <v>20391</v>
      </c>
      <c r="H7364" s="1" t="s">
        <v>20392</v>
      </c>
      <c r="I7364" s="1" t="s">
        <v>20393</v>
      </c>
      <c r="J7364">
        <v>1.4261683532196628E-6</v>
      </c>
      <c r="K7364">
        <v>3.2632869094995388E-5</v>
      </c>
      <c r="L7364">
        <v>0.99996594096255176</v>
      </c>
      <c r="M7364">
        <f>IF(Predictions__2[[#This Row],[Background]]&gt;Analysis!$B$6,1,0)</f>
        <v>0</v>
      </c>
      <c r="N7364">
        <f>IF(Predictions__2[[#This Row],[Creation]]&gt;Analysis!$B$6,1,0)</f>
        <v>0</v>
      </c>
      <c r="O7364">
        <f>IF(Predictions__2[[#This Row],[Use]]&gt;Analysis!$B$6,1,0)</f>
        <v>1</v>
      </c>
      <c r="P7364">
        <v>1</v>
      </c>
      <c r="Q7364">
        <f>IF(Predictions__2[[#This Row],[Back-tag]]=0,IF(Predictions__2[[#This Row],[Creat-tag]]=0,IF(Predictions__2[[#This Row],[Use-tag]]=0,1,0),0),0)</f>
        <v>0</v>
      </c>
      <c r="R73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365" spans="1:18" x14ac:dyDescent="0.25">
      <c r="A7365" s="1" t="s">
        <v>20382</v>
      </c>
      <c r="B7365" s="1" t="s">
        <v>20383</v>
      </c>
      <c r="C7365" s="1" t="s">
        <v>2542</v>
      </c>
      <c r="D7365" s="1" t="s">
        <v>2548</v>
      </c>
      <c r="E7365" t="b">
        <v>0</v>
      </c>
      <c r="F7365" s="1" t="s">
        <v>2533</v>
      </c>
      <c r="G7365" s="1" t="s">
        <v>20394</v>
      </c>
      <c r="H7365" s="1" t="s">
        <v>20395</v>
      </c>
      <c r="I7365" s="1" t="s">
        <v>20396</v>
      </c>
      <c r="J7365">
        <v>1.3318654849679825E-4</v>
      </c>
      <c r="K7365">
        <v>0.99986526735943237</v>
      </c>
      <c r="L7365">
        <v>1.5460920707453739E-6</v>
      </c>
      <c r="M7365">
        <f>IF(Predictions__2[[#This Row],[Background]]&gt;Analysis!$B$6,1,0)</f>
        <v>0</v>
      </c>
      <c r="N7365">
        <f>IF(Predictions__2[[#This Row],[Creation]]&gt;Analysis!$B$6,1,0)</f>
        <v>1</v>
      </c>
      <c r="O7365">
        <f>IF(Predictions__2[[#This Row],[Use]]&gt;Analysis!$B$6,1,0)</f>
        <v>0</v>
      </c>
      <c r="P7365">
        <v>1</v>
      </c>
      <c r="Q7365">
        <f>IF(Predictions__2[[#This Row],[Back-tag]]=0,IF(Predictions__2[[#This Row],[Creat-tag]]=0,IF(Predictions__2[[#This Row],[Use-tag]]=0,1,0),0),0)</f>
        <v>0</v>
      </c>
      <c r="R736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7366" spans="1:18" x14ac:dyDescent="0.25">
      <c r="A7366" s="1" t="s">
        <v>20382</v>
      </c>
      <c r="B7366" s="1" t="s">
        <v>20397</v>
      </c>
      <c r="C7366" s="1" t="s">
        <v>2560</v>
      </c>
      <c r="D7366" s="1" t="s">
        <v>2548</v>
      </c>
      <c r="E7366" t="b">
        <v>0</v>
      </c>
      <c r="F7366" s="1" t="s">
        <v>2533</v>
      </c>
      <c r="G7366" s="1" t="s">
        <v>20395</v>
      </c>
      <c r="H7366" s="1" t="s">
        <v>20398</v>
      </c>
      <c r="I7366" s="1" t="s">
        <v>20399</v>
      </c>
      <c r="J7366">
        <v>2.0923827965836525E-4</v>
      </c>
      <c r="K7366">
        <v>0.98426022114805578</v>
      </c>
      <c r="L7366">
        <v>1.5530540572285829E-2</v>
      </c>
      <c r="M7366">
        <f>IF(Predictions__2[[#This Row],[Background]]&gt;Analysis!$B$6,1,0)</f>
        <v>0</v>
      </c>
      <c r="N7366">
        <f>IF(Predictions__2[[#This Row],[Creation]]&gt;Analysis!$B$6,1,0)</f>
        <v>1</v>
      </c>
      <c r="O7366">
        <f>IF(Predictions__2[[#This Row],[Use]]&gt;Analysis!$B$6,1,0)</f>
        <v>0</v>
      </c>
      <c r="P7366">
        <v>1</v>
      </c>
      <c r="Q7366">
        <f>IF(Predictions__2[[#This Row],[Back-tag]]=0,IF(Predictions__2[[#This Row],[Creat-tag]]=0,IF(Predictions__2[[#This Row],[Use-tag]]=0,1,0),0),0)</f>
        <v>0</v>
      </c>
      <c r="R736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7367" spans="1:18" x14ac:dyDescent="0.25">
      <c r="A7367" s="1" t="s">
        <v>20382</v>
      </c>
      <c r="B7367" s="1" t="s">
        <v>20400</v>
      </c>
      <c r="C7367" s="1" t="s">
        <v>2560</v>
      </c>
      <c r="D7367" s="1" t="s">
        <v>2548</v>
      </c>
      <c r="E7367" t="b">
        <v>0</v>
      </c>
      <c r="F7367" s="1" t="s">
        <v>2533</v>
      </c>
      <c r="G7367" s="1" t="s">
        <v>20395</v>
      </c>
      <c r="H7367" s="1" t="s">
        <v>20398</v>
      </c>
      <c r="I7367" s="1" t="s">
        <v>20399</v>
      </c>
      <c r="J7367">
        <v>2.0923827965836525E-4</v>
      </c>
      <c r="K7367">
        <v>0.98426022114805578</v>
      </c>
      <c r="L7367">
        <v>1.5530540572285829E-2</v>
      </c>
      <c r="M7367">
        <f>IF(Predictions__2[[#This Row],[Background]]&gt;Analysis!$B$6,1,0)</f>
        <v>0</v>
      </c>
      <c r="N7367">
        <f>IF(Predictions__2[[#This Row],[Creation]]&gt;Analysis!$B$6,1,0)</f>
        <v>1</v>
      </c>
      <c r="O7367">
        <f>IF(Predictions__2[[#This Row],[Use]]&gt;Analysis!$B$6,1,0)</f>
        <v>0</v>
      </c>
      <c r="P7367">
        <v>1</v>
      </c>
      <c r="Q7367">
        <f>IF(Predictions__2[[#This Row],[Back-tag]]=0,IF(Predictions__2[[#This Row],[Creat-tag]]=0,IF(Predictions__2[[#This Row],[Use-tag]]=0,1,0),0),0)</f>
        <v>0</v>
      </c>
      <c r="R736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7368" spans="1:18" x14ac:dyDescent="0.25">
      <c r="A7368" s="1" t="s">
        <v>20382</v>
      </c>
      <c r="B7368" s="1" t="s">
        <v>20401</v>
      </c>
      <c r="C7368" s="1" t="s">
        <v>2560</v>
      </c>
      <c r="D7368" s="1" t="s">
        <v>2548</v>
      </c>
      <c r="E7368" t="b">
        <v>0</v>
      </c>
      <c r="F7368" s="1" t="s">
        <v>2534</v>
      </c>
      <c r="G7368" s="1" t="s">
        <v>20398</v>
      </c>
      <c r="H7368" s="1" t="s">
        <v>20402</v>
      </c>
      <c r="I7368" s="1" t="s">
        <v>20403</v>
      </c>
      <c r="J7368">
        <v>3.8658336913976639E-2</v>
      </c>
      <c r="K7368">
        <v>1.3943697644303009E-6</v>
      </c>
      <c r="L7368">
        <v>0.96134026871625899</v>
      </c>
      <c r="M7368">
        <f>IF(Predictions__2[[#This Row],[Background]]&gt;Analysis!$B$6,1,0)</f>
        <v>0</v>
      </c>
      <c r="N7368">
        <f>IF(Predictions__2[[#This Row],[Creation]]&gt;Analysis!$B$6,1,0)</f>
        <v>0</v>
      </c>
      <c r="O7368">
        <f>IF(Predictions__2[[#This Row],[Use]]&gt;Analysis!$B$6,1,0)</f>
        <v>1</v>
      </c>
      <c r="P7368">
        <v>1</v>
      </c>
      <c r="Q7368">
        <f>IF(Predictions__2[[#This Row],[Back-tag]]=0,IF(Predictions__2[[#This Row],[Creat-tag]]=0,IF(Predictions__2[[#This Row],[Use-tag]]=0,1,0),0),0)</f>
        <v>0</v>
      </c>
      <c r="R73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369" spans="1:18" x14ac:dyDescent="0.25">
      <c r="A7369" s="1" t="s">
        <v>20382</v>
      </c>
      <c r="B7369" s="1" t="s">
        <v>20404</v>
      </c>
      <c r="C7369" s="1" t="s">
        <v>2560</v>
      </c>
      <c r="D7369" s="1" t="s">
        <v>2548</v>
      </c>
      <c r="E7369" t="b">
        <v>0</v>
      </c>
      <c r="F7369" s="1" t="s">
        <v>2533</v>
      </c>
      <c r="G7369" s="1" t="s">
        <v>20405</v>
      </c>
      <c r="H7369" s="1" t="s">
        <v>20406</v>
      </c>
      <c r="I7369" s="1" t="s">
        <v>20407</v>
      </c>
      <c r="J7369">
        <v>5.9152099324968815E-5</v>
      </c>
      <c r="K7369">
        <v>0.99679779391785039</v>
      </c>
      <c r="L7369">
        <v>3.1430539828245199E-3</v>
      </c>
      <c r="M7369">
        <f>IF(Predictions__2[[#This Row],[Background]]&gt;Analysis!$B$6,1,0)</f>
        <v>0</v>
      </c>
      <c r="N7369">
        <f>IF(Predictions__2[[#This Row],[Creation]]&gt;Analysis!$B$6,1,0)</f>
        <v>1</v>
      </c>
      <c r="O7369">
        <f>IF(Predictions__2[[#This Row],[Use]]&gt;Analysis!$B$6,1,0)</f>
        <v>0</v>
      </c>
      <c r="P7369">
        <v>1</v>
      </c>
      <c r="Q7369">
        <f>IF(Predictions__2[[#This Row],[Back-tag]]=0,IF(Predictions__2[[#This Row],[Creat-tag]]=0,IF(Predictions__2[[#This Row],[Use-tag]]=0,1,0),0),0)</f>
        <v>0</v>
      </c>
      <c r="R736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7370" spans="1:18" x14ac:dyDescent="0.25">
      <c r="A7370" s="1" t="s">
        <v>20382</v>
      </c>
      <c r="B7370" s="1" t="s">
        <v>20408</v>
      </c>
      <c r="C7370" s="1" t="s">
        <v>2527</v>
      </c>
      <c r="D7370" s="1" t="s">
        <v>2548</v>
      </c>
      <c r="E7370" t="b">
        <v>0</v>
      </c>
      <c r="F7370" s="1" t="s">
        <v>2534</v>
      </c>
      <c r="G7370" s="1" t="s">
        <v>20409</v>
      </c>
      <c r="H7370" s="1" t="s">
        <v>20410</v>
      </c>
      <c r="I7370" s="1" t="s">
        <v>20411</v>
      </c>
      <c r="J7370">
        <v>2.3803028066201953E-4</v>
      </c>
      <c r="K7370">
        <v>2.2828727526680236E-6</v>
      </c>
      <c r="L7370">
        <v>0.99975968684658534</v>
      </c>
      <c r="M7370">
        <f>IF(Predictions__2[[#This Row],[Background]]&gt;Analysis!$B$6,1,0)</f>
        <v>0</v>
      </c>
      <c r="N7370">
        <f>IF(Predictions__2[[#This Row],[Creation]]&gt;Analysis!$B$6,1,0)</f>
        <v>0</v>
      </c>
      <c r="O7370">
        <f>IF(Predictions__2[[#This Row],[Use]]&gt;Analysis!$B$6,1,0)</f>
        <v>1</v>
      </c>
      <c r="P7370">
        <v>1</v>
      </c>
      <c r="Q7370">
        <f>IF(Predictions__2[[#This Row],[Back-tag]]=0,IF(Predictions__2[[#This Row],[Creat-tag]]=0,IF(Predictions__2[[#This Row],[Use-tag]]=0,1,0),0),0)</f>
        <v>0</v>
      </c>
      <c r="R73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371" spans="1:18" x14ac:dyDescent="0.25">
      <c r="A7371" s="1" t="s">
        <v>20382</v>
      </c>
      <c r="B7371" s="1" t="s">
        <v>20412</v>
      </c>
      <c r="C7371" s="1" t="s">
        <v>2560</v>
      </c>
      <c r="D7371" s="1" t="s">
        <v>2548</v>
      </c>
      <c r="E7371" t="b">
        <v>0</v>
      </c>
      <c r="F7371" s="1" t="s">
        <v>2534</v>
      </c>
      <c r="G7371" s="1" t="s">
        <v>20413</v>
      </c>
      <c r="H7371" s="1" t="s">
        <v>20414</v>
      </c>
      <c r="I7371" s="1" t="s">
        <v>20415</v>
      </c>
      <c r="J7371">
        <v>2.272745199415094E-6</v>
      </c>
      <c r="K7371">
        <v>9.0921388781891732E-10</v>
      </c>
      <c r="L7371">
        <v>0.9999977263455867</v>
      </c>
      <c r="M7371">
        <f>IF(Predictions__2[[#This Row],[Background]]&gt;Analysis!$B$6,1,0)</f>
        <v>0</v>
      </c>
      <c r="N7371">
        <f>IF(Predictions__2[[#This Row],[Creation]]&gt;Analysis!$B$6,1,0)</f>
        <v>0</v>
      </c>
      <c r="O7371">
        <f>IF(Predictions__2[[#This Row],[Use]]&gt;Analysis!$B$6,1,0)</f>
        <v>1</v>
      </c>
      <c r="P7371">
        <v>1</v>
      </c>
      <c r="Q7371">
        <f>IF(Predictions__2[[#This Row],[Back-tag]]=0,IF(Predictions__2[[#This Row],[Creat-tag]]=0,IF(Predictions__2[[#This Row],[Use-tag]]=0,1,0),0),0)</f>
        <v>0</v>
      </c>
      <c r="R73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372" spans="1:18" x14ac:dyDescent="0.25">
      <c r="A7372" s="1" t="s">
        <v>20382</v>
      </c>
      <c r="B7372" s="1" t="s">
        <v>20383</v>
      </c>
      <c r="C7372" s="1" t="s">
        <v>2542</v>
      </c>
      <c r="D7372" s="1" t="s">
        <v>2548</v>
      </c>
      <c r="E7372" t="b">
        <v>1</v>
      </c>
      <c r="F7372" s="1" t="s">
        <v>2533</v>
      </c>
      <c r="G7372" s="1" t="s">
        <v>20416</v>
      </c>
      <c r="H7372" s="1" t="s">
        <v>20417</v>
      </c>
      <c r="I7372" s="1" t="s">
        <v>20418</v>
      </c>
      <c r="J7372">
        <v>1.9230715866969336E-20</v>
      </c>
      <c r="K7372">
        <v>0.99991807091610918</v>
      </c>
      <c r="L7372">
        <v>8.1929083890788136E-5</v>
      </c>
      <c r="M7372">
        <f>IF(Predictions__2[[#This Row],[Background]]&gt;Analysis!$B$6,1,0)</f>
        <v>0</v>
      </c>
      <c r="N7372">
        <f>IF(Predictions__2[[#This Row],[Creation]]&gt;Analysis!$B$6,1,0)</f>
        <v>1</v>
      </c>
      <c r="O7372">
        <f>IF(Predictions__2[[#This Row],[Use]]&gt;Analysis!$B$6,1,0)</f>
        <v>0</v>
      </c>
      <c r="P7372">
        <v>1</v>
      </c>
      <c r="Q7372">
        <f>IF(Predictions__2[[#This Row],[Back-tag]]=0,IF(Predictions__2[[#This Row],[Creat-tag]]=0,IF(Predictions__2[[#This Row],[Use-tag]]=0,1,0),0),0)</f>
        <v>0</v>
      </c>
      <c r="R737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7373" spans="1:18" x14ac:dyDescent="0.25">
      <c r="A7373" s="1" t="s">
        <v>20382</v>
      </c>
      <c r="B7373" s="1" t="s">
        <v>20408</v>
      </c>
      <c r="C7373" s="1" t="s">
        <v>2527</v>
      </c>
      <c r="D7373" s="1" t="s">
        <v>2548</v>
      </c>
      <c r="E7373" t="b">
        <v>1</v>
      </c>
      <c r="F7373" s="1" t="s">
        <v>2534</v>
      </c>
      <c r="G7373" s="1" t="s">
        <v>20419</v>
      </c>
      <c r="H7373" s="1" t="s">
        <v>20420</v>
      </c>
      <c r="I7373" s="1" t="s">
        <v>20421</v>
      </c>
      <c r="J7373">
        <v>2.6030443367512045E-20</v>
      </c>
      <c r="K7373">
        <v>3.1800532410390183E-11</v>
      </c>
      <c r="L7373">
        <v>0.99999999996819944</v>
      </c>
      <c r="M7373">
        <f>IF(Predictions__2[[#This Row],[Background]]&gt;Analysis!$B$6,1,0)</f>
        <v>0</v>
      </c>
      <c r="N7373">
        <f>IF(Predictions__2[[#This Row],[Creation]]&gt;Analysis!$B$6,1,0)</f>
        <v>0</v>
      </c>
      <c r="O7373">
        <f>IF(Predictions__2[[#This Row],[Use]]&gt;Analysis!$B$6,1,0)</f>
        <v>1</v>
      </c>
      <c r="P7373">
        <v>1</v>
      </c>
      <c r="Q7373">
        <f>IF(Predictions__2[[#This Row],[Back-tag]]=0,IF(Predictions__2[[#This Row],[Creat-tag]]=0,IF(Predictions__2[[#This Row],[Use-tag]]=0,1,0),0),0)</f>
        <v>0</v>
      </c>
      <c r="R73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374" spans="1:18" x14ac:dyDescent="0.25">
      <c r="A7374" s="1" t="s">
        <v>20382</v>
      </c>
      <c r="B7374" s="1" t="s">
        <v>20422</v>
      </c>
      <c r="C7374" s="1" t="s">
        <v>2527</v>
      </c>
      <c r="D7374" s="1" t="s">
        <v>2548</v>
      </c>
      <c r="E7374" t="b">
        <v>1</v>
      </c>
      <c r="F7374" s="1" t="s">
        <v>2534</v>
      </c>
      <c r="G7374" s="1" t="s">
        <v>20419</v>
      </c>
      <c r="H7374" s="1" t="s">
        <v>20420</v>
      </c>
      <c r="I7374" s="1" t="s">
        <v>20421</v>
      </c>
      <c r="J7374">
        <v>2.6030443367512045E-20</v>
      </c>
      <c r="K7374">
        <v>3.1800532410390183E-11</v>
      </c>
      <c r="L7374">
        <v>0.99999999996819944</v>
      </c>
      <c r="M7374">
        <f>IF(Predictions__2[[#This Row],[Background]]&gt;Analysis!$B$6,1,0)</f>
        <v>0</v>
      </c>
      <c r="N7374">
        <f>IF(Predictions__2[[#This Row],[Creation]]&gt;Analysis!$B$6,1,0)</f>
        <v>0</v>
      </c>
      <c r="O7374">
        <f>IF(Predictions__2[[#This Row],[Use]]&gt;Analysis!$B$6,1,0)</f>
        <v>1</v>
      </c>
      <c r="P7374">
        <v>1</v>
      </c>
      <c r="Q7374">
        <f>IF(Predictions__2[[#This Row],[Back-tag]]=0,IF(Predictions__2[[#This Row],[Creat-tag]]=0,IF(Predictions__2[[#This Row],[Use-tag]]=0,1,0),0),0)</f>
        <v>0</v>
      </c>
      <c r="R73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375" spans="1:18" x14ac:dyDescent="0.25">
      <c r="A7375" s="1" t="s">
        <v>20382</v>
      </c>
      <c r="B7375" s="1" t="s">
        <v>20423</v>
      </c>
      <c r="C7375" s="1" t="s">
        <v>2527</v>
      </c>
      <c r="D7375" s="1" t="s">
        <v>2548</v>
      </c>
      <c r="E7375" t="b">
        <v>1</v>
      </c>
      <c r="F7375" s="1" t="s">
        <v>2534</v>
      </c>
      <c r="G7375" s="1" t="s">
        <v>20419</v>
      </c>
      <c r="H7375" s="1" t="s">
        <v>20420</v>
      </c>
      <c r="I7375" s="1" t="s">
        <v>20421</v>
      </c>
      <c r="J7375">
        <v>2.6030443367512045E-20</v>
      </c>
      <c r="K7375">
        <v>3.1800532410390183E-11</v>
      </c>
      <c r="L7375">
        <v>0.99999999996819944</v>
      </c>
      <c r="M7375">
        <f>IF(Predictions__2[[#This Row],[Background]]&gt;Analysis!$B$6,1,0)</f>
        <v>0</v>
      </c>
      <c r="N7375">
        <f>IF(Predictions__2[[#This Row],[Creation]]&gt;Analysis!$B$6,1,0)</f>
        <v>0</v>
      </c>
      <c r="O7375">
        <f>IF(Predictions__2[[#This Row],[Use]]&gt;Analysis!$B$6,1,0)</f>
        <v>1</v>
      </c>
      <c r="P7375">
        <v>1</v>
      </c>
      <c r="Q7375">
        <f>IF(Predictions__2[[#This Row],[Back-tag]]=0,IF(Predictions__2[[#This Row],[Creat-tag]]=0,IF(Predictions__2[[#This Row],[Use-tag]]=0,1,0),0),0)</f>
        <v>0</v>
      </c>
      <c r="R73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376" spans="1:18" x14ac:dyDescent="0.25">
      <c r="A7376" s="1" t="s">
        <v>20382</v>
      </c>
      <c r="B7376" s="1" t="s">
        <v>20424</v>
      </c>
      <c r="C7376" s="1" t="s">
        <v>2527</v>
      </c>
      <c r="D7376" s="1" t="s">
        <v>2548</v>
      </c>
      <c r="E7376" t="b">
        <v>1</v>
      </c>
      <c r="F7376" s="1" t="s">
        <v>2534</v>
      </c>
      <c r="G7376" s="1" t="s">
        <v>20419</v>
      </c>
      <c r="H7376" s="1" t="s">
        <v>20420</v>
      </c>
      <c r="I7376" s="1" t="s">
        <v>20421</v>
      </c>
      <c r="J7376">
        <v>2.6030443367512045E-20</v>
      </c>
      <c r="K7376">
        <v>3.1800532410390183E-11</v>
      </c>
      <c r="L7376">
        <v>0.99999999996819944</v>
      </c>
      <c r="M7376">
        <f>IF(Predictions__2[[#This Row],[Background]]&gt;Analysis!$B$6,1,0)</f>
        <v>0</v>
      </c>
      <c r="N7376">
        <f>IF(Predictions__2[[#This Row],[Creation]]&gt;Analysis!$B$6,1,0)</f>
        <v>0</v>
      </c>
      <c r="O7376">
        <f>IF(Predictions__2[[#This Row],[Use]]&gt;Analysis!$B$6,1,0)</f>
        <v>1</v>
      </c>
      <c r="P7376">
        <v>1</v>
      </c>
      <c r="Q7376">
        <f>IF(Predictions__2[[#This Row],[Back-tag]]=0,IF(Predictions__2[[#This Row],[Creat-tag]]=0,IF(Predictions__2[[#This Row],[Use-tag]]=0,1,0),0),0)</f>
        <v>0</v>
      </c>
      <c r="R73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377" spans="1:18" x14ac:dyDescent="0.25">
      <c r="A7377" s="1" t="s">
        <v>20382</v>
      </c>
      <c r="B7377" s="1" t="s">
        <v>20404</v>
      </c>
      <c r="C7377" s="1" t="s">
        <v>2560</v>
      </c>
      <c r="D7377" s="1" t="s">
        <v>2548</v>
      </c>
      <c r="E7377" t="b">
        <v>1</v>
      </c>
      <c r="F7377" s="1" t="s">
        <v>2533</v>
      </c>
      <c r="G7377" s="1" t="s">
        <v>20425</v>
      </c>
      <c r="H7377" s="1" t="s">
        <v>20426</v>
      </c>
      <c r="I7377" s="1" t="s">
        <v>20427</v>
      </c>
      <c r="J7377">
        <v>2.7947296709981901E-21</v>
      </c>
      <c r="K7377">
        <v>0.99839820213428432</v>
      </c>
      <c r="L7377">
        <v>1.6017978657157873E-3</v>
      </c>
      <c r="M7377">
        <f>IF(Predictions__2[[#This Row],[Background]]&gt;Analysis!$B$6,1,0)</f>
        <v>0</v>
      </c>
      <c r="N7377">
        <f>IF(Predictions__2[[#This Row],[Creation]]&gt;Analysis!$B$6,1,0)</f>
        <v>1</v>
      </c>
      <c r="O7377">
        <f>IF(Predictions__2[[#This Row],[Use]]&gt;Analysis!$B$6,1,0)</f>
        <v>0</v>
      </c>
      <c r="P7377">
        <v>1</v>
      </c>
      <c r="Q7377">
        <f>IF(Predictions__2[[#This Row],[Back-tag]]=0,IF(Predictions__2[[#This Row],[Creat-tag]]=0,IF(Predictions__2[[#This Row],[Use-tag]]=0,1,0),0),0)</f>
        <v>0</v>
      </c>
      <c r="R737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7378" spans="1:18" x14ac:dyDescent="0.25">
      <c r="A7378" s="1" t="s">
        <v>20428</v>
      </c>
      <c r="B7378" s="1" t="s">
        <v>20429</v>
      </c>
      <c r="C7378" s="1" t="s">
        <v>2542</v>
      </c>
      <c r="D7378" s="1" t="s">
        <v>2548</v>
      </c>
      <c r="E7378" t="b">
        <v>0</v>
      </c>
      <c r="F7378" s="1" t="s">
        <v>2534</v>
      </c>
      <c r="G7378" s="1" t="s">
        <v>20430</v>
      </c>
      <c r="H7378" s="1" t="s">
        <v>20431</v>
      </c>
      <c r="I7378" s="1" t="s">
        <v>20432</v>
      </c>
      <c r="J7378">
        <v>4.0781394965691145E-9</v>
      </c>
      <c r="K7378">
        <v>5.5953733294696589E-3</v>
      </c>
      <c r="L7378">
        <v>0.99440462259239082</v>
      </c>
      <c r="M7378">
        <f>IF(Predictions__2[[#This Row],[Background]]&gt;Analysis!$B$6,1,0)</f>
        <v>0</v>
      </c>
      <c r="N7378">
        <f>IF(Predictions__2[[#This Row],[Creation]]&gt;Analysis!$B$6,1,0)</f>
        <v>0</v>
      </c>
      <c r="O7378">
        <f>IF(Predictions__2[[#This Row],[Use]]&gt;Analysis!$B$6,1,0)</f>
        <v>1</v>
      </c>
      <c r="P7378">
        <v>1</v>
      </c>
      <c r="Q7378">
        <f>IF(Predictions__2[[#This Row],[Back-tag]]=0,IF(Predictions__2[[#This Row],[Creat-tag]]=0,IF(Predictions__2[[#This Row],[Use-tag]]=0,1,0),0),0)</f>
        <v>0</v>
      </c>
      <c r="R73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379" spans="1:18" x14ac:dyDescent="0.25">
      <c r="A7379" s="1" t="s">
        <v>20433</v>
      </c>
      <c r="B7379" s="1" t="s">
        <v>20434</v>
      </c>
      <c r="C7379" s="1" t="s">
        <v>2560</v>
      </c>
      <c r="D7379" s="1" t="s">
        <v>2548</v>
      </c>
      <c r="E7379" t="b">
        <v>0</v>
      </c>
      <c r="F7379" s="1" t="s">
        <v>2533</v>
      </c>
      <c r="G7379" s="1" t="s">
        <v>20435</v>
      </c>
      <c r="H7379" s="1" t="s">
        <v>20436</v>
      </c>
      <c r="I7379" s="1" t="s">
        <v>20437</v>
      </c>
      <c r="J7379">
        <v>3.5705697006999879E-9</v>
      </c>
      <c r="K7379">
        <v>0.8308216506429289</v>
      </c>
      <c r="L7379">
        <v>0.16917834578650162</v>
      </c>
      <c r="M7379">
        <f>IF(Predictions__2[[#This Row],[Background]]&gt;Analysis!$B$6,1,0)</f>
        <v>0</v>
      </c>
      <c r="N7379">
        <f>IF(Predictions__2[[#This Row],[Creation]]&gt;Analysis!$B$6,1,0)</f>
        <v>0</v>
      </c>
      <c r="O7379">
        <f>IF(Predictions__2[[#This Row],[Use]]&gt;Analysis!$B$6,1,0)</f>
        <v>0</v>
      </c>
      <c r="P7379">
        <v>1</v>
      </c>
      <c r="Q7379">
        <f>IF(Predictions__2[[#This Row],[Back-tag]]=0,IF(Predictions__2[[#This Row],[Creat-tag]]=0,IF(Predictions__2[[#This Row],[Use-tag]]=0,1,0),0),0)</f>
        <v>1</v>
      </c>
      <c r="R737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380" spans="1:18" x14ac:dyDescent="0.25">
      <c r="A7380" s="1" t="s">
        <v>20438</v>
      </c>
      <c r="B7380" s="1" t="s">
        <v>20439</v>
      </c>
      <c r="C7380" s="1" t="s">
        <v>2542</v>
      </c>
      <c r="D7380" s="1" t="s">
        <v>2548</v>
      </c>
      <c r="E7380" t="b">
        <v>0</v>
      </c>
      <c r="F7380" s="1" t="s">
        <v>2534</v>
      </c>
      <c r="G7380" s="1" t="s">
        <v>20440</v>
      </c>
      <c r="H7380" s="1" t="s">
        <v>20441</v>
      </c>
      <c r="I7380" s="1" t="s">
        <v>20442</v>
      </c>
      <c r="J7380">
        <v>9.79700763595209E-4</v>
      </c>
      <c r="K7380">
        <v>0.2597288175752373</v>
      </c>
      <c r="L7380">
        <v>0.73929148166116754</v>
      </c>
      <c r="M7380">
        <f>IF(Predictions__2[[#This Row],[Background]]&gt;Analysis!$B$6,1,0)</f>
        <v>0</v>
      </c>
      <c r="N7380">
        <f>IF(Predictions__2[[#This Row],[Creation]]&gt;Analysis!$B$6,1,0)</f>
        <v>0</v>
      </c>
      <c r="O7380">
        <f>IF(Predictions__2[[#This Row],[Use]]&gt;Analysis!$B$6,1,0)</f>
        <v>0</v>
      </c>
      <c r="P7380">
        <v>1</v>
      </c>
      <c r="Q7380">
        <f>IF(Predictions__2[[#This Row],[Back-tag]]=0,IF(Predictions__2[[#This Row],[Creat-tag]]=0,IF(Predictions__2[[#This Row],[Use-tag]]=0,1,0),0),0)</f>
        <v>1</v>
      </c>
      <c r="R738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381" spans="1:18" x14ac:dyDescent="0.25">
      <c r="A7381" s="1" t="s">
        <v>20438</v>
      </c>
      <c r="B7381" s="1" t="s">
        <v>20443</v>
      </c>
      <c r="C7381" s="1" t="s">
        <v>2542</v>
      </c>
      <c r="D7381" s="1" t="s">
        <v>2548</v>
      </c>
      <c r="E7381" t="b">
        <v>0</v>
      </c>
      <c r="F7381" s="1" t="s">
        <v>2534</v>
      </c>
      <c r="G7381" s="1" t="s">
        <v>20440</v>
      </c>
      <c r="H7381" s="1" t="s">
        <v>20441</v>
      </c>
      <c r="I7381" s="1" t="s">
        <v>20442</v>
      </c>
      <c r="J7381">
        <v>9.7970076359520921E-4</v>
      </c>
      <c r="K7381">
        <v>0.25972881757523708</v>
      </c>
      <c r="L7381">
        <v>0.73929148166116765</v>
      </c>
      <c r="M7381">
        <f>IF(Predictions__2[[#This Row],[Background]]&gt;Analysis!$B$6,1,0)</f>
        <v>0</v>
      </c>
      <c r="N7381">
        <f>IF(Predictions__2[[#This Row],[Creation]]&gt;Analysis!$B$6,1,0)</f>
        <v>0</v>
      </c>
      <c r="O7381">
        <f>IF(Predictions__2[[#This Row],[Use]]&gt;Analysis!$B$6,1,0)</f>
        <v>0</v>
      </c>
      <c r="P7381">
        <v>1</v>
      </c>
      <c r="Q7381">
        <f>IF(Predictions__2[[#This Row],[Back-tag]]=0,IF(Predictions__2[[#This Row],[Creat-tag]]=0,IF(Predictions__2[[#This Row],[Use-tag]]=0,1,0),0),0)</f>
        <v>1</v>
      </c>
      <c r="R738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382" spans="1:18" x14ac:dyDescent="0.25">
      <c r="A7382" s="1" t="s">
        <v>20438</v>
      </c>
      <c r="B7382" s="1" t="s">
        <v>20444</v>
      </c>
      <c r="C7382" s="1" t="s">
        <v>2542</v>
      </c>
      <c r="D7382" s="1" t="s">
        <v>2663</v>
      </c>
      <c r="E7382" t="b">
        <v>0</v>
      </c>
      <c r="F7382" s="1" t="s">
        <v>2534</v>
      </c>
      <c r="G7382" s="1" t="s">
        <v>20441</v>
      </c>
      <c r="H7382" s="1" t="s">
        <v>20445</v>
      </c>
      <c r="I7382" s="1" t="s">
        <v>20446</v>
      </c>
      <c r="J7382">
        <v>3.9685042801560575E-3</v>
      </c>
      <c r="K7382">
        <v>7.1028649636703921E-7</v>
      </c>
      <c r="L7382">
        <v>0.99603078543334767</v>
      </c>
      <c r="M7382">
        <f>IF(Predictions__2[[#This Row],[Background]]&gt;Analysis!$B$6,1,0)</f>
        <v>0</v>
      </c>
      <c r="N7382">
        <f>IF(Predictions__2[[#This Row],[Creation]]&gt;Analysis!$B$6,1,0)</f>
        <v>0</v>
      </c>
      <c r="O7382">
        <f>IF(Predictions__2[[#This Row],[Use]]&gt;Analysis!$B$6,1,0)</f>
        <v>1</v>
      </c>
      <c r="P7382">
        <v>1</v>
      </c>
      <c r="Q7382">
        <f>IF(Predictions__2[[#This Row],[Back-tag]]=0,IF(Predictions__2[[#This Row],[Creat-tag]]=0,IF(Predictions__2[[#This Row],[Use-tag]]=0,1,0),0),0)</f>
        <v>0</v>
      </c>
      <c r="R73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383" spans="1:18" x14ac:dyDescent="0.25">
      <c r="A7383" s="1" t="s">
        <v>20438</v>
      </c>
      <c r="B7383" s="1" t="s">
        <v>20447</v>
      </c>
      <c r="C7383" s="1" t="s">
        <v>2542</v>
      </c>
      <c r="D7383" s="1" t="s">
        <v>2548</v>
      </c>
      <c r="E7383" t="b">
        <v>0</v>
      </c>
      <c r="F7383" s="1" t="s">
        <v>2534</v>
      </c>
      <c r="G7383" s="1" t="s">
        <v>20448</v>
      </c>
      <c r="H7383" s="1" t="s">
        <v>20449</v>
      </c>
      <c r="I7383" s="1" t="s">
        <v>20450</v>
      </c>
      <c r="J7383">
        <v>8.3642437867029971E-5</v>
      </c>
      <c r="K7383">
        <v>2.9147801635242492E-2</v>
      </c>
      <c r="L7383">
        <v>0.97076855592689049</v>
      </c>
      <c r="M7383">
        <f>IF(Predictions__2[[#This Row],[Background]]&gt;Analysis!$B$6,1,0)</f>
        <v>0</v>
      </c>
      <c r="N7383">
        <f>IF(Predictions__2[[#This Row],[Creation]]&gt;Analysis!$B$6,1,0)</f>
        <v>0</v>
      </c>
      <c r="O7383">
        <f>IF(Predictions__2[[#This Row],[Use]]&gt;Analysis!$B$6,1,0)</f>
        <v>1</v>
      </c>
      <c r="P7383">
        <v>1</v>
      </c>
      <c r="Q7383">
        <f>IF(Predictions__2[[#This Row],[Back-tag]]=0,IF(Predictions__2[[#This Row],[Creat-tag]]=0,IF(Predictions__2[[#This Row],[Use-tag]]=0,1,0),0),0)</f>
        <v>0</v>
      </c>
      <c r="R73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384" spans="1:18" x14ac:dyDescent="0.25">
      <c r="A7384" s="1" t="s">
        <v>20438</v>
      </c>
      <c r="B7384" s="1" t="s">
        <v>20451</v>
      </c>
      <c r="C7384" s="1" t="s">
        <v>2542</v>
      </c>
      <c r="D7384" s="1" t="s">
        <v>2548</v>
      </c>
      <c r="E7384" t="b">
        <v>0</v>
      </c>
      <c r="F7384" s="1" t="s">
        <v>2534</v>
      </c>
      <c r="G7384" s="1" t="s">
        <v>20448</v>
      </c>
      <c r="H7384" s="1" t="s">
        <v>20449</v>
      </c>
      <c r="I7384" s="1" t="s">
        <v>20450</v>
      </c>
      <c r="J7384">
        <v>8.3642437867029971E-5</v>
      </c>
      <c r="K7384">
        <v>2.9147801635242492E-2</v>
      </c>
      <c r="L7384">
        <v>0.97076855592689049</v>
      </c>
      <c r="M7384">
        <f>IF(Predictions__2[[#This Row],[Background]]&gt;Analysis!$B$6,1,0)</f>
        <v>0</v>
      </c>
      <c r="N7384">
        <f>IF(Predictions__2[[#This Row],[Creation]]&gt;Analysis!$B$6,1,0)</f>
        <v>0</v>
      </c>
      <c r="O7384">
        <f>IF(Predictions__2[[#This Row],[Use]]&gt;Analysis!$B$6,1,0)</f>
        <v>1</v>
      </c>
      <c r="P7384">
        <v>1</v>
      </c>
      <c r="Q7384">
        <f>IF(Predictions__2[[#This Row],[Back-tag]]=0,IF(Predictions__2[[#This Row],[Creat-tag]]=0,IF(Predictions__2[[#This Row],[Use-tag]]=0,1,0),0),0)</f>
        <v>0</v>
      </c>
      <c r="R73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385" spans="1:18" x14ac:dyDescent="0.25">
      <c r="A7385" s="1" t="s">
        <v>20438</v>
      </c>
      <c r="B7385" s="1" t="s">
        <v>20452</v>
      </c>
      <c r="C7385" s="1" t="s">
        <v>2542</v>
      </c>
      <c r="D7385" s="1" t="s">
        <v>2548</v>
      </c>
      <c r="E7385" t="b">
        <v>0</v>
      </c>
      <c r="F7385" s="1" t="s">
        <v>2534</v>
      </c>
      <c r="G7385" s="1" t="s">
        <v>20448</v>
      </c>
      <c r="H7385" s="1" t="s">
        <v>20449</v>
      </c>
      <c r="I7385" s="1" t="s">
        <v>20450</v>
      </c>
      <c r="J7385">
        <v>8.3642437867029971E-5</v>
      </c>
      <c r="K7385">
        <v>2.9147801635242492E-2</v>
      </c>
      <c r="L7385">
        <v>0.97076855592689049</v>
      </c>
      <c r="M7385">
        <f>IF(Predictions__2[[#This Row],[Background]]&gt;Analysis!$B$6,1,0)</f>
        <v>0</v>
      </c>
      <c r="N7385">
        <f>IF(Predictions__2[[#This Row],[Creation]]&gt;Analysis!$B$6,1,0)</f>
        <v>0</v>
      </c>
      <c r="O7385">
        <f>IF(Predictions__2[[#This Row],[Use]]&gt;Analysis!$B$6,1,0)</f>
        <v>1</v>
      </c>
      <c r="P7385">
        <v>1</v>
      </c>
      <c r="Q7385">
        <f>IF(Predictions__2[[#This Row],[Back-tag]]=0,IF(Predictions__2[[#This Row],[Creat-tag]]=0,IF(Predictions__2[[#This Row],[Use-tag]]=0,1,0),0),0)</f>
        <v>0</v>
      </c>
      <c r="R73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386" spans="1:18" x14ac:dyDescent="0.25">
      <c r="A7386" s="1" t="s">
        <v>20438</v>
      </c>
      <c r="B7386" s="1" t="s">
        <v>20453</v>
      </c>
      <c r="C7386" s="1" t="s">
        <v>2542</v>
      </c>
      <c r="D7386" s="1" t="s">
        <v>2548</v>
      </c>
      <c r="E7386" t="b">
        <v>0</v>
      </c>
      <c r="F7386" s="1" t="s">
        <v>2534</v>
      </c>
      <c r="G7386" s="1" t="s">
        <v>20454</v>
      </c>
      <c r="H7386" s="1" t="s">
        <v>20455</v>
      </c>
      <c r="I7386" s="1" t="s">
        <v>20456</v>
      </c>
      <c r="J7386">
        <v>5.6122309514105415E-5</v>
      </c>
      <c r="K7386">
        <v>5.1806207720216622E-4</v>
      </c>
      <c r="L7386">
        <v>0.99942581561328381</v>
      </c>
      <c r="M7386">
        <f>IF(Predictions__2[[#This Row],[Background]]&gt;Analysis!$B$6,1,0)</f>
        <v>0</v>
      </c>
      <c r="N7386">
        <f>IF(Predictions__2[[#This Row],[Creation]]&gt;Analysis!$B$6,1,0)</f>
        <v>0</v>
      </c>
      <c r="O7386">
        <f>IF(Predictions__2[[#This Row],[Use]]&gt;Analysis!$B$6,1,0)</f>
        <v>1</v>
      </c>
      <c r="P7386">
        <v>1</v>
      </c>
      <c r="Q7386">
        <f>IF(Predictions__2[[#This Row],[Back-tag]]=0,IF(Predictions__2[[#This Row],[Creat-tag]]=0,IF(Predictions__2[[#This Row],[Use-tag]]=0,1,0),0),0)</f>
        <v>0</v>
      </c>
      <c r="R73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387" spans="1:18" x14ac:dyDescent="0.25">
      <c r="A7387" s="1" t="s">
        <v>20457</v>
      </c>
      <c r="B7387" s="1" t="s">
        <v>20458</v>
      </c>
      <c r="C7387" s="1" t="s">
        <v>2560</v>
      </c>
      <c r="D7387" s="1" t="s">
        <v>2548</v>
      </c>
      <c r="E7387" t="b">
        <v>0</v>
      </c>
      <c r="F7387" s="1" t="s">
        <v>2534</v>
      </c>
      <c r="G7387" s="1" t="s">
        <v>20459</v>
      </c>
      <c r="H7387" s="1" t="s">
        <v>20460</v>
      </c>
      <c r="I7387" s="1" t="s">
        <v>20461</v>
      </c>
      <c r="J7387">
        <v>2.9342309313829938E-9</v>
      </c>
      <c r="K7387">
        <v>9.4034953146368798E-8</v>
      </c>
      <c r="L7387">
        <v>0.99999990303081587</v>
      </c>
      <c r="M7387">
        <f>IF(Predictions__2[[#This Row],[Background]]&gt;Analysis!$B$6,1,0)</f>
        <v>0</v>
      </c>
      <c r="N7387">
        <f>IF(Predictions__2[[#This Row],[Creation]]&gt;Analysis!$B$6,1,0)</f>
        <v>0</v>
      </c>
      <c r="O7387">
        <f>IF(Predictions__2[[#This Row],[Use]]&gt;Analysis!$B$6,1,0)</f>
        <v>1</v>
      </c>
      <c r="P7387">
        <v>1</v>
      </c>
      <c r="Q7387">
        <f>IF(Predictions__2[[#This Row],[Back-tag]]=0,IF(Predictions__2[[#This Row],[Creat-tag]]=0,IF(Predictions__2[[#This Row],[Use-tag]]=0,1,0),0),0)</f>
        <v>0</v>
      </c>
      <c r="R73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388" spans="1:18" x14ac:dyDescent="0.25">
      <c r="A7388" s="1" t="s">
        <v>20457</v>
      </c>
      <c r="B7388" s="1" t="s">
        <v>20462</v>
      </c>
      <c r="C7388" s="1" t="s">
        <v>2542</v>
      </c>
      <c r="D7388" s="1" t="s">
        <v>2548</v>
      </c>
      <c r="E7388" t="b">
        <v>0</v>
      </c>
      <c r="F7388" s="1" t="s">
        <v>2534</v>
      </c>
      <c r="G7388" s="1" t="s">
        <v>20463</v>
      </c>
      <c r="H7388" s="1" t="s">
        <v>20464</v>
      </c>
      <c r="I7388" s="1" t="s">
        <v>20465</v>
      </c>
      <c r="J7388">
        <v>1.2111834279754669E-10</v>
      </c>
      <c r="K7388">
        <v>4.9642678578195656E-7</v>
      </c>
      <c r="L7388">
        <v>0.99999950345209598</v>
      </c>
      <c r="M7388">
        <f>IF(Predictions__2[[#This Row],[Background]]&gt;Analysis!$B$6,1,0)</f>
        <v>0</v>
      </c>
      <c r="N7388">
        <f>IF(Predictions__2[[#This Row],[Creation]]&gt;Analysis!$B$6,1,0)</f>
        <v>0</v>
      </c>
      <c r="O7388">
        <f>IF(Predictions__2[[#This Row],[Use]]&gt;Analysis!$B$6,1,0)</f>
        <v>1</v>
      </c>
      <c r="P7388">
        <v>1</v>
      </c>
      <c r="Q7388">
        <f>IF(Predictions__2[[#This Row],[Back-tag]]=0,IF(Predictions__2[[#This Row],[Creat-tag]]=0,IF(Predictions__2[[#This Row],[Use-tag]]=0,1,0),0),0)</f>
        <v>0</v>
      </c>
      <c r="R73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389" spans="1:18" x14ac:dyDescent="0.25">
      <c r="A7389" s="1" t="s">
        <v>20466</v>
      </c>
      <c r="B7389" s="1" t="s">
        <v>20467</v>
      </c>
      <c r="C7389" s="1" t="s">
        <v>2589</v>
      </c>
      <c r="D7389" s="1" t="s">
        <v>2538</v>
      </c>
      <c r="E7389" t="b">
        <v>0</v>
      </c>
      <c r="F7389" s="1" t="s">
        <v>2534</v>
      </c>
      <c r="G7389" s="1" t="s">
        <v>20468</v>
      </c>
      <c r="H7389" s="1" t="s">
        <v>20469</v>
      </c>
      <c r="I7389" s="1" t="s">
        <v>20470</v>
      </c>
      <c r="J7389">
        <v>6.9042159002570746E-3</v>
      </c>
      <c r="K7389">
        <v>3.8903702091689606E-5</v>
      </c>
      <c r="L7389">
        <v>0.99305688039765116</v>
      </c>
      <c r="M7389">
        <f>IF(Predictions__2[[#This Row],[Background]]&gt;Analysis!$B$6,1,0)</f>
        <v>0</v>
      </c>
      <c r="N7389">
        <f>IF(Predictions__2[[#This Row],[Creation]]&gt;Analysis!$B$6,1,0)</f>
        <v>0</v>
      </c>
      <c r="O7389">
        <f>IF(Predictions__2[[#This Row],[Use]]&gt;Analysis!$B$6,1,0)</f>
        <v>1</v>
      </c>
      <c r="P7389">
        <v>1</v>
      </c>
      <c r="Q7389">
        <f>IF(Predictions__2[[#This Row],[Back-tag]]=0,IF(Predictions__2[[#This Row],[Creat-tag]]=0,IF(Predictions__2[[#This Row],[Use-tag]]=0,1,0),0),0)</f>
        <v>0</v>
      </c>
      <c r="R73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390" spans="1:18" x14ac:dyDescent="0.25">
      <c r="A7390" s="1" t="s">
        <v>20466</v>
      </c>
      <c r="B7390" s="1" t="s">
        <v>20471</v>
      </c>
      <c r="C7390" s="1" t="s">
        <v>2589</v>
      </c>
      <c r="D7390" s="1" t="s">
        <v>2538</v>
      </c>
      <c r="E7390" t="b">
        <v>0</v>
      </c>
      <c r="F7390" s="1" t="s">
        <v>2534</v>
      </c>
      <c r="G7390" s="1" t="s">
        <v>20472</v>
      </c>
      <c r="H7390" s="1" t="s">
        <v>20473</v>
      </c>
      <c r="I7390" s="1" t="s">
        <v>20474</v>
      </c>
      <c r="J7390">
        <v>7.1554935975777258E-3</v>
      </c>
      <c r="K7390">
        <v>1.0281323145356861E-3</v>
      </c>
      <c r="L7390">
        <v>0.99181637408788659</v>
      </c>
      <c r="M7390">
        <f>IF(Predictions__2[[#This Row],[Background]]&gt;Analysis!$B$6,1,0)</f>
        <v>0</v>
      </c>
      <c r="N7390">
        <f>IF(Predictions__2[[#This Row],[Creation]]&gt;Analysis!$B$6,1,0)</f>
        <v>0</v>
      </c>
      <c r="O7390">
        <f>IF(Predictions__2[[#This Row],[Use]]&gt;Analysis!$B$6,1,0)</f>
        <v>1</v>
      </c>
      <c r="P7390">
        <v>1</v>
      </c>
      <c r="Q7390">
        <f>IF(Predictions__2[[#This Row],[Back-tag]]=0,IF(Predictions__2[[#This Row],[Creat-tag]]=0,IF(Predictions__2[[#This Row],[Use-tag]]=0,1,0),0),0)</f>
        <v>0</v>
      </c>
      <c r="R73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391" spans="1:18" x14ac:dyDescent="0.25">
      <c r="A7391" s="1" t="s">
        <v>20466</v>
      </c>
      <c r="B7391" s="1" t="s">
        <v>20475</v>
      </c>
      <c r="C7391" s="1" t="s">
        <v>2589</v>
      </c>
      <c r="D7391" s="1" t="s">
        <v>2538</v>
      </c>
      <c r="E7391" t="b">
        <v>0</v>
      </c>
      <c r="F7391" s="1" t="s">
        <v>2534</v>
      </c>
      <c r="G7391" s="1" t="s">
        <v>20476</v>
      </c>
      <c r="H7391" s="1" t="s">
        <v>20477</v>
      </c>
      <c r="I7391" s="1" t="s">
        <v>20478</v>
      </c>
      <c r="J7391">
        <v>1.3359862374748835E-2</v>
      </c>
      <c r="K7391">
        <v>4.611548120268117E-4</v>
      </c>
      <c r="L7391">
        <v>0.98617898281322447</v>
      </c>
      <c r="M7391">
        <f>IF(Predictions__2[[#This Row],[Background]]&gt;Analysis!$B$6,1,0)</f>
        <v>0</v>
      </c>
      <c r="N7391">
        <f>IF(Predictions__2[[#This Row],[Creation]]&gt;Analysis!$B$6,1,0)</f>
        <v>0</v>
      </c>
      <c r="O7391">
        <f>IF(Predictions__2[[#This Row],[Use]]&gt;Analysis!$B$6,1,0)</f>
        <v>1</v>
      </c>
      <c r="P7391">
        <v>1</v>
      </c>
      <c r="Q7391">
        <f>IF(Predictions__2[[#This Row],[Back-tag]]=0,IF(Predictions__2[[#This Row],[Creat-tag]]=0,IF(Predictions__2[[#This Row],[Use-tag]]=0,1,0),0),0)</f>
        <v>0</v>
      </c>
      <c r="R73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392" spans="1:18" x14ac:dyDescent="0.25">
      <c r="A7392" s="1" t="s">
        <v>20479</v>
      </c>
      <c r="B7392" s="1" t="s">
        <v>20480</v>
      </c>
      <c r="C7392" s="1" t="s">
        <v>2542</v>
      </c>
      <c r="D7392" s="1" t="s">
        <v>5681</v>
      </c>
      <c r="E7392" t="b">
        <v>0</v>
      </c>
      <c r="F7392" s="1" t="s">
        <v>2533</v>
      </c>
      <c r="G7392" s="1" t="s">
        <v>20481</v>
      </c>
      <c r="H7392" s="1" t="s">
        <v>20482</v>
      </c>
      <c r="I7392" s="1" t="s">
        <v>20483</v>
      </c>
      <c r="J7392">
        <v>6.9492751861969864E-5</v>
      </c>
      <c r="K7392">
        <v>0.79709432713162598</v>
      </c>
      <c r="L7392">
        <v>0.20283618011651217</v>
      </c>
      <c r="M7392">
        <f>IF(Predictions__2[[#This Row],[Background]]&gt;Analysis!$B$6,1,0)</f>
        <v>0</v>
      </c>
      <c r="N7392">
        <f>IF(Predictions__2[[#This Row],[Creation]]&gt;Analysis!$B$6,1,0)</f>
        <v>0</v>
      </c>
      <c r="O7392">
        <f>IF(Predictions__2[[#This Row],[Use]]&gt;Analysis!$B$6,1,0)</f>
        <v>0</v>
      </c>
      <c r="P7392">
        <v>1</v>
      </c>
      <c r="Q7392">
        <f>IF(Predictions__2[[#This Row],[Back-tag]]=0,IF(Predictions__2[[#This Row],[Creat-tag]]=0,IF(Predictions__2[[#This Row],[Use-tag]]=0,1,0),0),0)</f>
        <v>1</v>
      </c>
      <c r="R739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393" spans="1:18" x14ac:dyDescent="0.25">
      <c r="A7393" s="1" t="s">
        <v>20484</v>
      </c>
      <c r="B7393" s="1" t="s">
        <v>20485</v>
      </c>
      <c r="C7393" s="1" t="s">
        <v>2542</v>
      </c>
      <c r="D7393" s="1" t="s">
        <v>2658</v>
      </c>
      <c r="E7393" t="b">
        <v>0</v>
      </c>
      <c r="F7393" s="1" t="s">
        <v>2533</v>
      </c>
      <c r="G7393" s="1" t="s">
        <v>2693</v>
      </c>
      <c r="H7393" s="1" t="s">
        <v>20486</v>
      </c>
      <c r="I7393" s="1" t="s">
        <v>20487</v>
      </c>
      <c r="J7393">
        <v>1.7474841889160915E-16</v>
      </c>
      <c r="K7393">
        <v>0.99999999992155231</v>
      </c>
      <c r="L7393">
        <v>7.8447413401357866E-11</v>
      </c>
      <c r="M7393">
        <f>IF(Predictions__2[[#This Row],[Background]]&gt;Analysis!$B$6,1,0)</f>
        <v>0</v>
      </c>
      <c r="N7393">
        <f>IF(Predictions__2[[#This Row],[Creation]]&gt;Analysis!$B$6,1,0)</f>
        <v>1</v>
      </c>
      <c r="O7393">
        <f>IF(Predictions__2[[#This Row],[Use]]&gt;Analysis!$B$6,1,0)</f>
        <v>0</v>
      </c>
      <c r="P7393">
        <v>1</v>
      </c>
      <c r="Q7393">
        <f>IF(Predictions__2[[#This Row],[Back-tag]]=0,IF(Predictions__2[[#This Row],[Creat-tag]]=0,IF(Predictions__2[[#This Row],[Use-tag]]=0,1,0),0),0)</f>
        <v>0</v>
      </c>
      <c r="R739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7394" spans="1:18" x14ac:dyDescent="0.25">
      <c r="A7394" s="1" t="s">
        <v>20484</v>
      </c>
      <c r="B7394" s="1" t="s">
        <v>20488</v>
      </c>
      <c r="C7394" s="1" t="s">
        <v>2542</v>
      </c>
      <c r="D7394" s="1" t="s">
        <v>2658</v>
      </c>
      <c r="E7394" t="b">
        <v>0</v>
      </c>
      <c r="F7394" s="1" t="s">
        <v>2533</v>
      </c>
      <c r="G7394" s="1" t="s">
        <v>2693</v>
      </c>
      <c r="H7394" s="1" t="s">
        <v>20486</v>
      </c>
      <c r="I7394" s="1" t="s">
        <v>20487</v>
      </c>
      <c r="J7394">
        <v>1.7474841889160915E-16</v>
      </c>
      <c r="K7394">
        <v>0.99999999992155231</v>
      </c>
      <c r="L7394">
        <v>7.8447413401357866E-11</v>
      </c>
      <c r="M7394">
        <f>IF(Predictions__2[[#This Row],[Background]]&gt;Analysis!$B$6,1,0)</f>
        <v>0</v>
      </c>
      <c r="N7394">
        <f>IF(Predictions__2[[#This Row],[Creation]]&gt;Analysis!$B$6,1,0)</f>
        <v>1</v>
      </c>
      <c r="O7394">
        <f>IF(Predictions__2[[#This Row],[Use]]&gt;Analysis!$B$6,1,0)</f>
        <v>0</v>
      </c>
      <c r="P7394">
        <v>1</v>
      </c>
      <c r="Q7394">
        <f>IF(Predictions__2[[#This Row],[Back-tag]]=0,IF(Predictions__2[[#This Row],[Creat-tag]]=0,IF(Predictions__2[[#This Row],[Use-tag]]=0,1,0),0),0)</f>
        <v>0</v>
      </c>
      <c r="R739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7395" spans="1:18" x14ac:dyDescent="0.25">
      <c r="A7395" s="1" t="s">
        <v>20489</v>
      </c>
      <c r="B7395" s="1" t="s">
        <v>20490</v>
      </c>
      <c r="C7395" s="1" t="s">
        <v>2560</v>
      </c>
      <c r="D7395" s="1" t="s">
        <v>2698</v>
      </c>
      <c r="E7395" t="b">
        <v>0</v>
      </c>
      <c r="F7395" s="1" t="s">
        <v>2534</v>
      </c>
      <c r="G7395" s="1" t="s">
        <v>20491</v>
      </c>
      <c r="H7395" s="1" t="s">
        <v>20492</v>
      </c>
      <c r="I7395" s="1" t="s">
        <v>20493</v>
      </c>
      <c r="J7395">
        <v>1.6585927845886462E-7</v>
      </c>
      <c r="K7395">
        <v>3.2713876946086116E-9</v>
      </c>
      <c r="L7395">
        <v>0.99999983086933386</v>
      </c>
      <c r="M7395">
        <f>IF(Predictions__2[[#This Row],[Background]]&gt;Analysis!$B$6,1,0)</f>
        <v>0</v>
      </c>
      <c r="N7395">
        <f>IF(Predictions__2[[#This Row],[Creation]]&gt;Analysis!$B$6,1,0)</f>
        <v>0</v>
      </c>
      <c r="O7395">
        <f>IF(Predictions__2[[#This Row],[Use]]&gt;Analysis!$B$6,1,0)</f>
        <v>1</v>
      </c>
      <c r="P7395">
        <v>1</v>
      </c>
      <c r="Q7395">
        <f>IF(Predictions__2[[#This Row],[Back-tag]]=0,IF(Predictions__2[[#This Row],[Creat-tag]]=0,IF(Predictions__2[[#This Row],[Use-tag]]=0,1,0),0),0)</f>
        <v>0</v>
      </c>
      <c r="R73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396" spans="1:18" x14ac:dyDescent="0.25">
      <c r="A7396" s="1" t="s">
        <v>20494</v>
      </c>
      <c r="B7396" s="1" t="s">
        <v>20495</v>
      </c>
      <c r="C7396" s="1" t="s">
        <v>2537</v>
      </c>
      <c r="D7396" s="1" t="s">
        <v>2575</v>
      </c>
      <c r="E7396" t="b">
        <v>0</v>
      </c>
      <c r="F7396" s="1" t="s">
        <v>2534</v>
      </c>
      <c r="G7396" s="1" t="s">
        <v>2539</v>
      </c>
      <c r="H7396" s="1" t="s">
        <v>20496</v>
      </c>
      <c r="I7396" s="1" t="s">
        <v>20497</v>
      </c>
      <c r="J7396">
        <v>3.4764881128508024E-6</v>
      </c>
      <c r="K7396">
        <v>1.0022924134974096E-14</v>
      </c>
      <c r="L7396">
        <v>0.99999652351187718</v>
      </c>
      <c r="M7396">
        <f>IF(Predictions__2[[#This Row],[Background]]&gt;Analysis!$B$6,1,0)</f>
        <v>0</v>
      </c>
      <c r="N7396">
        <f>IF(Predictions__2[[#This Row],[Creation]]&gt;Analysis!$B$6,1,0)</f>
        <v>0</v>
      </c>
      <c r="O7396">
        <f>IF(Predictions__2[[#This Row],[Use]]&gt;Analysis!$B$6,1,0)</f>
        <v>1</v>
      </c>
      <c r="P7396">
        <v>1</v>
      </c>
      <c r="Q7396">
        <f>IF(Predictions__2[[#This Row],[Back-tag]]=0,IF(Predictions__2[[#This Row],[Creat-tag]]=0,IF(Predictions__2[[#This Row],[Use-tag]]=0,1,0),0),0)</f>
        <v>0</v>
      </c>
      <c r="R73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397" spans="1:18" x14ac:dyDescent="0.25">
      <c r="A7397" s="1" t="s">
        <v>20494</v>
      </c>
      <c r="B7397" s="1" t="s">
        <v>20498</v>
      </c>
      <c r="C7397" s="1" t="s">
        <v>2537</v>
      </c>
      <c r="D7397" s="1" t="s">
        <v>2575</v>
      </c>
      <c r="E7397" t="b">
        <v>0</v>
      </c>
      <c r="F7397" s="1" t="s">
        <v>2534</v>
      </c>
      <c r="G7397" s="1" t="s">
        <v>2539</v>
      </c>
      <c r="H7397" s="1" t="s">
        <v>20496</v>
      </c>
      <c r="I7397" s="1" t="s">
        <v>20497</v>
      </c>
      <c r="J7397">
        <v>3.4764881128507897E-6</v>
      </c>
      <c r="K7397">
        <v>1.0022924134974096E-14</v>
      </c>
      <c r="L7397">
        <v>0.99999652351187718</v>
      </c>
      <c r="M7397">
        <f>IF(Predictions__2[[#This Row],[Background]]&gt;Analysis!$B$6,1,0)</f>
        <v>0</v>
      </c>
      <c r="N7397">
        <f>IF(Predictions__2[[#This Row],[Creation]]&gt;Analysis!$B$6,1,0)</f>
        <v>0</v>
      </c>
      <c r="O7397">
        <f>IF(Predictions__2[[#This Row],[Use]]&gt;Analysis!$B$6,1,0)</f>
        <v>1</v>
      </c>
      <c r="P7397">
        <v>1</v>
      </c>
      <c r="Q7397">
        <f>IF(Predictions__2[[#This Row],[Back-tag]]=0,IF(Predictions__2[[#This Row],[Creat-tag]]=0,IF(Predictions__2[[#This Row],[Use-tag]]=0,1,0),0),0)</f>
        <v>0</v>
      </c>
      <c r="R73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398" spans="1:18" x14ac:dyDescent="0.25">
      <c r="A7398" s="1" t="s">
        <v>20494</v>
      </c>
      <c r="B7398" s="1" t="s">
        <v>20499</v>
      </c>
      <c r="C7398" s="1" t="s">
        <v>2537</v>
      </c>
      <c r="D7398" s="1" t="s">
        <v>2575</v>
      </c>
      <c r="E7398" t="b">
        <v>0</v>
      </c>
      <c r="F7398" s="1" t="s">
        <v>2534</v>
      </c>
      <c r="G7398" s="1" t="s">
        <v>2539</v>
      </c>
      <c r="H7398" s="1" t="s">
        <v>20496</v>
      </c>
      <c r="I7398" s="1" t="s">
        <v>20497</v>
      </c>
      <c r="J7398">
        <v>3.4764881128508024E-6</v>
      </c>
      <c r="K7398">
        <v>1.0022924134974096E-14</v>
      </c>
      <c r="L7398">
        <v>0.99999652351187718</v>
      </c>
      <c r="M7398">
        <f>IF(Predictions__2[[#This Row],[Background]]&gt;Analysis!$B$6,1,0)</f>
        <v>0</v>
      </c>
      <c r="N7398">
        <f>IF(Predictions__2[[#This Row],[Creation]]&gt;Analysis!$B$6,1,0)</f>
        <v>0</v>
      </c>
      <c r="O7398">
        <f>IF(Predictions__2[[#This Row],[Use]]&gt;Analysis!$B$6,1,0)</f>
        <v>1</v>
      </c>
      <c r="P7398">
        <v>1</v>
      </c>
      <c r="Q7398">
        <f>IF(Predictions__2[[#This Row],[Back-tag]]=0,IF(Predictions__2[[#This Row],[Creat-tag]]=0,IF(Predictions__2[[#This Row],[Use-tag]]=0,1,0),0),0)</f>
        <v>0</v>
      </c>
      <c r="R73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399" spans="1:18" x14ac:dyDescent="0.25">
      <c r="A7399" s="1" t="s">
        <v>20494</v>
      </c>
      <c r="B7399" s="1" t="s">
        <v>20495</v>
      </c>
      <c r="C7399" s="1" t="s">
        <v>2537</v>
      </c>
      <c r="D7399" s="1" t="s">
        <v>2575</v>
      </c>
      <c r="E7399" t="b">
        <v>0</v>
      </c>
      <c r="F7399" s="1" t="s">
        <v>2534</v>
      </c>
      <c r="G7399" s="1" t="s">
        <v>20496</v>
      </c>
      <c r="H7399" s="1" t="s">
        <v>20497</v>
      </c>
      <c r="I7399" s="1" t="s">
        <v>2539</v>
      </c>
      <c r="J7399">
        <v>2.0576017200804676E-6</v>
      </c>
      <c r="K7399">
        <v>1.702573879866338E-15</v>
      </c>
      <c r="L7399">
        <v>0.99999794239827811</v>
      </c>
      <c r="M7399">
        <f>IF(Predictions__2[[#This Row],[Background]]&gt;Analysis!$B$6,1,0)</f>
        <v>0</v>
      </c>
      <c r="N7399">
        <f>IF(Predictions__2[[#This Row],[Creation]]&gt;Analysis!$B$6,1,0)</f>
        <v>0</v>
      </c>
      <c r="O7399">
        <f>IF(Predictions__2[[#This Row],[Use]]&gt;Analysis!$B$6,1,0)</f>
        <v>1</v>
      </c>
      <c r="P7399">
        <v>1</v>
      </c>
      <c r="Q7399">
        <f>IF(Predictions__2[[#This Row],[Back-tag]]=0,IF(Predictions__2[[#This Row],[Creat-tag]]=0,IF(Predictions__2[[#This Row],[Use-tag]]=0,1,0),0),0)</f>
        <v>0</v>
      </c>
      <c r="R73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400" spans="1:18" x14ac:dyDescent="0.25">
      <c r="A7400" s="1" t="s">
        <v>20494</v>
      </c>
      <c r="B7400" s="1" t="s">
        <v>20499</v>
      </c>
      <c r="C7400" s="1" t="s">
        <v>2537</v>
      </c>
      <c r="D7400" s="1" t="s">
        <v>2575</v>
      </c>
      <c r="E7400" t="b">
        <v>0</v>
      </c>
      <c r="F7400" s="1" t="s">
        <v>2534</v>
      </c>
      <c r="G7400" s="1" t="s">
        <v>20496</v>
      </c>
      <c r="H7400" s="1" t="s">
        <v>20497</v>
      </c>
      <c r="I7400" s="1" t="s">
        <v>2539</v>
      </c>
      <c r="J7400">
        <v>2.0576017200804604E-6</v>
      </c>
      <c r="K7400">
        <v>1.702573879866338E-15</v>
      </c>
      <c r="L7400">
        <v>0.99999794239827811</v>
      </c>
      <c r="M7400">
        <f>IF(Predictions__2[[#This Row],[Background]]&gt;Analysis!$B$6,1,0)</f>
        <v>0</v>
      </c>
      <c r="N7400">
        <f>IF(Predictions__2[[#This Row],[Creation]]&gt;Analysis!$B$6,1,0)</f>
        <v>0</v>
      </c>
      <c r="O7400">
        <f>IF(Predictions__2[[#This Row],[Use]]&gt;Analysis!$B$6,1,0)</f>
        <v>1</v>
      </c>
      <c r="P7400">
        <v>1</v>
      </c>
      <c r="Q7400">
        <f>IF(Predictions__2[[#This Row],[Back-tag]]=0,IF(Predictions__2[[#This Row],[Creat-tag]]=0,IF(Predictions__2[[#This Row],[Use-tag]]=0,1,0),0),0)</f>
        <v>0</v>
      </c>
      <c r="R74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401" spans="1:18" x14ac:dyDescent="0.25">
      <c r="A7401" s="1" t="s">
        <v>20494</v>
      </c>
      <c r="B7401" s="1" t="s">
        <v>20498</v>
      </c>
      <c r="C7401" s="1" t="s">
        <v>2537</v>
      </c>
      <c r="D7401" s="1" t="s">
        <v>2575</v>
      </c>
      <c r="E7401" t="b">
        <v>0</v>
      </c>
      <c r="F7401" s="1" t="s">
        <v>2534</v>
      </c>
      <c r="G7401" s="1" t="s">
        <v>20496</v>
      </c>
      <c r="H7401" s="1" t="s">
        <v>20497</v>
      </c>
      <c r="I7401" s="1" t="s">
        <v>2539</v>
      </c>
      <c r="J7401">
        <v>2.0576017200804676E-6</v>
      </c>
      <c r="K7401">
        <v>1.702573879866338E-15</v>
      </c>
      <c r="L7401">
        <v>0.99999794239827811</v>
      </c>
      <c r="M7401">
        <f>IF(Predictions__2[[#This Row],[Background]]&gt;Analysis!$B$6,1,0)</f>
        <v>0</v>
      </c>
      <c r="N7401">
        <f>IF(Predictions__2[[#This Row],[Creation]]&gt;Analysis!$B$6,1,0)</f>
        <v>0</v>
      </c>
      <c r="O7401">
        <f>IF(Predictions__2[[#This Row],[Use]]&gt;Analysis!$B$6,1,0)</f>
        <v>1</v>
      </c>
      <c r="P7401">
        <v>1</v>
      </c>
      <c r="Q7401">
        <f>IF(Predictions__2[[#This Row],[Back-tag]]=0,IF(Predictions__2[[#This Row],[Creat-tag]]=0,IF(Predictions__2[[#This Row],[Use-tag]]=0,1,0),0),0)</f>
        <v>0</v>
      </c>
      <c r="R74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402" spans="1:18" x14ac:dyDescent="0.25">
      <c r="A7402" s="1" t="s">
        <v>20494</v>
      </c>
      <c r="B7402" s="1" t="s">
        <v>20495</v>
      </c>
      <c r="C7402" s="1" t="s">
        <v>2537</v>
      </c>
      <c r="D7402" s="1" t="s">
        <v>2575</v>
      </c>
      <c r="E7402" t="b">
        <v>0</v>
      </c>
      <c r="F7402" s="1" t="s">
        <v>2534</v>
      </c>
      <c r="G7402" s="1" t="s">
        <v>2539</v>
      </c>
      <c r="H7402" s="1" t="s">
        <v>20500</v>
      </c>
      <c r="I7402" s="1" t="s">
        <v>20501</v>
      </c>
      <c r="J7402">
        <v>2.1967052455197561E-2</v>
      </c>
      <c r="K7402">
        <v>1.0462950239188355E-10</v>
      </c>
      <c r="L7402">
        <v>0.978032947440173</v>
      </c>
      <c r="M7402">
        <f>IF(Predictions__2[[#This Row],[Background]]&gt;Analysis!$B$6,1,0)</f>
        <v>0</v>
      </c>
      <c r="N7402">
        <f>IF(Predictions__2[[#This Row],[Creation]]&gt;Analysis!$B$6,1,0)</f>
        <v>0</v>
      </c>
      <c r="O7402">
        <f>IF(Predictions__2[[#This Row],[Use]]&gt;Analysis!$B$6,1,0)</f>
        <v>1</v>
      </c>
      <c r="P7402">
        <v>1</v>
      </c>
      <c r="Q7402">
        <f>IF(Predictions__2[[#This Row],[Back-tag]]=0,IF(Predictions__2[[#This Row],[Creat-tag]]=0,IF(Predictions__2[[#This Row],[Use-tag]]=0,1,0),0),0)</f>
        <v>0</v>
      </c>
      <c r="R74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403" spans="1:18" x14ac:dyDescent="0.25">
      <c r="A7403" s="1" t="s">
        <v>20494</v>
      </c>
      <c r="B7403" s="1" t="s">
        <v>2177</v>
      </c>
      <c r="C7403" s="1" t="s">
        <v>2537</v>
      </c>
      <c r="D7403" s="1" t="s">
        <v>2575</v>
      </c>
      <c r="E7403" t="b">
        <v>0</v>
      </c>
      <c r="F7403" s="1" t="s">
        <v>2534</v>
      </c>
      <c r="G7403" s="1" t="s">
        <v>2539</v>
      </c>
      <c r="H7403" s="1" t="s">
        <v>20500</v>
      </c>
      <c r="I7403" s="1" t="s">
        <v>20501</v>
      </c>
      <c r="J7403">
        <v>2.1967052455197561E-2</v>
      </c>
      <c r="K7403">
        <v>1.0462950239188355E-10</v>
      </c>
      <c r="L7403">
        <v>0.978032947440173</v>
      </c>
      <c r="M7403">
        <f>IF(Predictions__2[[#This Row],[Background]]&gt;Analysis!$B$6,1,0)</f>
        <v>0</v>
      </c>
      <c r="N7403">
        <f>IF(Predictions__2[[#This Row],[Creation]]&gt;Analysis!$B$6,1,0)</f>
        <v>0</v>
      </c>
      <c r="O7403">
        <f>IF(Predictions__2[[#This Row],[Use]]&gt;Analysis!$B$6,1,0)</f>
        <v>1</v>
      </c>
      <c r="P7403">
        <v>1</v>
      </c>
      <c r="Q7403">
        <f>IF(Predictions__2[[#This Row],[Back-tag]]=0,IF(Predictions__2[[#This Row],[Creat-tag]]=0,IF(Predictions__2[[#This Row],[Use-tag]]=0,1,0),0),0)</f>
        <v>0</v>
      </c>
      <c r="R74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404" spans="1:18" x14ac:dyDescent="0.25">
      <c r="A7404" s="1" t="s">
        <v>20494</v>
      </c>
      <c r="B7404" s="1" t="s">
        <v>20498</v>
      </c>
      <c r="C7404" s="1" t="s">
        <v>2537</v>
      </c>
      <c r="D7404" s="1" t="s">
        <v>2575</v>
      </c>
      <c r="E7404" t="b">
        <v>0</v>
      </c>
      <c r="F7404" s="1" t="s">
        <v>2534</v>
      </c>
      <c r="G7404" s="1" t="s">
        <v>2539</v>
      </c>
      <c r="H7404" s="1" t="s">
        <v>20500</v>
      </c>
      <c r="I7404" s="1" t="s">
        <v>20501</v>
      </c>
      <c r="J7404">
        <v>2.1967052455197561E-2</v>
      </c>
      <c r="K7404">
        <v>1.0462950239188355E-10</v>
      </c>
      <c r="L7404">
        <v>0.978032947440173</v>
      </c>
      <c r="M7404">
        <f>IF(Predictions__2[[#This Row],[Background]]&gt;Analysis!$B$6,1,0)</f>
        <v>0</v>
      </c>
      <c r="N7404">
        <f>IF(Predictions__2[[#This Row],[Creation]]&gt;Analysis!$B$6,1,0)</f>
        <v>0</v>
      </c>
      <c r="O7404">
        <f>IF(Predictions__2[[#This Row],[Use]]&gt;Analysis!$B$6,1,0)</f>
        <v>1</v>
      </c>
      <c r="P7404">
        <v>1</v>
      </c>
      <c r="Q7404">
        <f>IF(Predictions__2[[#This Row],[Back-tag]]=0,IF(Predictions__2[[#This Row],[Creat-tag]]=0,IF(Predictions__2[[#This Row],[Use-tag]]=0,1,0),0),0)</f>
        <v>0</v>
      </c>
      <c r="R74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405" spans="1:18" x14ac:dyDescent="0.25">
      <c r="A7405" s="1" t="s">
        <v>20494</v>
      </c>
      <c r="B7405" s="1" t="s">
        <v>20502</v>
      </c>
      <c r="C7405" s="1" t="s">
        <v>2537</v>
      </c>
      <c r="D7405" s="1" t="s">
        <v>2575</v>
      </c>
      <c r="E7405" t="b">
        <v>0</v>
      </c>
      <c r="F7405" s="1" t="s">
        <v>2534</v>
      </c>
      <c r="G7405" s="1" t="s">
        <v>2539</v>
      </c>
      <c r="H7405" s="1" t="s">
        <v>20500</v>
      </c>
      <c r="I7405" s="1" t="s">
        <v>20501</v>
      </c>
      <c r="J7405">
        <v>2.1967052455197561E-2</v>
      </c>
      <c r="K7405">
        <v>1.0462950239188355E-10</v>
      </c>
      <c r="L7405">
        <v>0.978032947440173</v>
      </c>
      <c r="M7405">
        <f>IF(Predictions__2[[#This Row],[Background]]&gt;Analysis!$B$6,1,0)</f>
        <v>0</v>
      </c>
      <c r="N7405">
        <f>IF(Predictions__2[[#This Row],[Creation]]&gt;Analysis!$B$6,1,0)</f>
        <v>0</v>
      </c>
      <c r="O7405">
        <f>IF(Predictions__2[[#This Row],[Use]]&gt;Analysis!$B$6,1,0)</f>
        <v>1</v>
      </c>
      <c r="P7405">
        <v>1</v>
      </c>
      <c r="Q7405">
        <f>IF(Predictions__2[[#This Row],[Back-tag]]=0,IF(Predictions__2[[#This Row],[Creat-tag]]=0,IF(Predictions__2[[#This Row],[Use-tag]]=0,1,0),0),0)</f>
        <v>0</v>
      </c>
      <c r="R74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406" spans="1:18" x14ac:dyDescent="0.25">
      <c r="A7406" s="1" t="s">
        <v>20494</v>
      </c>
      <c r="B7406" s="1" t="s">
        <v>20499</v>
      </c>
      <c r="C7406" s="1" t="s">
        <v>2537</v>
      </c>
      <c r="D7406" s="1" t="s">
        <v>2575</v>
      </c>
      <c r="E7406" t="b">
        <v>0</v>
      </c>
      <c r="F7406" s="1" t="s">
        <v>2534</v>
      </c>
      <c r="G7406" s="1" t="s">
        <v>2539</v>
      </c>
      <c r="H7406" s="1" t="s">
        <v>20500</v>
      </c>
      <c r="I7406" s="1" t="s">
        <v>20501</v>
      </c>
      <c r="J7406">
        <v>2.1967052455197561E-2</v>
      </c>
      <c r="K7406">
        <v>1.0462950239188355E-10</v>
      </c>
      <c r="L7406">
        <v>0.978032947440173</v>
      </c>
      <c r="M7406">
        <f>IF(Predictions__2[[#This Row],[Background]]&gt;Analysis!$B$6,1,0)</f>
        <v>0</v>
      </c>
      <c r="N7406">
        <f>IF(Predictions__2[[#This Row],[Creation]]&gt;Analysis!$B$6,1,0)</f>
        <v>0</v>
      </c>
      <c r="O7406">
        <f>IF(Predictions__2[[#This Row],[Use]]&gt;Analysis!$B$6,1,0)</f>
        <v>1</v>
      </c>
      <c r="P7406">
        <v>1</v>
      </c>
      <c r="Q7406">
        <f>IF(Predictions__2[[#This Row],[Back-tag]]=0,IF(Predictions__2[[#This Row],[Creat-tag]]=0,IF(Predictions__2[[#This Row],[Use-tag]]=0,1,0),0),0)</f>
        <v>0</v>
      </c>
      <c r="R74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407" spans="1:18" x14ac:dyDescent="0.25">
      <c r="A7407" s="1" t="s">
        <v>20494</v>
      </c>
      <c r="B7407" s="1" t="s">
        <v>20498</v>
      </c>
      <c r="C7407" s="1" t="s">
        <v>2537</v>
      </c>
      <c r="D7407" s="1" t="s">
        <v>2575</v>
      </c>
      <c r="E7407" t="b">
        <v>0</v>
      </c>
      <c r="F7407" s="1" t="s">
        <v>2534</v>
      </c>
      <c r="G7407" s="1" t="s">
        <v>20503</v>
      </c>
      <c r="H7407" s="1" t="s">
        <v>20504</v>
      </c>
      <c r="I7407" s="1" t="s">
        <v>20505</v>
      </c>
      <c r="J7407">
        <v>5.0761173527121991E-9</v>
      </c>
      <c r="K7407">
        <v>3.968276723281665E-15</v>
      </c>
      <c r="L7407">
        <v>0.9999999949238787</v>
      </c>
      <c r="M7407">
        <f>IF(Predictions__2[[#This Row],[Background]]&gt;Analysis!$B$6,1,0)</f>
        <v>0</v>
      </c>
      <c r="N7407">
        <f>IF(Predictions__2[[#This Row],[Creation]]&gt;Analysis!$B$6,1,0)</f>
        <v>0</v>
      </c>
      <c r="O7407">
        <f>IF(Predictions__2[[#This Row],[Use]]&gt;Analysis!$B$6,1,0)</f>
        <v>1</v>
      </c>
      <c r="P7407">
        <v>1</v>
      </c>
      <c r="Q7407">
        <f>IF(Predictions__2[[#This Row],[Back-tag]]=0,IF(Predictions__2[[#This Row],[Creat-tag]]=0,IF(Predictions__2[[#This Row],[Use-tag]]=0,1,0),0),0)</f>
        <v>0</v>
      </c>
      <c r="R74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408" spans="1:18" x14ac:dyDescent="0.25">
      <c r="A7408" s="1" t="s">
        <v>20494</v>
      </c>
      <c r="B7408" s="1" t="s">
        <v>20499</v>
      </c>
      <c r="C7408" s="1" t="s">
        <v>2537</v>
      </c>
      <c r="D7408" s="1" t="s">
        <v>2575</v>
      </c>
      <c r="E7408" t="b">
        <v>0</v>
      </c>
      <c r="F7408" s="1" t="s">
        <v>2534</v>
      </c>
      <c r="G7408" s="1" t="s">
        <v>20503</v>
      </c>
      <c r="H7408" s="1" t="s">
        <v>20504</v>
      </c>
      <c r="I7408" s="1" t="s">
        <v>20505</v>
      </c>
      <c r="J7408">
        <v>5.0761173527121991E-9</v>
      </c>
      <c r="K7408">
        <v>3.968276723281665E-15</v>
      </c>
      <c r="L7408">
        <v>0.9999999949238787</v>
      </c>
      <c r="M7408">
        <f>IF(Predictions__2[[#This Row],[Background]]&gt;Analysis!$B$6,1,0)</f>
        <v>0</v>
      </c>
      <c r="N7408">
        <f>IF(Predictions__2[[#This Row],[Creation]]&gt;Analysis!$B$6,1,0)</f>
        <v>0</v>
      </c>
      <c r="O7408">
        <f>IF(Predictions__2[[#This Row],[Use]]&gt;Analysis!$B$6,1,0)</f>
        <v>1</v>
      </c>
      <c r="P7408">
        <v>1</v>
      </c>
      <c r="Q7408">
        <f>IF(Predictions__2[[#This Row],[Back-tag]]=0,IF(Predictions__2[[#This Row],[Creat-tag]]=0,IF(Predictions__2[[#This Row],[Use-tag]]=0,1,0),0),0)</f>
        <v>0</v>
      </c>
      <c r="R74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409" spans="1:18" x14ac:dyDescent="0.25">
      <c r="A7409" s="1" t="s">
        <v>20494</v>
      </c>
      <c r="B7409" s="1" t="s">
        <v>20495</v>
      </c>
      <c r="C7409" s="1" t="s">
        <v>2560</v>
      </c>
      <c r="D7409" s="1" t="s">
        <v>2575</v>
      </c>
      <c r="E7409" t="b">
        <v>0</v>
      </c>
      <c r="F7409" s="1" t="s">
        <v>2534</v>
      </c>
      <c r="G7409" s="1" t="s">
        <v>20503</v>
      </c>
      <c r="H7409" s="1" t="s">
        <v>20504</v>
      </c>
      <c r="I7409" s="1" t="s">
        <v>20505</v>
      </c>
      <c r="J7409">
        <v>2.3866633917270182E-10</v>
      </c>
      <c r="K7409">
        <v>6.1359023956871434E-13</v>
      </c>
      <c r="L7409">
        <v>0.99999999976072007</v>
      </c>
      <c r="M7409">
        <f>IF(Predictions__2[[#This Row],[Background]]&gt;Analysis!$B$6,1,0)</f>
        <v>0</v>
      </c>
      <c r="N7409">
        <f>IF(Predictions__2[[#This Row],[Creation]]&gt;Analysis!$B$6,1,0)</f>
        <v>0</v>
      </c>
      <c r="O7409">
        <f>IF(Predictions__2[[#This Row],[Use]]&gt;Analysis!$B$6,1,0)</f>
        <v>1</v>
      </c>
      <c r="P7409">
        <v>1</v>
      </c>
      <c r="Q7409">
        <f>IF(Predictions__2[[#This Row],[Back-tag]]=0,IF(Predictions__2[[#This Row],[Creat-tag]]=0,IF(Predictions__2[[#This Row],[Use-tag]]=0,1,0),0),0)</f>
        <v>0</v>
      </c>
      <c r="R74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410" spans="1:18" x14ac:dyDescent="0.25">
      <c r="A7410" s="1" t="s">
        <v>20494</v>
      </c>
      <c r="B7410" s="1" t="s">
        <v>20495</v>
      </c>
      <c r="C7410" s="1" t="s">
        <v>2537</v>
      </c>
      <c r="D7410" s="1" t="s">
        <v>2575</v>
      </c>
      <c r="E7410" t="b">
        <v>0</v>
      </c>
      <c r="F7410" s="1" t="s">
        <v>2534</v>
      </c>
      <c r="G7410" s="1" t="s">
        <v>20506</v>
      </c>
      <c r="H7410" s="1" t="s">
        <v>20507</v>
      </c>
      <c r="I7410" s="1" t="s">
        <v>20508</v>
      </c>
      <c r="J7410">
        <v>2.1000633425919488E-6</v>
      </c>
      <c r="K7410">
        <v>9.6987624108917561E-13</v>
      </c>
      <c r="L7410">
        <v>0.99999789993568755</v>
      </c>
      <c r="M7410">
        <f>IF(Predictions__2[[#This Row],[Background]]&gt;Analysis!$B$6,1,0)</f>
        <v>0</v>
      </c>
      <c r="N7410">
        <f>IF(Predictions__2[[#This Row],[Creation]]&gt;Analysis!$B$6,1,0)</f>
        <v>0</v>
      </c>
      <c r="O7410">
        <f>IF(Predictions__2[[#This Row],[Use]]&gt;Analysis!$B$6,1,0)</f>
        <v>1</v>
      </c>
      <c r="P7410">
        <v>1</v>
      </c>
      <c r="Q7410">
        <f>IF(Predictions__2[[#This Row],[Back-tag]]=0,IF(Predictions__2[[#This Row],[Creat-tag]]=0,IF(Predictions__2[[#This Row],[Use-tag]]=0,1,0),0),0)</f>
        <v>0</v>
      </c>
      <c r="R74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411" spans="1:18" x14ac:dyDescent="0.25">
      <c r="A7411" s="1" t="s">
        <v>20494</v>
      </c>
      <c r="B7411" s="1" t="s">
        <v>20499</v>
      </c>
      <c r="C7411" s="1" t="s">
        <v>2537</v>
      </c>
      <c r="D7411" s="1" t="s">
        <v>2575</v>
      </c>
      <c r="E7411" t="b">
        <v>0</v>
      </c>
      <c r="F7411" s="1" t="s">
        <v>2534</v>
      </c>
      <c r="G7411" s="1" t="s">
        <v>20506</v>
      </c>
      <c r="H7411" s="1" t="s">
        <v>20507</v>
      </c>
      <c r="I7411" s="1" t="s">
        <v>20508</v>
      </c>
      <c r="J7411">
        <v>2.1000633425919488E-6</v>
      </c>
      <c r="K7411">
        <v>9.6987624108917561E-13</v>
      </c>
      <c r="L7411">
        <v>0.99999789993568755</v>
      </c>
      <c r="M7411">
        <f>IF(Predictions__2[[#This Row],[Background]]&gt;Analysis!$B$6,1,0)</f>
        <v>0</v>
      </c>
      <c r="N7411">
        <f>IF(Predictions__2[[#This Row],[Creation]]&gt;Analysis!$B$6,1,0)</f>
        <v>0</v>
      </c>
      <c r="O7411">
        <f>IF(Predictions__2[[#This Row],[Use]]&gt;Analysis!$B$6,1,0)</f>
        <v>1</v>
      </c>
      <c r="P7411">
        <v>1</v>
      </c>
      <c r="Q7411">
        <f>IF(Predictions__2[[#This Row],[Back-tag]]=0,IF(Predictions__2[[#This Row],[Creat-tag]]=0,IF(Predictions__2[[#This Row],[Use-tag]]=0,1,0),0),0)</f>
        <v>0</v>
      </c>
      <c r="R74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412" spans="1:18" x14ac:dyDescent="0.25">
      <c r="A7412" s="1" t="s">
        <v>20494</v>
      </c>
      <c r="B7412" s="1" t="s">
        <v>20498</v>
      </c>
      <c r="C7412" s="1" t="s">
        <v>2537</v>
      </c>
      <c r="D7412" s="1" t="s">
        <v>2575</v>
      </c>
      <c r="E7412" t="b">
        <v>0</v>
      </c>
      <c r="F7412" s="1" t="s">
        <v>2534</v>
      </c>
      <c r="G7412" s="1" t="s">
        <v>20506</v>
      </c>
      <c r="H7412" s="1" t="s">
        <v>20507</v>
      </c>
      <c r="I7412" s="1" t="s">
        <v>20508</v>
      </c>
      <c r="J7412">
        <v>2.1000633425919488E-6</v>
      </c>
      <c r="K7412">
        <v>9.6987624108917561E-13</v>
      </c>
      <c r="L7412">
        <v>0.99999789993568755</v>
      </c>
      <c r="M7412">
        <f>IF(Predictions__2[[#This Row],[Background]]&gt;Analysis!$B$6,1,0)</f>
        <v>0</v>
      </c>
      <c r="N7412">
        <f>IF(Predictions__2[[#This Row],[Creation]]&gt;Analysis!$B$6,1,0)</f>
        <v>0</v>
      </c>
      <c r="O7412">
        <f>IF(Predictions__2[[#This Row],[Use]]&gt;Analysis!$B$6,1,0)</f>
        <v>1</v>
      </c>
      <c r="P7412">
        <v>1</v>
      </c>
      <c r="Q7412">
        <f>IF(Predictions__2[[#This Row],[Back-tag]]=0,IF(Predictions__2[[#This Row],[Creat-tag]]=0,IF(Predictions__2[[#This Row],[Use-tag]]=0,1,0),0),0)</f>
        <v>0</v>
      </c>
      <c r="R74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413" spans="1:18" x14ac:dyDescent="0.25">
      <c r="A7413" s="1" t="s">
        <v>20494</v>
      </c>
      <c r="B7413" s="1" t="s">
        <v>20499</v>
      </c>
      <c r="C7413" s="1" t="s">
        <v>2560</v>
      </c>
      <c r="D7413" s="1" t="s">
        <v>2575</v>
      </c>
      <c r="E7413" t="b">
        <v>0</v>
      </c>
      <c r="F7413" s="1" t="s">
        <v>2534</v>
      </c>
      <c r="G7413" s="1" t="s">
        <v>20509</v>
      </c>
      <c r="H7413" s="1" t="s">
        <v>20510</v>
      </c>
      <c r="I7413" s="1" t="s">
        <v>20511</v>
      </c>
      <c r="J7413">
        <v>5.1900373014910239E-11</v>
      </c>
      <c r="K7413">
        <v>4.565018987687279E-12</v>
      </c>
      <c r="L7413">
        <v>0.9999999999435345</v>
      </c>
      <c r="M7413">
        <f>IF(Predictions__2[[#This Row],[Background]]&gt;Analysis!$B$6,1,0)</f>
        <v>0</v>
      </c>
      <c r="N7413">
        <f>IF(Predictions__2[[#This Row],[Creation]]&gt;Analysis!$B$6,1,0)</f>
        <v>0</v>
      </c>
      <c r="O7413">
        <f>IF(Predictions__2[[#This Row],[Use]]&gt;Analysis!$B$6,1,0)</f>
        <v>1</v>
      </c>
      <c r="P7413">
        <v>1</v>
      </c>
      <c r="Q7413">
        <f>IF(Predictions__2[[#This Row],[Back-tag]]=0,IF(Predictions__2[[#This Row],[Creat-tag]]=0,IF(Predictions__2[[#This Row],[Use-tag]]=0,1,0),0),0)</f>
        <v>0</v>
      </c>
      <c r="R74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414" spans="1:18" x14ac:dyDescent="0.25">
      <c r="A7414" s="1" t="s">
        <v>20494</v>
      </c>
      <c r="B7414" s="1" t="s">
        <v>20498</v>
      </c>
      <c r="C7414" s="1" t="s">
        <v>2560</v>
      </c>
      <c r="D7414" s="1" t="s">
        <v>2575</v>
      </c>
      <c r="E7414" t="b">
        <v>0</v>
      </c>
      <c r="F7414" s="1" t="s">
        <v>2534</v>
      </c>
      <c r="G7414" s="1" t="s">
        <v>20512</v>
      </c>
      <c r="H7414" s="1" t="s">
        <v>20513</v>
      </c>
      <c r="I7414" s="1" t="s">
        <v>20514</v>
      </c>
      <c r="J7414">
        <v>5.915690994655714E-10</v>
      </c>
      <c r="K7414">
        <v>9.8685440664885221E-13</v>
      </c>
      <c r="L7414">
        <v>0.999999999407444</v>
      </c>
      <c r="M7414">
        <f>IF(Predictions__2[[#This Row],[Background]]&gt;Analysis!$B$6,1,0)</f>
        <v>0</v>
      </c>
      <c r="N7414">
        <f>IF(Predictions__2[[#This Row],[Creation]]&gt;Analysis!$B$6,1,0)</f>
        <v>0</v>
      </c>
      <c r="O7414">
        <f>IF(Predictions__2[[#This Row],[Use]]&gt;Analysis!$B$6,1,0)</f>
        <v>1</v>
      </c>
      <c r="P7414">
        <v>1</v>
      </c>
      <c r="Q7414">
        <f>IF(Predictions__2[[#This Row],[Back-tag]]=0,IF(Predictions__2[[#This Row],[Creat-tag]]=0,IF(Predictions__2[[#This Row],[Use-tag]]=0,1,0),0),0)</f>
        <v>0</v>
      </c>
      <c r="R74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415" spans="1:18" x14ac:dyDescent="0.25">
      <c r="A7415" s="1" t="s">
        <v>20494</v>
      </c>
      <c r="B7415" s="1" t="s">
        <v>20495</v>
      </c>
      <c r="C7415" s="1" t="s">
        <v>2560</v>
      </c>
      <c r="D7415" s="1" t="s">
        <v>2575</v>
      </c>
      <c r="E7415" t="b">
        <v>0</v>
      </c>
      <c r="F7415" s="1" t="s">
        <v>2534</v>
      </c>
      <c r="G7415" s="1" t="s">
        <v>20515</v>
      </c>
      <c r="H7415" s="1" t="s">
        <v>20516</v>
      </c>
      <c r="I7415" s="1" t="s">
        <v>2539</v>
      </c>
      <c r="J7415">
        <v>1.7994313895306653E-10</v>
      </c>
      <c r="K7415">
        <v>3.806554535002362E-11</v>
      </c>
      <c r="L7415">
        <v>0.99999999978199128</v>
      </c>
      <c r="M7415">
        <f>IF(Predictions__2[[#This Row],[Background]]&gt;Analysis!$B$6,1,0)</f>
        <v>0</v>
      </c>
      <c r="N7415">
        <f>IF(Predictions__2[[#This Row],[Creation]]&gt;Analysis!$B$6,1,0)</f>
        <v>0</v>
      </c>
      <c r="O7415">
        <f>IF(Predictions__2[[#This Row],[Use]]&gt;Analysis!$B$6,1,0)</f>
        <v>1</v>
      </c>
      <c r="P7415">
        <v>1</v>
      </c>
      <c r="Q7415">
        <f>IF(Predictions__2[[#This Row],[Back-tag]]=0,IF(Predictions__2[[#This Row],[Creat-tag]]=0,IF(Predictions__2[[#This Row],[Use-tag]]=0,1,0),0),0)</f>
        <v>0</v>
      </c>
      <c r="R74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416" spans="1:18" x14ac:dyDescent="0.25">
      <c r="A7416" s="1" t="s">
        <v>20494</v>
      </c>
      <c r="B7416" s="1" t="s">
        <v>20495</v>
      </c>
      <c r="C7416" s="1" t="s">
        <v>2554</v>
      </c>
      <c r="D7416" s="1" t="s">
        <v>2575</v>
      </c>
      <c r="E7416" t="b">
        <v>0</v>
      </c>
      <c r="F7416" s="1" t="s">
        <v>2534</v>
      </c>
      <c r="G7416" s="1" t="s">
        <v>20517</v>
      </c>
      <c r="H7416" s="1" t="s">
        <v>20518</v>
      </c>
      <c r="I7416" s="1" t="s">
        <v>20519</v>
      </c>
      <c r="J7416">
        <v>3.1627515945196538E-7</v>
      </c>
      <c r="K7416">
        <v>1.0269559842684597E-11</v>
      </c>
      <c r="L7416">
        <v>0.99999968371457093</v>
      </c>
      <c r="M7416">
        <f>IF(Predictions__2[[#This Row],[Background]]&gt;Analysis!$B$6,1,0)</f>
        <v>0</v>
      </c>
      <c r="N7416">
        <f>IF(Predictions__2[[#This Row],[Creation]]&gt;Analysis!$B$6,1,0)</f>
        <v>0</v>
      </c>
      <c r="O7416">
        <f>IF(Predictions__2[[#This Row],[Use]]&gt;Analysis!$B$6,1,0)</f>
        <v>1</v>
      </c>
      <c r="P7416">
        <v>1</v>
      </c>
      <c r="Q7416">
        <f>IF(Predictions__2[[#This Row],[Back-tag]]=0,IF(Predictions__2[[#This Row],[Creat-tag]]=0,IF(Predictions__2[[#This Row],[Use-tag]]=0,1,0),0),0)</f>
        <v>0</v>
      </c>
      <c r="R74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417" spans="1:18" x14ac:dyDescent="0.25">
      <c r="A7417" s="1" t="s">
        <v>20494</v>
      </c>
      <c r="B7417" s="1" t="s">
        <v>20499</v>
      </c>
      <c r="C7417" s="1" t="s">
        <v>2554</v>
      </c>
      <c r="D7417" s="1" t="s">
        <v>2575</v>
      </c>
      <c r="E7417" t="b">
        <v>0</v>
      </c>
      <c r="F7417" s="1" t="s">
        <v>2534</v>
      </c>
      <c r="G7417" s="1" t="s">
        <v>20517</v>
      </c>
      <c r="H7417" s="1" t="s">
        <v>20518</v>
      </c>
      <c r="I7417" s="1" t="s">
        <v>20519</v>
      </c>
      <c r="J7417">
        <v>3.1627515945196591E-7</v>
      </c>
      <c r="K7417">
        <v>1.0269559842684633E-11</v>
      </c>
      <c r="L7417">
        <v>0.99999968371457093</v>
      </c>
      <c r="M7417">
        <f>IF(Predictions__2[[#This Row],[Background]]&gt;Analysis!$B$6,1,0)</f>
        <v>0</v>
      </c>
      <c r="N7417">
        <f>IF(Predictions__2[[#This Row],[Creation]]&gt;Analysis!$B$6,1,0)</f>
        <v>0</v>
      </c>
      <c r="O7417">
        <f>IF(Predictions__2[[#This Row],[Use]]&gt;Analysis!$B$6,1,0)</f>
        <v>1</v>
      </c>
      <c r="P7417">
        <v>1</v>
      </c>
      <c r="Q7417">
        <f>IF(Predictions__2[[#This Row],[Back-tag]]=0,IF(Predictions__2[[#This Row],[Creat-tag]]=0,IF(Predictions__2[[#This Row],[Use-tag]]=0,1,0),0),0)</f>
        <v>0</v>
      </c>
      <c r="R74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418" spans="1:18" x14ac:dyDescent="0.25">
      <c r="A7418" s="1" t="s">
        <v>20494</v>
      </c>
      <c r="B7418" s="1" t="s">
        <v>20498</v>
      </c>
      <c r="C7418" s="1" t="s">
        <v>2554</v>
      </c>
      <c r="D7418" s="1" t="s">
        <v>2575</v>
      </c>
      <c r="E7418" t="b">
        <v>0</v>
      </c>
      <c r="F7418" s="1" t="s">
        <v>2534</v>
      </c>
      <c r="G7418" s="1" t="s">
        <v>20517</v>
      </c>
      <c r="H7418" s="1" t="s">
        <v>20518</v>
      </c>
      <c r="I7418" s="1" t="s">
        <v>20519</v>
      </c>
      <c r="J7418">
        <v>3.1627515945196538E-7</v>
      </c>
      <c r="K7418">
        <v>1.0269559842684597E-11</v>
      </c>
      <c r="L7418">
        <v>0.99999968371457093</v>
      </c>
      <c r="M7418">
        <f>IF(Predictions__2[[#This Row],[Background]]&gt;Analysis!$B$6,1,0)</f>
        <v>0</v>
      </c>
      <c r="N7418">
        <f>IF(Predictions__2[[#This Row],[Creation]]&gt;Analysis!$B$6,1,0)</f>
        <v>0</v>
      </c>
      <c r="O7418">
        <f>IF(Predictions__2[[#This Row],[Use]]&gt;Analysis!$B$6,1,0)</f>
        <v>1</v>
      </c>
      <c r="P7418">
        <v>1</v>
      </c>
      <c r="Q7418">
        <f>IF(Predictions__2[[#This Row],[Back-tag]]=0,IF(Predictions__2[[#This Row],[Creat-tag]]=0,IF(Predictions__2[[#This Row],[Use-tag]]=0,1,0),0),0)</f>
        <v>0</v>
      </c>
      <c r="R74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419" spans="1:18" x14ac:dyDescent="0.25">
      <c r="A7419" s="1" t="s">
        <v>20494</v>
      </c>
      <c r="B7419" s="1" t="s">
        <v>2177</v>
      </c>
      <c r="C7419" s="1" t="s">
        <v>2554</v>
      </c>
      <c r="D7419" s="1" t="s">
        <v>2575</v>
      </c>
      <c r="E7419" t="b">
        <v>0</v>
      </c>
      <c r="F7419" s="1" t="s">
        <v>2534</v>
      </c>
      <c r="G7419" s="1" t="s">
        <v>20518</v>
      </c>
      <c r="H7419" s="1" t="s">
        <v>20520</v>
      </c>
      <c r="I7419" s="1" t="s">
        <v>20521</v>
      </c>
      <c r="J7419">
        <v>1.854470293014945E-6</v>
      </c>
      <c r="K7419">
        <v>2.8968034206466827E-11</v>
      </c>
      <c r="L7419">
        <v>0.99999814550073884</v>
      </c>
      <c r="M7419">
        <f>IF(Predictions__2[[#This Row],[Background]]&gt;Analysis!$B$6,1,0)</f>
        <v>0</v>
      </c>
      <c r="N7419">
        <f>IF(Predictions__2[[#This Row],[Creation]]&gt;Analysis!$B$6,1,0)</f>
        <v>0</v>
      </c>
      <c r="O7419">
        <f>IF(Predictions__2[[#This Row],[Use]]&gt;Analysis!$B$6,1,0)</f>
        <v>1</v>
      </c>
      <c r="P7419">
        <v>1</v>
      </c>
      <c r="Q7419">
        <f>IF(Predictions__2[[#This Row],[Back-tag]]=0,IF(Predictions__2[[#This Row],[Creat-tag]]=0,IF(Predictions__2[[#This Row],[Use-tag]]=0,1,0),0),0)</f>
        <v>0</v>
      </c>
      <c r="R74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420" spans="1:18" x14ac:dyDescent="0.25">
      <c r="A7420" s="1" t="s">
        <v>20494</v>
      </c>
      <c r="B7420" s="1" t="s">
        <v>20502</v>
      </c>
      <c r="C7420" s="1" t="s">
        <v>2554</v>
      </c>
      <c r="D7420" s="1" t="s">
        <v>2575</v>
      </c>
      <c r="E7420" t="b">
        <v>0</v>
      </c>
      <c r="F7420" s="1" t="s">
        <v>2534</v>
      </c>
      <c r="G7420" s="1" t="s">
        <v>20518</v>
      </c>
      <c r="H7420" s="1" t="s">
        <v>20520</v>
      </c>
      <c r="I7420" s="1" t="s">
        <v>20521</v>
      </c>
      <c r="J7420">
        <v>1.8544702930149481E-6</v>
      </c>
      <c r="K7420">
        <v>2.8968034206466931E-11</v>
      </c>
      <c r="L7420">
        <v>0.99999814550073884</v>
      </c>
      <c r="M7420">
        <f>IF(Predictions__2[[#This Row],[Background]]&gt;Analysis!$B$6,1,0)</f>
        <v>0</v>
      </c>
      <c r="N7420">
        <f>IF(Predictions__2[[#This Row],[Creation]]&gt;Analysis!$B$6,1,0)</f>
        <v>0</v>
      </c>
      <c r="O7420">
        <f>IF(Predictions__2[[#This Row],[Use]]&gt;Analysis!$B$6,1,0)</f>
        <v>1</v>
      </c>
      <c r="P7420">
        <v>1</v>
      </c>
      <c r="Q7420">
        <f>IF(Predictions__2[[#This Row],[Back-tag]]=0,IF(Predictions__2[[#This Row],[Creat-tag]]=0,IF(Predictions__2[[#This Row],[Use-tag]]=0,1,0),0),0)</f>
        <v>0</v>
      </c>
      <c r="R74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421" spans="1:18" x14ac:dyDescent="0.25">
      <c r="A7421" s="1" t="s">
        <v>20494</v>
      </c>
      <c r="B7421" s="1" t="s">
        <v>20495</v>
      </c>
      <c r="C7421" s="1" t="s">
        <v>2554</v>
      </c>
      <c r="D7421" s="1" t="s">
        <v>2575</v>
      </c>
      <c r="E7421" t="b">
        <v>0</v>
      </c>
      <c r="F7421" s="1" t="s">
        <v>2534</v>
      </c>
      <c r="G7421" s="1" t="s">
        <v>20522</v>
      </c>
      <c r="H7421" s="1" t="s">
        <v>20523</v>
      </c>
      <c r="I7421" s="1" t="s">
        <v>20524</v>
      </c>
      <c r="J7421">
        <v>1.3823105137250205E-2</v>
      </c>
      <c r="K7421">
        <v>3.9013697556519234E-9</v>
      </c>
      <c r="L7421">
        <v>0.98617689096138017</v>
      </c>
      <c r="M7421">
        <f>IF(Predictions__2[[#This Row],[Background]]&gt;Analysis!$B$6,1,0)</f>
        <v>0</v>
      </c>
      <c r="N7421">
        <f>IF(Predictions__2[[#This Row],[Creation]]&gt;Analysis!$B$6,1,0)</f>
        <v>0</v>
      </c>
      <c r="O7421">
        <f>IF(Predictions__2[[#This Row],[Use]]&gt;Analysis!$B$6,1,0)</f>
        <v>1</v>
      </c>
      <c r="P7421">
        <v>1</v>
      </c>
      <c r="Q7421">
        <f>IF(Predictions__2[[#This Row],[Back-tag]]=0,IF(Predictions__2[[#This Row],[Creat-tag]]=0,IF(Predictions__2[[#This Row],[Use-tag]]=0,1,0),0),0)</f>
        <v>0</v>
      </c>
      <c r="R74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422" spans="1:18" x14ac:dyDescent="0.25">
      <c r="A7422" s="1" t="s">
        <v>20494</v>
      </c>
      <c r="B7422" s="1" t="s">
        <v>20499</v>
      </c>
      <c r="C7422" s="1" t="s">
        <v>2554</v>
      </c>
      <c r="D7422" s="1" t="s">
        <v>2575</v>
      </c>
      <c r="E7422" t="b">
        <v>0</v>
      </c>
      <c r="F7422" s="1" t="s">
        <v>2534</v>
      </c>
      <c r="G7422" s="1" t="s">
        <v>20522</v>
      </c>
      <c r="H7422" s="1" t="s">
        <v>20523</v>
      </c>
      <c r="I7422" s="1" t="s">
        <v>20524</v>
      </c>
      <c r="J7422">
        <v>1.3823105137250205E-2</v>
      </c>
      <c r="K7422">
        <v>3.9013697556519234E-9</v>
      </c>
      <c r="L7422">
        <v>0.98617689096138017</v>
      </c>
      <c r="M7422">
        <f>IF(Predictions__2[[#This Row],[Background]]&gt;Analysis!$B$6,1,0)</f>
        <v>0</v>
      </c>
      <c r="N7422">
        <f>IF(Predictions__2[[#This Row],[Creation]]&gt;Analysis!$B$6,1,0)</f>
        <v>0</v>
      </c>
      <c r="O7422">
        <f>IF(Predictions__2[[#This Row],[Use]]&gt;Analysis!$B$6,1,0)</f>
        <v>1</v>
      </c>
      <c r="P7422">
        <v>1</v>
      </c>
      <c r="Q7422">
        <f>IF(Predictions__2[[#This Row],[Back-tag]]=0,IF(Predictions__2[[#This Row],[Creat-tag]]=0,IF(Predictions__2[[#This Row],[Use-tag]]=0,1,0),0),0)</f>
        <v>0</v>
      </c>
      <c r="R74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423" spans="1:18" x14ac:dyDescent="0.25">
      <c r="A7423" s="1" t="s">
        <v>20494</v>
      </c>
      <c r="B7423" s="1" t="s">
        <v>20498</v>
      </c>
      <c r="C7423" s="1" t="s">
        <v>2554</v>
      </c>
      <c r="D7423" s="1" t="s">
        <v>2575</v>
      </c>
      <c r="E7423" t="b">
        <v>0</v>
      </c>
      <c r="F7423" s="1" t="s">
        <v>2534</v>
      </c>
      <c r="G7423" s="1" t="s">
        <v>20522</v>
      </c>
      <c r="H7423" s="1" t="s">
        <v>20523</v>
      </c>
      <c r="I7423" s="1" t="s">
        <v>20524</v>
      </c>
      <c r="J7423">
        <v>1.3823105137250205E-2</v>
      </c>
      <c r="K7423">
        <v>3.9013697556519234E-9</v>
      </c>
      <c r="L7423">
        <v>0.98617689096138017</v>
      </c>
      <c r="M7423">
        <f>IF(Predictions__2[[#This Row],[Background]]&gt;Analysis!$B$6,1,0)</f>
        <v>0</v>
      </c>
      <c r="N7423">
        <f>IF(Predictions__2[[#This Row],[Creation]]&gt;Analysis!$B$6,1,0)</f>
        <v>0</v>
      </c>
      <c r="O7423">
        <f>IF(Predictions__2[[#This Row],[Use]]&gt;Analysis!$B$6,1,0)</f>
        <v>1</v>
      </c>
      <c r="P7423">
        <v>1</v>
      </c>
      <c r="Q7423">
        <f>IF(Predictions__2[[#This Row],[Back-tag]]=0,IF(Predictions__2[[#This Row],[Creat-tag]]=0,IF(Predictions__2[[#This Row],[Use-tag]]=0,1,0),0),0)</f>
        <v>0</v>
      </c>
      <c r="R74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424" spans="1:18" x14ac:dyDescent="0.25">
      <c r="A7424" s="1" t="s">
        <v>20494</v>
      </c>
      <c r="B7424" s="1" t="s">
        <v>20502</v>
      </c>
      <c r="C7424" s="1" t="s">
        <v>2554</v>
      </c>
      <c r="D7424" s="1" t="s">
        <v>2575</v>
      </c>
      <c r="E7424" t="b">
        <v>0</v>
      </c>
      <c r="F7424" s="1" t="s">
        <v>2534</v>
      </c>
      <c r="G7424" s="1" t="s">
        <v>20522</v>
      </c>
      <c r="H7424" s="1" t="s">
        <v>20523</v>
      </c>
      <c r="I7424" s="1" t="s">
        <v>20524</v>
      </c>
      <c r="J7424">
        <v>1.3823105137250205E-2</v>
      </c>
      <c r="K7424">
        <v>3.9013697556519234E-9</v>
      </c>
      <c r="L7424">
        <v>0.98617689096138017</v>
      </c>
      <c r="M7424">
        <f>IF(Predictions__2[[#This Row],[Background]]&gt;Analysis!$B$6,1,0)</f>
        <v>0</v>
      </c>
      <c r="N7424">
        <f>IF(Predictions__2[[#This Row],[Creation]]&gt;Analysis!$B$6,1,0)</f>
        <v>0</v>
      </c>
      <c r="O7424">
        <f>IF(Predictions__2[[#This Row],[Use]]&gt;Analysis!$B$6,1,0)</f>
        <v>1</v>
      </c>
      <c r="P7424">
        <v>1</v>
      </c>
      <c r="Q7424">
        <f>IF(Predictions__2[[#This Row],[Back-tag]]=0,IF(Predictions__2[[#This Row],[Creat-tag]]=0,IF(Predictions__2[[#This Row],[Use-tag]]=0,1,0),0),0)</f>
        <v>0</v>
      </c>
      <c r="R74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425" spans="1:18" x14ac:dyDescent="0.25">
      <c r="A7425" s="1" t="s">
        <v>20494</v>
      </c>
      <c r="B7425" s="1" t="s">
        <v>20525</v>
      </c>
      <c r="C7425" s="1" t="s">
        <v>2554</v>
      </c>
      <c r="D7425" s="1" t="s">
        <v>2575</v>
      </c>
      <c r="E7425" t="b">
        <v>0</v>
      </c>
      <c r="F7425" s="1" t="s">
        <v>2532</v>
      </c>
      <c r="G7425" s="1" t="s">
        <v>20526</v>
      </c>
      <c r="H7425" s="1" t="s">
        <v>20527</v>
      </c>
      <c r="I7425" s="1" t="s">
        <v>20528</v>
      </c>
      <c r="J7425">
        <v>0.99328138903875485</v>
      </c>
      <c r="K7425">
        <v>4.1186877691119867E-11</v>
      </c>
      <c r="L7425">
        <v>6.7186109200583054E-3</v>
      </c>
      <c r="M7425">
        <f>IF(Predictions__2[[#This Row],[Background]]&gt;Analysis!$B$6,1,0)</f>
        <v>1</v>
      </c>
      <c r="N7425">
        <f>IF(Predictions__2[[#This Row],[Creation]]&gt;Analysis!$B$6,1,0)</f>
        <v>0</v>
      </c>
      <c r="O7425">
        <f>IF(Predictions__2[[#This Row],[Use]]&gt;Analysis!$B$6,1,0)</f>
        <v>0</v>
      </c>
      <c r="P7425">
        <v>1</v>
      </c>
      <c r="Q7425">
        <f>IF(Predictions__2[[#This Row],[Back-tag]]=0,IF(Predictions__2[[#This Row],[Creat-tag]]=0,IF(Predictions__2[[#This Row],[Use-tag]]=0,1,0),0),0)</f>
        <v>0</v>
      </c>
      <c r="R742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7426" spans="1:18" x14ac:dyDescent="0.25">
      <c r="A7426" s="1" t="s">
        <v>20529</v>
      </c>
      <c r="B7426" s="1" t="s">
        <v>20530</v>
      </c>
      <c r="C7426" s="1" t="s">
        <v>2542</v>
      </c>
      <c r="D7426" s="1" t="s">
        <v>2548</v>
      </c>
      <c r="E7426" t="b">
        <v>0</v>
      </c>
      <c r="F7426" s="1" t="s">
        <v>2533</v>
      </c>
      <c r="G7426" s="1" t="s">
        <v>20531</v>
      </c>
      <c r="H7426" s="1" t="s">
        <v>20532</v>
      </c>
      <c r="I7426" s="1" t="s">
        <v>20533</v>
      </c>
      <c r="J7426">
        <v>5.3118200617223211E-8</v>
      </c>
      <c r="K7426">
        <v>0.70874507574510237</v>
      </c>
      <c r="L7426">
        <v>0.2912548711366969</v>
      </c>
      <c r="M7426">
        <f>IF(Predictions__2[[#This Row],[Background]]&gt;Analysis!$B$6,1,0)</f>
        <v>0</v>
      </c>
      <c r="N7426">
        <f>IF(Predictions__2[[#This Row],[Creation]]&gt;Analysis!$B$6,1,0)</f>
        <v>0</v>
      </c>
      <c r="O7426">
        <f>IF(Predictions__2[[#This Row],[Use]]&gt;Analysis!$B$6,1,0)</f>
        <v>0</v>
      </c>
      <c r="P7426">
        <v>1</v>
      </c>
      <c r="Q7426">
        <f>IF(Predictions__2[[#This Row],[Back-tag]]=0,IF(Predictions__2[[#This Row],[Creat-tag]]=0,IF(Predictions__2[[#This Row],[Use-tag]]=0,1,0),0),0)</f>
        <v>1</v>
      </c>
      <c r="R742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427" spans="1:18" x14ac:dyDescent="0.25">
      <c r="A7427" s="1" t="s">
        <v>20529</v>
      </c>
      <c r="B7427" s="1" t="s">
        <v>20534</v>
      </c>
      <c r="C7427" s="1" t="s">
        <v>2542</v>
      </c>
      <c r="D7427" s="1" t="s">
        <v>2548</v>
      </c>
      <c r="E7427" t="b">
        <v>0</v>
      </c>
      <c r="F7427" s="1" t="s">
        <v>2533</v>
      </c>
      <c r="G7427" s="1" t="s">
        <v>20531</v>
      </c>
      <c r="H7427" s="1" t="s">
        <v>20532</v>
      </c>
      <c r="I7427" s="1" t="s">
        <v>20533</v>
      </c>
      <c r="J7427">
        <v>5.3118200617223046E-8</v>
      </c>
      <c r="K7427">
        <v>0.7087450757451027</v>
      </c>
      <c r="L7427">
        <v>0.29125487113669651</v>
      </c>
      <c r="M7427">
        <f>IF(Predictions__2[[#This Row],[Background]]&gt;Analysis!$B$6,1,0)</f>
        <v>0</v>
      </c>
      <c r="N7427">
        <f>IF(Predictions__2[[#This Row],[Creation]]&gt;Analysis!$B$6,1,0)</f>
        <v>0</v>
      </c>
      <c r="O7427">
        <f>IF(Predictions__2[[#This Row],[Use]]&gt;Analysis!$B$6,1,0)</f>
        <v>0</v>
      </c>
      <c r="P7427">
        <v>1</v>
      </c>
      <c r="Q7427">
        <f>IF(Predictions__2[[#This Row],[Back-tag]]=0,IF(Predictions__2[[#This Row],[Creat-tag]]=0,IF(Predictions__2[[#This Row],[Use-tag]]=0,1,0),0),0)</f>
        <v>1</v>
      </c>
      <c r="R742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428" spans="1:18" x14ac:dyDescent="0.25">
      <c r="A7428" s="1" t="s">
        <v>20535</v>
      </c>
      <c r="B7428" s="1" t="s">
        <v>20536</v>
      </c>
      <c r="C7428" s="1" t="s">
        <v>2542</v>
      </c>
      <c r="D7428" s="1" t="s">
        <v>5681</v>
      </c>
      <c r="E7428" t="b">
        <v>0</v>
      </c>
      <c r="F7428" s="1" t="s">
        <v>2533</v>
      </c>
      <c r="G7428" s="1" t="s">
        <v>20537</v>
      </c>
      <c r="H7428" s="1" t="s">
        <v>20538</v>
      </c>
      <c r="I7428" s="1" t="s">
        <v>20539</v>
      </c>
      <c r="J7428">
        <v>6.81363555393733E-4</v>
      </c>
      <c r="K7428">
        <v>0.77333971831837489</v>
      </c>
      <c r="L7428">
        <v>0.22597891812623125</v>
      </c>
      <c r="M7428">
        <f>IF(Predictions__2[[#This Row],[Background]]&gt;Analysis!$B$6,1,0)</f>
        <v>0</v>
      </c>
      <c r="N7428">
        <f>IF(Predictions__2[[#This Row],[Creation]]&gt;Analysis!$B$6,1,0)</f>
        <v>0</v>
      </c>
      <c r="O7428">
        <f>IF(Predictions__2[[#This Row],[Use]]&gt;Analysis!$B$6,1,0)</f>
        <v>0</v>
      </c>
      <c r="P7428">
        <v>1</v>
      </c>
      <c r="Q7428">
        <f>IF(Predictions__2[[#This Row],[Back-tag]]=0,IF(Predictions__2[[#This Row],[Creat-tag]]=0,IF(Predictions__2[[#This Row],[Use-tag]]=0,1,0),0),0)</f>
        <v>1</v>
      </c>
      <c r="R742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429" spans="1:18" x14ac:dyDescent="0.25">
      <c r="A7429" s="1" t="s">
        <v>20540</v>
      </c>
      <c r="B7429" s="1" t="s">
        <v>20541</v>
      </c>
      <c r="C7429" s="1" t="s">
        <v>2542</v>
      </c>
      <c r="D7429" s="1" t="s">
        <v>2548</v>
      </c>
      <c r="E7429" t="b">
        <v>0</v>
      </c>
      <c r="F7429" s="1" t="s">
        <v>2534</v>
      </c>
      <c r="G7429" s="1" t="s">
        <v>20542</v>
      </c>
      <c r="H7429" s="1" t="s">
        <v>20543</v>
      </c>
      <c r="I7429" s="1" t="s">
        <v>20544</v>
      </c>
      <c r="J7429">
        <v>3.2836719359154355E-8</v>
      </c>
      <c r="K7429">
        <v>6.9132199484575453E-5</v>
      </c>
      <c r="L7429">
        <v>0.99993083496379609</v>
      </c>
      <c r="M7429">
        <f>IF(Predictions__2[[#This Row],[Background]]&gt;Analysis!$B$6,1,0)</f>
        <v>0</v>
      </c>
      <c r="N7429">
        <f>IF(Predictions__2[[#This Row],[Creation]]&gt;Analysis!$B$6,1,0)</f>
        <v>0</v>
      </c>
      <c r="O7429">
        <f>IF(Predictions__2[[#This Row],[Use]]&gt;Analysis!$B$6,1,0)</f>
        <v>1</v>
      </c>
      <c r="P7429">
        <v>1</v>
      </c>
      <c r="Q7429">
        <f>IF(Predictions__2[[#This Row],[Back-tag]]=0,IF(Predictions__2[[#This Row],[Creat-tag]]=0,IF(Predictions__2[[#This Row],[Use-tag]]=0,1,0),0),0)</f>
        <v>0</v>
      </c>
      <c r="R74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430" spans="1:18" x14ac:dyDescent="0.25">
      <c r="A7430" s="1" t="s">
        <v>20545</v>
      </c>
      <c r="B7430" s="1" t="s">
        <v>20546</v>
      </c>
      <c r="C7430" s="1" t="s">
        <v>2589</v>
      </c>
      <c r="D7430" s="1" t="s">
        <v>2583</v>
      </c>
      <c r="E7430" t="b">
        <v>0</v>
      </c>
      <c r="F7430" s="1" t="s">
        <v>2534</v>
      </c>
      <c r="G7430" s="1" t="s">
        <v>20547</v>
      </c>
      <c r="H7430" s="1" t="s">
        <v>20548</v>
      </c>
      <c r="I7430" s="1" t="s">
        <v>20549</v>
      </c>
      <c r="J7430">
        <v>4.5037268782850755E-2</v>
      </c>
      <c r="K7430">
        <v>9.704365694044719E-5</v>
      </c>
      <c r="L7430">
        <v>0.95486568756020884</v>
      </c>
      <c r="M7430">
        <f>IF(Predictions__2[[#This Row],[Background]]&gt;Analysis!$B$6,1,0)</f>
        <v>0</v>
      </c>
      <c r="N7430">
        <f>IF(Predictions__2[[#This Row],[Creation]]&gt;Analysis!$B$6,1,0)</f>
        <v>0</v>
      </c>
      <c r="O7430">
        <f>IF(Predictions__2[[#This Row],[Use]]&gt;Analysis!$B$6,1,0)</f>
        <v>1</v>
      </c>
      <c r="P7430">
        <v>1</v>
      </c>
      <c r="Q7430">
        <f>IF(Predictions__2[[#This Row],[Back-tag]]=0,IF(Predictions__2[[#This Row],[Creat-tag]]=0,IF(Predictions__2[[#This Row],[Use-tag]]=0,1,0),0),0)</f>
        <v>0</v>
      </c>
      <c r="R74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431" spans="1:18" x14ac:dyDescent="0.25">
      <c r="A7431" s="1" t="s">
        <v>20545</v>
      </c>
      <c r="B7431" s="1" t="s">
        <v>20550</v>
      </c>
      <c r="C7431" s="1" t="s">
        <v>2589</v>
      </c>
      <c r="D7431" s="1" t="s">
        <v>2575</v>
      </c>
      <c r="E7431" t="b">
        <v>0</v>
      </c>
      <c r="F7431" s="1" t="s">
        <v>2534</v>
      </c>
      <c r="G7431" s="1" t="s">
        <v>20551</v>
      </c>
      <c r="H7431" s="1" t="s">
        <v>20552</v>
      </c>
      <c r="I7431" s="1" t="s">
        <v>20553</v>
      </c>
      <c r="J7431">
        <v>5.8451195588758221E-6</v>
      </c>
      <c r="K7431">
        <v>2.3990060396453547E-9</v>
      </c>
      <c r="L7431">
        <v>0.99999415248143497</v>
      </c>
      <c r="M7431">
        <f>IF(Predictions__2[[#This Row],[Background]]&gt;Analysis!$B$6,1,0)</f>
        <v>0</v>
      </c>
      <c r="N7431">
        <f>IF(Predictions__2[[#This Row],[Creation]]&gt;Analysis!$B$6,1,0)</f>
        <v>0</v>
      </c>
      <c r="O7431">
        <f>IF(Predictions__2[[#This Row],[Use]]&gt;Analysis!$B$6,1,0)</f>
        <v>1</v>
      </c>
      <c r="P7431">
        <v>1</v>
      </c>
      <c r="Q7431">
        <f>IF(Predictions__2[[#This Row],[Back-tag]]=0,IF(Predictions__2[[#This Row],[Creat-tag]]=0,IF(Predictions__2[[#This Row],[Use-tag]]=0,1,0),0),0)</f>
        <v>0</v>
      </c>
      <c r="R74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432" spans="1:18" x14ac:dyDescent="0.25">
      <c r="A7432" s="1" t="s">
        <v>20545</v>
      </c>
      <c r="B7432" s="1" t="s">
        <v>20554</v>
      </c>
      <c r="C7432" s="1" t="s">
        <v>2589</v>
      </c>
      <c r="D7432" s="1" t="s">
        <v>2575</v>
      </c>
      <c r="E7432" t="b">
        <v>0</v>
      </c>
      <c r="F7432" s="1" t="s">
        <v>2534</v>
      </c>
      <c r="G7432" s="1" t="s">
        <v>20552</v>
      </c>
      <c r="H7432" s="1" t="s">
        <v>20555</v>
      </c>
      <c r="I7432" s="1" t="s">
        <v>20556</v>
      </c>
      <c r="J7432">
        <v>4.1043324138673144E-5</v>
      </c>
      <c r="K7432">
        <v>1.5781493829367317E-8</v>
      </c>
      <c r="L7432">
        <v>0.99995894089436743</v>
      </c>
      <c r="M7432">
        <f>IF(Predictions__2[[#This Row],[Background]]&gt;Analysis!$B$6,1,0)</f>
        <v>0</v>
      </c>
      <c r="N7432">
        <f>IF(Predictions__2[[#This Row],[Creation]]&gt;Analysis!$B$6,1,0)</f>
        <v>0</v>
      </c>
      <c r="O7432">
        <f>IF(Predictions__2[[#This Row],[Use]]&gt;Analysis!$B$6,1,0)</f>
        <v>1</v>
      </c>
      <c r="P7432">
        <v>1</v>
      </c>
      <c r="Q7432">
        <f>IF(Predictions__2[[#This Row],[Back-tag]]=0,IF(Predictions__2[[#This Row],[Creat-tag]]=0,IF(Predictions__2[[#This Row],[Use-tag]]=0,1,0),0),0)</f>
        <v>0</v>
      </c>
      <c r="R74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433" spans="1:18" x14ac:dyDescent="0.25">
      <c r="A7433" s="1" t="s">
        <v>20545</v>
      </c>
      <c r="B7433" s="1" t="s">
        <v>20550</v>
      </c>
      <c r="C7433" s="1" t="s">
        <v>2589</v>
      </c>
      <c r="D7433" s="1" t="s">
        <v>2575</v>
      </c>
      <c r="E7433" t="b">
        <v>0</v>
      </c>
      <c r="F7433" s="1" t="s">
        <v>2534</v>
      </c>
      <c r="G7433" s="1" t="s">
        <v>20557</v>
      </c>
      <c r="H7433" s="1" t="s">
        <v>20558</v>
      </c>
      <c r="I7433" s="1" t="s">
        <v>20559</v>
      </c>
      <c r="J7433">
        <v>1.0843510368948822E-10</v>
      </c>
      <c r="K7433">
        <v>6.3179424203267456E-12</v>
      </c>
      <c r="L7433">
        <v>0.9999999998852469</v>
      </c>
      <c r="M7433">
        <f>IF(Predictions__2[[#This Row],[Background]]&gt;Analysis!$B$6,1,0)</f>
        <v>0</v>
      </c>
      <c r="N7433">
        <f>IF(Predictions__2[[#This Row],[Creation]]&gt;Analysis!$B$6,1,0)</f>
        <v>0</v>
      </c>
      <c r="O7433">
        <f>IF(Predictions__2[[#This Row],[Use]]&gt;Analysis!$B$6,1,0)</f>
        <v>1</v>
      </c>
      <c r="P7433">
        <v>1</v>
      </c>
      <c r="Q7433">
        <f>IF(Predictions__2[[#This Row],[Back-tag]]=0,IF(Predictions__2[[#This Row],[Creat-tag]]=0,IF(Predictions__2[[#This Row],[Use-tag]]=0,1,0),0),0)</f>
        <v>0</v>
      </c>
      <c r="R74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434" spans="1:18" x14ac:dyDescent="0.25">
      <c r="A7434" s="1" t="s">
        <v>20545</v>
      </c>
      <c r="B7434" s="1" t="s">
        <v>20560</v>
      </c>
      <c r="C7434" s="1" t="s">
        <v>2589</v>
      </c>
      <c r="D7434" s="1" t="s">
        <v>2575</v>
      </c>
      <c r="E7434" t="b">
        <v>0</v>
      </c>
      <c r="F7434" s="1" t="s">
        <v>2534</v>
      </c>
      <c r="G7434" s="1" t="s">
        <v>20557</v>
      </c>
      <c r="H7434" s="1" t="s">
        <v>20558</v>
      </c>
      <c r="I7434" s="1" t="s">
        <v>20559</v>
      </c>
      <c r="J7434">
        <v>1.0843510368948822E-10</v>
      </c>
      <c r="K7434">
        <v>6.3179424203267456E-12</v>
      </c>
      <c r="L7434">
        <v>0.9999999998852469</v>
      </c>
      <c r="M7434">
        <f>IF(Predictions__2[[#This Row],[Background]]&gt;Analysis!$B$6,1,0)</f>
        <v>0</v>
      </c>
      <c r="N7434">
        <f>IF(Predictions__2[[#This Row],[Creation]]&gt;Analysis!$B$6,1,0)</f>
        <v>0</v>
      </c>
      <c r="O7434">
        <f>IF(Predictions__2[[#This Row],[Use]]&gt;Analysis!$B$6,1,0)</f>
        <v>1</v>
      </c>
      <c r="P7434">
        <v>1</v>
      </c>
      <c r="Q7434">
        <f>IF(Predictions__2[[#This Row],[Back-tag]]=0,IF(Predictions__2[[#This Row],[Creat-tag]]=0,IF(Predictions__2[[#This Row],[Use-tag]]=0,1,0),0),0)</f>
        <v>0</v>
      </c>
      <c r="R74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435" spans="1:18" x14ac:dyDescent="0.25">
      <c r="A7435" s="1" t="s">
        <v>20545</v>
      </c>
      <c r="B7435" s="1" t="s">
        <v>20561</v>
      </c>
      <c r="C7435" s="1" t="s">
        <v>2589</v>
      </c>
      <c r="D7435" s="1" t="s">
        <v>2575</v>
      </c>
      <c r="E7435" t="b">
        <v>0</v>
      </c>
      <c r="F7435" s="1" t="s">
        <v>2534</v>
      </c>
      <c r="G7435" s="1" t="s">
        <v>20557</v>
      </c>
      <c r="H7435" s="1" t="s">
        <v>20558</v>
      </c>
      <c r="I7435" s="1" t="s">
        <v>20559</v>
      </c>
      <c r="J7435">
        <v>1.0843510368948822E-10</v>
      </c>
      <c r="K7435">
        <v>6.3179424203267456E-12</v>
      </c>
      <c r="L7435">
        <v>0.9999999998852469</v>
      </c>
      <c r="M7435">
        <f>IF(Predictions__2[[#This Row],[Background]]&gt;Analysis!$B$6,1,0)</f>
        <v>0</v>
      </c>
      <c r="N7435">
        <f>IF(Predictions__2[[#This Row],[Creation]]&gt;Analysis!$B$6,1,0)</f>
        <v>0</v>
      </c>
      <c r="O7435">
        <f>IF(Predictions__2[[#This Row],[Use]]&gt;Analysis!$B$6,1,0)</f>
        <v>1</v>
      </c>
      <c r="P7435">
        <v>1</v>
      </c>
      <c r="Q7435">
        <f>IF(Predictions__2[[#This Row],[Back-tag]]=0,IF(Predictions__2[[#This Row],[Creat-tag]]=0,IF(Predictions__2[[#This Row],[Use-tag]]=0,1,0),0),0)</f>
        <v>0</v>
      </c>
      <c r="R74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436" spans="1:18" x14ac:dyDescent="0.25">
      <c r="A7436" s="1" t="s">
        <v>20545</v>
      </c>
      <c r="B7436" s="1" t="s">
        <v>20562</v>
      </c>
      <c r="C7436" s="1" t="s">
        <v>2589</v>
      </c>
      <c r="D7436" s="1" t="s">
        <v>2575</v>
      </c>
      <c r="E7436" t="b">
        <v>0</v>
      </c>
      <c r="F7436" s="1" t="s">
        <v>2534</v>
      </c>
      <c r="G7436" s="1" t="s">
        <v>20557</v>
      </c>
      <c r="H7436" s="1" t="s">
        <v>20558</v>
      </c>
      <c r="I7436" s="1" t="s">
        <v>20559</v>
      </c>
      <c r="J7436">
        <v>1.0843510368948822E-10</v>
      </c>
      <c r="K7436">
        <v>6.3179424203267456E-12</v>
      </c>
      <c r="L7436">
        <v>0.9999999998852469</v>
      </c>
      <c r="M7436">
        <f>IF(Predictions__2[[#This Row],[Background]]&gt;Analysis!$B$6,1,0)</f>
        <v>0</v>
      </c>
      <c r="N7436">
        <f>IF(Predictions__2[[#This Row],[Creation]]&gt;Analysis!$B$6,1,0)</f>
        <v>0</v>
      </c>
      <c r="O7436">
        <f>IF(Predictions__2[[#This Row],[Use]]&gt;Analysis!$B$6,1,0)</f>
        <v>1</v>
      </c>
      <c r="P7436">
        <v>1</v>
      </c>
      <c r="Q7436">
        <f>IF(Predictions__2[[#This Row],[Back-tag]]=0,IF(Predictions__2[[#This Row],[Creat-tag]]=0,IF(Predictions__2[[#This Row],[Use-tag]]=0,1,0),0),0)</f>
        <v>0</v>
      </c>
      <c r="R74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437" spans="1:18" x14ac:dyDescent="0.25">
      <c r="A7437" s="1" t="s">
        <v>20545</v>
      </c>
      <c r="B7437" s="1" t="s">
        <v>20550</v>
      </c>
      <c r="C7437" s="1" t="s">
        <v>2589</v>
      </c>
      <c r="D7437" s="1" t="s">
        <v>2575</v>
      </c>
      <c r="E7437" t="b">
        <v>0</v>
      </c>
      <c r="F7437" s="1" t="s">
        <v>2534</v>
      </c>
      <c r="G7437" s="1" t="s">
        <v>20558</v>
      </c>
      <c r="H7437" s="1" t="s">
        <v>20563</v>
      </c>
      <c r="I7437" s="1" t="s">
        <v>20564</v>
      </c>
      <c r="J7437">
        <v>2.6450221851091072E-3</v>
      </c>
      <c r="K7437">
        <v>1.3035621435998465E-5</v>
      </c>
      <c r="L7437">
        <v>0.99734194219345484</v>
      </c>
      <c r="M7437">
        <f>IF(Predictions__2[[#This Row],[Background]]&gt;Analysis!$B$6,1,0)</f>
        <v>0</v>
      </c>
      <c r="N7437">
        <f>IF(Predictions__2[[#This Row],[Creation]]&gt;Analysis!$B$6,1,0)</f>
        <v>0</v>
      </c>
      <c r="O7437">
        <f>IF(Predictions__2[[#This Row],[Use]]&gt;Analysis!$B$6,1,0)</f>
        <v>1</v>
      </c>
      <c r="P7437">
        <v>1</v>
      </c>
      <c r="Q7437">
        <f>IF(Predictions__2[[#This Row],[Back-tag]]=0,IF(Predictions__2[[#This Row],[Creat-tag]]=0,IF(Predictions__2[[#This Row],[Use-tag]]=0,1,0),0),0)</f>
        <v>0</v>
      </c>
      <c r="R74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438" spans="1:18" x14ac:dyDescent="0.25">
      <c r="A7438" s="1" t="s">
        <v>20545</v>
      </c>
      <c r="B7438" s="1" t="s">
        <v>20554</v>
      </c>
      <c r="C7438" s="1" t="s">
        <v>2589</v>
      </c>
      <c r="D7438" s="1" t="s">
        <v>2575</v>
      </c>
      <c r="E7438" t="b">
        <v>0</v>
      </c>
      <c r="F7438" s="1" t="s">
        <v>2532</v>
      </c>
      <c r="G7438" s="1" t="s">
        <v>20563</v>
      </c>
      <c r="H7438" s="1" t="s">
        <v>20565</v>
      </c>
      <c r="I7438" s="1" t="s">
        <v>20566</v>
      </c>
      <c r="J7438">
        <v>0.90470795663214643</v>
      </c>
      <c r="K7438">
        <v>3.2857992734372403E-5</v>
      </c>
      <c r="L7438">
        <v>9.5259185375119099E-2</v>
      </c>
      <c r="M7438">
        <f>IF(Predictions__2[[#This Row],[Background]]&gt;Analysis!$B$6,1,0)</f>
        <v>0</v>
      </c>
      <c r="N7438">
        <f>IF(Predictions__2[[#This Row],[Creation]]&gt;Analysis!$B$6,1,0)</f>
        <v>0</v>
      </c>
      <c r="O7438">
        <f>IF(Predictions__2[[#This Row],[Use]]&gt;Analysis!$B$6,1,0)</f>
        <v>0</v>
      </c>
      <c r="P7438">
        <v>1</v>
      </c>
      <c r="Q7438">
        <f>IF(Predictions__2[[#This Row],[Back-tag]]=0,IF(Predictions__2[[#This Row],[Creat-tag]]=0,IF(Predictions__2[[#This Row],[Use-tag]]=0,1,0),0),0)</f>
        <v>1</v>
      </c>
      <c r="R743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439" spans="1:18" x14ac:dyDescent="0.25">
      <c r="A7439" s="1" t="s">
        <v>20545</v>
      </c>
      <c r="B7439" s="1" t="s">
        <v>20567</v>
      </c>
      <c r="C7439" s="1" t="s">
        <v>2589</v>
      </c>
      <c r="D7439" s="1" t="s">
        <v>2575</v>
      </c>
      <c r="E7439" t="b">
        <v>0</v>
      </c>
      <c r="F7439" s="1" t="s">
        <v>2532</v>
      </c>
      <c r="G7439" s="1" t="s">
        <v>20563</v>
      </c>
      <c r="H7439" s="1" t="s">
        <v>20565</v>
      </c>
      <c r="I7439" s="1" t="s">
        <v>20566</v>
      </c>
      <c r="J7439">
        <v>0.90470795663214643</v>
      </c>
      <c r="K7439">
        <v>3.2857992734372403E-5</v>
      </c>
      <c r="L7439">
        <v>9.5259185375119099E-2</v>
      </c>
      <c r="M7439">
        <f>IF(Predictions__2[[#This Row],[Background]]&gt;Analysis!$B$6,1,0)</f>
        <v>0</v>
      </c>
      <c r="N7439">
        <f>IF(Predictions__2[[#This Row],[Creation]]&gt;Analysis!$B$6,1,0)</f>
        <v>0</v>
      </c>
      <c r="O7439">
        <f>IF(Predictions__2[[#This Row],[Use]]&gt;Analysis!$B$6,1,0)</f>
        <v>0</v>
      </c>
      <c r="P7439">
        <v>1</v>
      </c>
      <c r="Q7439">
        <f>IF(Predictions__2[[#This Row],[Back-tag]]=0,IF(Predictions__2[[#This Row],[Creat-tag]]=0,IF(Predictions__2[[#This Row],[Use-tag]]=0,1,0),0),0)</f>
        <v>1</v>
      </c>
      <c r="R743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440" spans="1:18" x14ac:dyDescent="0.25">
      <c r="A7440" s="1" t="s">
        <v>20545</v>
      </c>
      <c r="B7440" s="1" t="s">
        <v>20550</v>
      </c>
      <c r="C7440" s="1" t="s">
        <v>2589</v>
      </c>
      <c r="D7440" s="1" t="s">
        <v>2575</v>
      </c>
      <c r="E7440" t="b">
        <v>0</v>
      </c>
      <c r="F7440" s="1" t="s">
        <v>2532</v>
      </c>
      <c r="G7440" s="1" t="s">
        <v>20563</v>
      </c>
      <c r="H7440" s="1" t="s">
        <v>20565</v>
      </c>
      <c r="I7440" s="1" t="s">
        <v>20566</v>
      </c>
      <c r="J7440">
        <v>0.90470795663214643</v>
      </c>
      <c r="K7440">
        <v>3.2857992734372403E-5</v>
      </c>
      <c r="L7440">
        <v>9.5259185375119099E-2</v>
      </c>
      <c r="M7440">
        <f>IF(Predictions__2[[#This Row],[Background]]&gt;Analysis!$B$6,1,0)</f>
        <v>0</v>
      </c>
      <c r="N7440">
        <f>IF(Predictions__2[[#This Row],[Creation]]&gt;Analysis!$B$6,1,0)</f>
        <v>0</v>
      </c>
      <c r="O7440">
        <f>IF(Predictions__2[[#This Row],[Use]]&gt;Analysis!$B$6,1,0)</f>
        <v>0</v>
      </c>
      <c r="P7440">
        <v>1</v>
      </c>
      <c r="Q7440">
        <f>IF(Predictions__2[[#This Row],[Back-tag]]=0,IF(Predictions__2[[#This Row],[Creat-tag]]=0,IF(Predictions__2[[#This Row],[Use-tag]]=0,1,0),0),0)</f>
        <v>1</v>
      </c>
      <c r="R744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441" spans="1:18" x14ac:dyDescent="0.25">
      <c r="A7441" s="1" t="s">
        <v>20545</v>
      </c>
      <c r="B7441" s="1" t="s">
        <v>20554</v>
      </c>
      <c r="C7441" s="1" t="s">
        <v>2589</v>
      </c>
      <c r="D7441" s="1" t="s">
        <v>2575</v>
      </c>
      <c r="E7441" t="b">
        <v>0</v>
      </c>
      <c r="F7441" s="1" t="s">
        <v>2534</v>
      </c>
      <c r="G7441" s="1" t="s">
        <v>20565</v>
      </c>
      <c r="H7441" s="1" t="s">
        <v>20568</v>
      </c>
      <c r="I7441" s="1" t="s">
        <v>20569</v>
      </c>
      <c r="J7441">
        <v>0.23240929588171849</v>
      </c>
      <c r="K7441">
        <v>3.9547557329271188E-6</v>
      </c>
      <c r="L7441">
        <v>0.76758674936254856</v>
      </c>
      <c r="M7441">
        <f>IF(Predictions__2[[#This Row],[Background]]&gt;Analysis!$B$6,1,0)</f>
        <v>0</v>
      </c>
      <c r="N7441">
        <f>IF(Predictions__2[[#This Row],[Creation]]&gt;Analysis!$B$6,1,0)</f>
        <v>0</v>
      </c>
      <c r="O7441">
        <f>IF(Predictions__2[[#This Row],[Use]]&gt;Analysis!$B$6,1,0)</f>
        <v>0</v>
      </c>
      <c r="P7441">
        <v>1</v>
      </c>
      <c r="Q7441">
        <f>IF(Predictions__2[[#This Row],[Back-tag]]=0,IF(Predictions__2[[#This Row],[Creat-tag]]=0,IF(Predictions__2[[#This Row],[Use-tag]]=0,1,0),0),0)</f>
        <v>1</v>
      </c>
      <c r="R744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442" spans="1:18" x14ac:dyDescent="0.25">
      <c r="A7442" s="1" t="s">
        <v>20545</v>
      </c>
      <c r="B7442" s="1" t="s">
        <v>20554</v>
      </c>
      <c r="C7442" s="1" t="s">
        <v>2589</v>
      </c>
      <c r="D7442" s="1" t="s">
        <v>2575</v>
      </c>
      <c r="E7442" t="b">
        <v>0</v>
      </c>
      <c r="F7442" s="1" t="s">
        <v>2534</v>
      </c>
      <c r="G7442" s="1" t="s">
        <v>20570</v>
      </c>
      <c r="H7442" s="1" t="s">
        <v>20571</v>
      </c>
      <c r="I7442" s="1" t="s">
        <v>20572</v>
      </c>
      <c r="J7442">
        <v>1.2135494579763055E-2</v>
      </c>
      <c r="K7442">
        <v>5.2246233429864818E-7</v>
      </c>
      <c r="L7442">
        <v>0.98786398295790279</v>
      </c>
      <c r="M7442">
        <f>IF(Predictions__2[[#This Row],[Background]]&gt;Analysis!$B$6,1,0)</f>
        <v>0</v>
      </c>
      <c r="N7442">
        <f>IF(Predictions__2[[#This Row],[Creation]]&gt;Analysis!$B$6,1,0)</f>
        <v>0</v>
      </c>
      <c r="O7442">
        <f>IF(Predictions__2[[#This Row],[Use]]&gt;Analysis!$B$6,1,0)</f>
        <v>1</v>
      </c>
      <c r="P7442">
        <v>1</v>
      </c>
      <c r="Q7442">
        <f>IF(Predictions__2[[#This Row],[Back-tag]]=0,IF(Predictions__2[[#This Row],[Creat-tag]]=0,IF(Predictions__2[[#This Row],[Use-tag]]=0,1,0),0),0)</f>
        <v>0</v>
      </c>
      <c r="R74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443" spans="1:18" x14ac:dyDescent="0.25">
      <c r="A7443" s="1" t="s">
        <v>20545</v>
      </c>
      <c r="B7443" s="1" t="s">
        <v>20573</v>
      </c>
      <c r="C7443" s="1" t="s">
        <v>2542</v>
      </c>
      <c r="D7443" s="1" t="s">
        <v>2583</v>
      </c>
      <c r="E7443" t="b">
        <v>0</v>
      </c>
      <c r="F7443" s="1" t="s">
        <v>2534</v>
      </c>
      <c r="G7443" s="1" t="s">
        <v>20574</v>
      </c>
      <c r="H7443" s="1" t="s">
        <v>20575</v>
      </c>
      <c r="I7443" s="1" t="s">
        <v>20576</v>
      </c>
      <c r="J7443">
        <v>8.227074889808986E-5</v>
      </c>
      <c r="K7443">
        <v>7.2087151258033404E-5</v>
      </c>
      <c r="L7443">
        <v>0.99984564209984383</v>
      </c>
      <c r="M7443">
        <f>IF(Predictions__2[[#This Row],[Background]]&gt;Analysis!$B$6,1,0)</f>
        <v>0</v>
      </c>
      <c r="N7443">
        <f>IF(Predictions__2[[#This Row],[Creation]]&gt;Analysis!$B$6,1,0)</f>
        <v>0</v>
      </c>
      <c r="O7443">
        <f>IF(Predictions__2[[#This Row],[Use]]&gt;Analysis!$B$6,1,0)</f>
        <v>1</v>
      </c>
      <c r="P7443">
        <v>1</v>
      </c>
      <c r="Q7443">
        <f>IF(Predictions__2[[#This Row],[Back-tag]]=0,IF(Predictions__2[[#This Row],[Creat-tag]]=0,IF(Predictions__2[[#This Row],[Use-tag]]=0,1,0),0),0)</f>
        <v>0</v>
      </c>
      <c r="R74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444" spans="1:18" x14ac:dyDescent="0.25">
      <c r="A7444" s="1" t="s">
        <v>20545</v>
      </c>
      <c r="B7444" s="1" t="s">
        <v>20577</v>
      </c>
      <c r="C7444" s="1" t="s">
        <v>2542</v>
      </c>
      <c r="D7444" s="1" t="s">
        <v>2575</v>
      </c>
      <c r="E7444" t="b">
        <v>0</v>
      </c>
      <c r="F7444" s="1" t="s">
        <v>2534</v>
      </c>
      <c r="G7444" s="1" t="s">
        <v>20578</v>
      </c>
      <c r="H7444" s="1" t="s">
        <v>20579</v>
      </c>
      <c r="I7444" s="1" t="s">
        <v>20580</v>
      </c>
      <c r="J7444">
        <v>3.8169837307283272E-7</v>
      </c>
      <c r="K7444">
        <v>1.3127752140001126E-7</v>
      </c>
      <c r="L7444">
        <v>0.99999948702410557</v>
      </c>
      <c r="M7444">
        <f>IF(Predictions__2[[#This Row],[Background]]&gt;Analysis!$B$6,1,0)</f>
        <v>0</v>
      </c>
      <c r="N7444">
        <f>IF(Predictions__2[[#This Row],[Creation]]&gt;Analysis!$B$6,1,0)</f>
        <v>0</v>
      </c>
      <c r="O7444">
        <f>IF(Predictions__2[[#This Row],[Use]]&gt;Analysis!$B$6,1,0)</f>
        <v>1</v>
      </c>
      <c r="P7444">
        <v>1</v>
      </c>
      <c r="Q7444">
        <f>IF(Predictions__2[[#This Row],[Back-tag]]=0,IF(Predictions__2[[#This Row],[Creat-tag]]=0,IF(Predictions__2[[#This Row],[Use-tag]]=0,1,0),0),0)</f>
        <v>0</v>
      </c>
      <c r="R74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445" spans="1:18" x14ac:dyDescent="0.25">
      <c r="A7445" s="1" t="s">
        <v>20545</v>
      </c>
      <c r="B7445" s="1" t="s">
        <v>20581</v>
      </c>
      <c r="C7445" s="1" t="s">
        <v>2542</v>
      </c>
      <c r="D7445" s="1" t="s">
        <v>2575</v>
      </c>
      <c r="E7445" t="b">
        <v>0</v>
      </c>
      <c r="F7445" s="1" t="s">
        <v>2534</v>
      </c>
      <c r="G7445" s="1" t="s">
        <v>20578</v>
      </c>
      <c r="H7445" s="1" t="s">
        <v>20579</v>
      </c>
      <c r="I7445" s="1" t="s">
        <v>20580</v>
      </c>
      <c r="J7445">
        <v>3.8169837307283272E-7</v>
      </c>
      <c r="K7445">
        <v>1.3127752140001126E-7</v>
      </c>
      <c r="L7445">
        <v>0.99999948702410557</v>
      </c>
      <c r="M7445">
        <f>IF(Predictions__2[[#This Row],[Background]]&gt;Analysis!$B$6,1,0)</f>
        <v>0</v>
      </c>
      <c r="N7445">
        <f>IF(Predictions__2[[#This Row],[Creation]]&gt;Analysis!$B$6,1,0)</f>
        <v>0</v>
      </c>
      <c r="O7445">
        <f>IF(Predictions__2[[#This Row],[Use]]&gt;Analysis!$B$6,1,0)</f>
        <v>1</v>
      </c>
      <c r="P7445">
        <v>1</v>
      </c>
      <c r="Q7445">
        <f>IF(Predictions__2[[#This Row],[Back-tag]]=0,IF(Predictions__2[[#This Row],[Creat-tag]]=0,IF(Predictions__2[[#This Row],[Use-tag]]=0,1,0),0),0)</f>
        <v>0</v>
      </c>
      <c r="R74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446" spans="1:18" x14ac:dyDescent="0.25">
      <c r="A7446" s="1" t="s">
        <v>20545</v>
      </c>
      <c r="B7446" s="1" t="s">
        <v>20560</v>
      </c>
      <c r="C7446" s="1" t="s">
        <v>2542</v>
      </c>
      <c r="D7446" s="1" t="s">
        <v>2575</v>
      </c>
      <c r="E7446" t="b">
        <v>0</v>
      </c>
      <c r="F7446" s="1" t="s">
        <v>2534</v>
      </c>
      <c r="G7446" s="1" t="s">
        <v>20582</v>
      </c>
      <c r="H7446" s="1" t="s">
        <v>20583</v>
      </c>
      <c r="I7446" s="1" t="s">
        <v>20584</v>
      </c>
      <c r="J7446">
        <v>4.6906241003507503E-5</v>
      </c>
      <c r="K7446">
        <v>2.128570250592016E-6</v>
      </c>
      <c r="L7446">
        <v>0.99995096518874593</v>
      </c>
      <c r="M7446">
        <f>IF(Predictions__2[[#This Row],[Background]]&gt;Analysis!$B$6,1,0)</f>
        <v>0</v>
      </c>
      <c r="N7446">
        <f>IF(Predictions__2[[#This Row],[Creation]]&gt;Analysis!$B$6,1,0)</f>
        <v>0</v>
      </c>
      <c r="O7446">
        <f>IF(Predictions__2[[#This Row],[Use]]&gt;Analysis!$B$6,1,0)</f>
        <v>1</v>
      </c>
      <c r="P7446">
        <v>1</v>
      </c>
      <c r="Q7446">
        <f>IF(Predictions__2[[#This Row],[Back-tag]]=0,IF(Predictions__2[[#This Row],[Creat-tag]]=0,IF(Predictions__2[[#This Row],[Use-tag]]=0,1,0),0),0)</f>
        <v>0</v>
      </c>
      <c r="R74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447" spans="1:18" x14ac:dyDescent="0.25">
      <c r="A7447" s="1" t="s">
        <v>20545</v>
      </c>
      <c r="B7447" s="1" t="s">
        <v>20550</v>
      </c>
      <c r="C7447" s="1" t="s">
        <v>2542</v>
      </c>
      <c r="D7447" s="1" t="s">
        <v>2575</v>
      </c>
      <c r="E7447" t="b">
        <v>0</v>
      </c>
      <c r="F7447" s="1" t="s">
        <v>2534</v>
      </c>
      <c r="G7447" s="1" t="s">
        <v>20582</v>
      </c>
      <c r="H7447" s="1" t="s">
        <v>20583</v>
      </c>
      <c r="I7447" s="1" t="s">
        <v>20584</v>
      </c>
      <c r="J7447">
        <v>4.6906241003507503E-5</v>
      </c>
      <c r="K7447">
        <v>2.128570250592016E-6</v>
      </c>
      <c r="L7447">
        <v>0.99995096518874593</v>
      </c>
      <c r="M7447">
        <f>IF(Predictions__2[[#This Row],[Background]]&gt;Analysis!$B$6,1,0)</f>
        <v>0</v>
      </c>
      <c r="N7447">
        <f>IF(Predictions__2[[#This Row],[Creation]]&gt;Analysis!$B$6,1,0)</f>
        <v>0</v>
      </c>
      <c r="O7447">
        <f>IF(Predictions__2[[#This Row],[Use]]&gt;Analysis!$B$6,1,0)</f>
        <v>1</v>
      </c>
      <c r="P7447">
        <v>1</v>
      </c>
      <c r="Q7447">
        <f>IF(Predictions__2[[#This Row],[Back-tag]]=0,IF(Predictions__2[[#This Row],[Creat-tag]]=0,IF(Predictions__2[[#This Row],[Use-tag]]=0,1,0),0),0)</f>
        <v>0</v>
      </c>
      <c r="R74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448" spans="1:18" x14ac:dyDescent="0.25">
      <c r="A7448" s="1" t="s">
        <v>20545</v>
      </c>
      <c r="B7448" s="1" t="s">
        <v>20577</v>
      </c>
      <c r="C7448" s="1" t="s">
        <v>2542</v>
      </c>
      <c r="D7448" s="1" t="s">
        <v>2575</v>
      </c>
      <c r="E7448" t="b">
        <v>0</v>
      </c>
      <c r="F7448" s="1" t="s">
        <v>2534</v>
      </c>
      <c r="G7448" s="1" t="s">
        <v>20585</v>
      </c>
      <c r="H7448" s="1" t="s">
        <v>20586</v>
      </c>
      <c r="I7448" s="1" t="s">
        <v>20587</v>
      </c>
      <c r="J7448">
        <v>7.9156979602166505E-10</v>
      </c>
      <c r="K7448">
        <v>1.46022329503818E-9</v>
      </c>
      <c r="L7448">
        <v>0.9999999977482068</v>
      </c>
      <c r="M7448">
        <f>IF(Predictions__2[[#This Row],[Background]]&gt;Analysis!$B$6,1,0)</f>
        <v>0</v>
      </c>
      <c r="N7448">
        <f>IF(Predictions__2[[#This Row],[Creation]]&gt;Analysis!$B$6,1,0)</f>
        <v>0</v>
      </c>
      <c r="O7448">
        <f>IF(Predictions__2[[#This Row],[Use]]&gt;Analysis!$B$6,1,0)</f>
        <v>1</v>
      </c>
      <c r="P7448">
        <v>1</v>
      </c>
      <c r="Q7448">
        <f>IF(Predictions__2[[#This Row],[Back-tag]]=0,IF(Predictions__2[[#This Row],[Creat-tag]]=0,IF(Predictions__2[[#This Row],[Use-tag]]=0,1,0),0),0)</f>
        <v>0</v>
      </c>
      <c r="R74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449" spans="1:18" x14ac:dyDescent="0.25">
      <c r="A7449" s="1" t="s">
        <v>20545</v>
      </c>
      <c r="B7449" s="1" t="s">
        <v>20554</v>
      </c>
      <c r="C7449" s="1" t="s">
        <v>2542</v>
      </c>
      <c r="D7449" s="1" t="s">
        <v>2575</v>
      </c>
      <c r="E7449" t="b">
        <v>0</v>
      </c>
      <c r="F7449" s="1" t="s">
        <v>2534</v>
      </c>
      <c r="G7449" s="1" t="s">
        <v>20585</v>
      </c>
      <c r="H7449" s="1" t="s">
        <v>20586</v>
      </c>
      <c r="I7449" s="1" t="s">
        <v>20587</v>
      </c>
      <c r="J7449">
        <v>7.9156979602166505E-10</v>
      </c>
      <c r="K7449">
        <v>1.46022329503818E-9</v>
      </c>
      <c r="L7449">
        <v>0.9999999977482068</v>
      </c>
      <c r="M7449">
        <f>IF(Predictions__2[[#This Row],[Background]]&gt;Analysis!$B$6,1,0)</f>
        <v>0</v>
      </c>
      <c r="N7449">
        <f>IF(Predictions__2[[#This Row],[Creation]]&gt;Analysis!$B$6,1,0)</f>
        <v>0</v>
      </c>
      <c r="O7449">
        <f>IF(Predictions__2[[#This Row],[Use]]&gt;Analysis!$B$6,1,0)</f>
        <v>1</v>
      </c>
      <c r="P7449">
        <v>1</v>
      </c>
      <c r="Q7449">
        <f>IF(Predictions__2[[#This Row],[Back-tag]]=0,IF(Predictions__2[[#This Row],[Creat-tag]]=0,IF(Predictions__2[[#This Row],[Use-tag]]=0,1,0),0),0)</f>
        <v>0</v>
      </c>
      <c r="R74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450" spans="1:18" x14ac:dyDescent="0.25">
      <c r="A7450" s="1" t="s">
        <v>20545</v>
      </c>
      <c r="B7450" s="1" t="s">
        <v>20577</v>
      </c>
      <c r="C7450" s="1" t="s">
        <v>2542</v>
      </c>
      <c r="D7450" s="1" t="s">
        <v>2575</v>
      </c>
      <c r="E7450" t="b">
        <v>0</v>
      </c>
      <c r="F7450" s="1" t="s">
        <v>2534</v>
      </c>
      <c r="G7450" s="1" t="s">
        <v>20588</v>
      </c>
      <c r="H7450" s="1" t="s">
        <v>20589</v>
      </c>
      <c r="I7450" s="1" t="s">
        <v>20590</v>
      </c>
      <c r="J7450">
        <v>4.8227672848010705E-6</v>
      </c>
      <c r="K7450">
        <v>3.5054481867137941E-7</v>
      </c>
      <c r="L7450">
        <v>0.99999482668789641</v>
      </c>
      <c r="M7450">
        <f>IF(Predictions__2[[#This Row],[Background]]&gt;Analysis!$B$6,1,0)</f>
        <v>0</v>
      </c>
      <c r="N7450">
        <f>IF(Predictions__2[[#This Row],[Creation]]&gt;Analysis!$B$6,1,0)</f>
        <v>0</v>
      </c>
      <c r="O7450">
        <f>IF(Predictions__2[[#This Row],[Use]]&gt;Analysis!$B$6,1,0)</f>
        <v>1</v>
      </c>
      <c r="P7450">
        <v>1</v>
      </c>
      <c r="Q7450">
        <f>IF(Predictions__2[[#This Row],[Back-tag]]=0,IF(Predictions__2[[#This Row],[Creat-tag]]=0,IF(Predictions__2[[#This Row],[Use-tag]]=0,1,0),0),0)</f>
        <v>0</v>
      </c>
      <c r="R74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451" spans="1:18" x14ac:dyDescent="0.25">
      <c r="A7451" s="1" t="s">
        <v>20545</v>
      </c>
      <c r="B7451" s="1" t="s">
        <v>20577</v>
      </c>
      <c r="C7451" s="1" t="s">
        <v>2542</v>
      </c>
      <c r="D7451" s="1" t="s">
        <v>2575</v>
      </c>
      <c r="E7451" t="b">
        <v>0</v>
      </c>
      <c r="F7451" s="1" t="s">
        <v>2534</v>
      </c>
      <c r="G7451" s="1" t="s">
        <v>20591</v>
      </c>
      <c r="H7451" s="1" t="s">
        <v>20592</v>
      </c>
      <c r="I7451" s="1" t="s">
        <v>20593</v>
      </c>
      <c r="J7451">
        <v>2.7745394647759079E-5</v>
      </c>
      <c r="K7451">
        <v>3.9472118099628428E-8</v>
      </c>
      <c r="L7451">
        <v>0.9999722151332342</v>
      </c>
      <c r="M7451">
        <f>IF(Predictions__2[[#This Row],[Background]]&gt;Analysis!$B$6,1,0)</f>
        <v>0</v>
      </c>
      <c r="N7451">
        <f>IF(Predictions__2[[#This Row],[Creation]]&gt;Analysis!$B$6,1,0)</f>
        <v>0</v>
      </c>
      <c r="O7451">
        <f>IF(Predictions__2[[#This Row],[Use]]&gt;Analysis!$B$6,1,0)</f>
        <v>1</v>
      </c>
      <c r="P7451">
        <v>1</v>
      </c>
      <c r="Q7451">
        <f>IF(Predictions__2[[#This Row],[Back-tag]]=0,IF(Predictions__2[[#This Row],[Creat-tag]]=0,IF(Predictions__2[[#This Row],[Use-tag]]=0,1,0),0),0)</f>
        <v>0</v>
      </c>
      <c r="R74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452" spans="1:18" x14ac:dyDescent="0.25">
      <c r="A7452" s="1" t="s">
        <v>20545</v>
      </c>
      <c r="B7452" s="1" t="s">
        <v>20550</v>
      </c>
      <c r="C7452" s="1" t="s">
        <v>2542</v>
      </c>
      <c r="D7452" s="1" t="s">
        <v>2575</v>
      </c>
      <c r="E7452" t="b">
        <v>0</v>
      </c>
      <c r="F7452" s="1" t="s">
        <v>2534</v>
      </c>
      <c r="G7452" s="1" t="s">
        <v>20594</v>
      </c>
      <c r="H7452" s="1" t="s">
        <v>20595</v>
      </c>
      <c r="I7452" s="1" t="s">
        <v>20596</v>
      </c>
      <c r="J7452">
        <v>7.7237464350154475E-10</v>
      </c>
      <c r="K7452">
        <v>5.9312125196522612E-7</v>
      </c>
      <c r="L7452">
        <v>0.99999940610637339</v>
      </c>
      <c r="M7452">
        <f>IF(Predictions__2[[#This Row],[Background]]&gt;Analysis!$B$6,1,0)</f>
        <v>0</v>
      </c>
      <c r="N7452">
        <f>IF(Predictions__2[[#This Row],[Creation]]&gt;Analysis!$B$6,1,0)</f>
        <v>0</v>
      </c>
      <c r="O7452">
        <f>IF(Predictions__2[[#This Row],[Use]]&gt;Analysis!$B$6,1,0)</f>
        <v>1</v>
      </c>
      <c r="P7452">
        <v>1</v>
      </c>
      <c r="Q7452">
        <f>IF(Predictions__2[[#This Row],[Back-tag]]=0,IF(Predictions__2[[#This Row],[Creat-tag]]=0,IF(Predictions__2[[#This Row],[Use-tag]]=0,1,0),0),0)</f>
        <v>0</v>
      </c>
      <c r="R74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453" spans="1:18" x14ac:dyDescent="0.25">
      <c r="A7453" s="1" t="s">
        <v>20545</v>
      </c>
      <c r="B7453" s="1" t="s">
        <v>20577</v>
      </c>
      <c r="C7453" s="1" t="s">
        <v>2527</v>
      </c>
      <c r="D7453" s="1" t="s">
        <v>2575</v>
      </c>
      <c r="E7453" t="b">
        <v>1</v>
      </c>
      <c r="F7453" s="1" t="s">
        <v>2534</v>
      </c>
      <c r="G7453" s="1" t="s">
        <v>20597</v>
      </c>
      <c r="H7453" s="1" t="s">
        <v>20598</v>
      </c>
      <c r="I7453" s="1" t="s">
        <v>20599</v>
      </c>
      <c r="J7453">
        <v>3.8448781203570247E-18</v>
      </c>
      <c r="K7453">
        <v>1.5950212783269914E-14</v>
      </c>
      <c r="L7453">
        <v>0.99999999999998401</v>
      </c>
      <c r="M7453">
        <f>IF(Predictions__2[[#This Row],[Background]]&gt;Analysis!$B$6,1,0)</f>
        <v>0</v>
      </c>
      <c r="N7453">
        <f>IF(Predictions__2[[#This Row],[Creation]]&gt;Analysis!$B$6,1,0)</f>
        <v>0</v>
      </c>
      <c r="O7453">
        <f>IF(Predictions__2[[#This Row],[Use]]&gt;Analysis!$B$6,1,0)</f>
        <v>1</v>
      </c>
      <c r="P7453">
        <v>1</v>
      </c>
      <c r="Q7453">
        <f>IF(Predictions__2[[#This Row],[Back-tag]]=0,IF(Predictions__2[[#This Row],[Creat-tag]]=0,IF(Predictions__2[[#This Row],[Use-tag]]=0,1,0),0),0)</f>
        <v>0</v>
      </c>
      <c r="R74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454" spans="1:18" x14ac:dyDescent="0.25">
      <c r="A7454" s="1" t="s">
        <v>20545</v>
      </c>
      <c r="B7454" s="1" t="s">
        <v>20554</v>
      </c>
      <c r="C7454" s="1" t="s">
        <v>2527</v>
      </c>
      <c r="D7454" s="1" t="s">
        <v>2575</v>
      </c>
      <c r="E7454" t="b">
        <v>1</v>
      </c>
      <c r="F7454" s="1" t="s">
        <v>2534</v>
      </c>
      <c r="G7454" s="1" t="s">
        <v>20597</v>
      </c>
      <c r="H7454" s="1" t="s">
        <v>20598</v>
      </c>
      <c r="I7454" s="1" t="s">
        <v>20599</v>
      </c>
      <c r="J7454">
        <v>3.8448781203570247E-18</v>
      </c>
      <c r="K7454">
        <v>1.5950212783269914E-14</v>
      </c>
      <c r="L7454">
        <v>0.99999999999998401</v>
      </c>
      <c r="M7454">
        <f>IF(Predictions__2[[#This Row],[Background]]&gt;Analysis!$B$6,1,0)</f>
        <v>0</v>
      </c>
      <c r="N7454">
        <f>IF(Predictions__2[[#This Row],[Creation]]&gt;Analysis!$B$6,1,0)</f>
        <v>0</v>
      </c>
      <c r="O7454">
        <f>IF(Predictions__2[[#This Row],[Use]]&gt;Analysis!$B$6,1,0)</f>
        <v>1</v>
      </c>
      <c r="P7454">
        <v>1</v>
      </c>
      <c r="Q7454">
        <f>IF(Predictions__2[[#This Row],[Back-tag]]=0,IF(Predictions__2[[#This Row],[Creat-tag]]=0,IF(Predictions__2[[#This Row],[Use-tag]]=0,1,0),0),0)</f>
        <v>0</v>
      </c>
      <c r="R74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455" spans="1:18" x14ac:dyDescent="0.25">
      <c r="A7455" s="1" t="s">
        <v>20600</v>
      </c>
      <c r="B7455" s="1" t="s">
        <v>2041</v>
      </c>
      <c r="C7455" s="1" t="s">
        <v>2542</v>
      </c>
      <c r="D7455" s="1" t="s">
        <v>2663</v>
      </c>
      <c r="E7455" t="b">
        <v>0</v>
      </c>
      <c r="F7455" s="1" t="s">
        <v>2534</v>
      </c>
      <c r="G7455" s="1" t="s">
        <v>20601</v>
      </c>
      <c r="H7455" s="1" t="s">
        <v>20602</v>
      </c>
      <c r="I7455" s="1" t="s">
        <v>20603</v>
      </c>
      <c r="J7455">
        <v>5.8465804723234873E-6</v>
      </c>
      <c r="K7455">
        <v>7.0300215357376607E-8</v>
      </c>
      <c r="L7455">
        <v>0.99999408311931226</v>
      </c>
      <c r="M7455">
        <f>IF(Predictions__2[[#This Row],[Background]]&gt;Analysis!$B$6,1,0)</f>
        <v>0</v>
      </c>
      <c r="N7455">
        <f>IF(Predictions__2[[#This Row],[Creation]]&gt;Analysis!$B$6,1,0)</f>
        <v>0</v>
      </c>
      <c r="O7455">
        <f>IF(Predictions__2[[#This Row],[Use]]&gt;Analysis!$B$6,1,0)</f>
        <v>1</v>
      </c>
      <c r="P7455">
        <v>1</v>
      </c>
      <c r="Q7455">
        <f>IF(Predictions__2[[#This Row],[Back-tag]]=0,IF(Predictions__2[[#This Row],[Creat-tag]]=0,IF(Predictions__2[[#This Row],[Use-tag]]=0,1,0),0),0)</f>
        <v>0</v>
      </c>
      <c r="R74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456" spans="1:18" x14ac:dyDescent="0.25">
      <c r="A7456" s="1" t="s">
        <v>20600</v>
      </c>
      <c r="B7456" s="1" t="s">
        <v>20604</v>
      </c>
      <c r="C7456" s="1" t="s">
        <v>2542</v>
      </c>
      <c r="D7456" s="1" t="s">
        <v>2548</v>
      </c>
      <c r="E7456" t="b">
        <v>0</v>
      </c>
      <c r="F7456" s="1" t="s">
        <v>2533</v>
      </c>
      <c r="G7456" s="1" t="s">
        <v>20605</v>
      </c>
      <c r="H7456" s="1" t="s">
        <v>20606</v>
      </c>
      <c r="I7456" s="1" t="s">
        <v>2539</v>
      </c>
      <c r="J7456">
        <v>7.6457963328500688E-16</v>
      </c>
      <c r="K7456">
        <v>0.99999999999408185</v>
      </c>
      <c r="L7456">
        <v>5.917559261472851E-12</v>
      </c>
      <c r="M7456">
        <f>IF(Predictions__2[[#This Row],[Background]]&gt;Analysis!$B$6,1,0)</f>
        <v>0</v>
      </c>
      <c r="N7456">
        <f>IF(Predictions__2[[#This Row],[Creation]]&gt;Analysis!$B$6,1,0)</f>
        <v>1</v>
      </c>
      <c r="O7456">
        <f>IF(Predictions__2[[#This Row],[Use]]&gt;Analysis!$B$6,1,0)</f>
        <v>0</v>
      </c>
      <c r="P7456">
        <v>1</v>
      </c>
      <c r="Q7456">
        <f>IF(Predictions__2[[#This Row],[Back-tag]]=0,IF(Predictions__2[[#This Row],[Creat-tag]]=0,IF(Predictions__2[[#This Row],[Use-tag]]=0,1,0),0),0)</f>
        <v>0</v>
      </c>
      <c r="R745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7457" spans="1:18" x14ac:dyDescent="0.25">
      <c r="A7457" s="1" t="s">
        <v>20600</v>
      </c>
      <c r="B7457" s="1" t="s">
        <v>20607</v>
      </c>
      <c r="C7457" s="1" t="s">
        <v>2542</v>
      </c>
      <c r="D7457" s="1" t="s">
        <v>2548</v>
      </c>
      <c r="E7457" t="b">
        <v>0</v>
      </c>
      <c r="F7457" s="1" t="s">
        <v>2533</v>
      </c>
      <c r="G7457" s="1" t="s">
        <v>20605</v>
      </c>
      <c r="H7457" s="1" t="s">
        <v>20606</v>
      </c>
      <c r="I7457" s="1" t="s">
        <v>2539</v>
      </c>
      <c r="J7457">
        <v>7.6457963328500688E-16</v>
      </c>
      <c r="K7457">
        <v>0.99999999999408185</v>
      </c>
      <c r="L7457">
        <v>5.917559261472851E-12</v>
      </c>
      <c r="M7457">
        <f>IF(Predictions__2[[#This Row],[Background]]&gt;Analysis!$B$6,1,0)</f>
        <v>0</v>
      </c>
      <c r="N7457">
        <f>IF(Predictions__2[[#This Row],[Creation]]&gt;Analysis!$B$6,1,0)</f>
        <v>1</v>
      </c>
      <c r="O7457">
        <f>IF(Predictions__2[[#This Row],[Use]]&gt;Analysis!$B$6,1,0)</f>
        <v>0</v>
      </c>
      <c r="P7457">
        <v>1</v>
      </c>
      <c r="Q7457">
        <f>IF(Predictions__2[[#This Row],[Back-tag]]=0,IF(Predictions__2[[#This Row],[Creat-tag]]=0,IF(Predictions__2[[#This Row],[Use-tag]]=0,1,0),0),0)</f>
        <v>0</v>
      </c>
      <c r="R745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7458" spans="1:18" x14ac:dyDescent="0.25">
      <c r="A7458" s="1" t="s">
        <v>20600</v>
      </c>
      <c r="B7458" s="1" t="s">
        <v>20608</v>
      </c>
      <c r="C7458" s="1" t="s">
        <v>2542</v>
      </c>
      <c r="D7458" s="1" t="s">
        <v>2548</v>
      </c>
      <c r="E7458" t="b">
        <v>0</v>
      </c>
      <c r="F7458" s="1" t="s">
        <v>2533</v>
      </c>
      <c r="G7458" s="1" t="s">
        <v>20605</v>
      </c>
      <c r="H7458" s="1" t="s">
        <v>20606</v>
      </c>
      <c r="I7458" s="1" t="s">
        <v>2539</v>
      </c>
      <c r="J7458">
        <v>7.6457963328500688E-16</v>
      </c>
      <c r="K7458">
        <v>0.99999999999408185</v>
      </c>
      <c r="L7458">
        <v>5.917559261472851E-12</v>
      </c>
      <c r="M7458">
        <f>IF(Predictions__2[[#This Row],[Background]]&gt;Analysis!$B$6,1,0)</f>
        <v>0</v>
      </c>
      <c r="N7458">
        <f>IF(Predictions__2[[#This Row],[Creation]]&gt;Analysis!$B$6,1,0)</f>
        <v>1</v>
      </c>
      <c r="O7458">
        <f>IF(Predictions__2[[#This Row],[Use]]&gt;Analysis!$B$6,1,0)</f>
        <v>0</v>
      </c>
      <c r="P7458">
        <v>1</v>
      </c>
      <c r="Q7458">
        <f>IF(Predictions__2[[#This Row],[Back-tag]]=0,IF(Predictions__2[[#This Row],[Creat-tag]]=0,IF(Predictions__2[[#This Row],[Use-tag]]=0,1,0),0),0)</f>
        <v>0</v>
      </c>
      <c r="R745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7459" spans="1:18" x14ac:dyDescent="0.25">
      <c r="A7459" s="1" t="s">
        <v>20600</v>
      </c>
      <c r="B7459" s="1" t="s">
        <v>20604</v>
      </c>
      <c r="C7459" s="1" t="s">
        <v>2542</v>
      </c>
      <c r="D7459" s="1" t="s">
        <v>2548</v>
      </c>
      <c r="E7459" t="b">
        <v>0</v>
      </c>
      <c r="F7459" s="1" t="s">
        <v>2533</v>
      </c>
      <c r="G7459" s="1" t="s">
        <v>20609</v>
      </c>
      <c r="H7459" s="1" t="s">
        <v>20610</v>
      </c>
      <c r="I7459" s="1" t="s">
        <v>20611</v>
      </c>
      <c r="J7459">
        <v>7.5524470526887437E-15</v>
      </c>
      <c r="K7459">
        <v>0.99999866548982952</v>
      </c>
      <c r="L7459">
        <v>1.3345101628341387E-6</v>
      </c>
      <c r="M7459">
        <f>IF(Predictions__2[[#This Row],[Background]]&gt;Analysis!$B$6,1,0)</f>
        <v>0</v>
      </c>
      <c r="N7459">
        <f>IF(Predictions__2[[#This Row],[Creation]]&gt;Analysis!$B$6,1,0)</f>
        <v>1</v>
      </c>
      <c r="O7459">
        <f>IF(Predictions__2[[#This Row],[Use]]&gt;Analysis!$B$6,1,0)</f>
        <v>0</v>
      </c>
      <c r="P7459">
        <v>1</v>
      </c>
      <c r="Q7459">
        <f>IF(Predictions__2[[#This Row],[Back-tag]]=0,IF(Predictions__2[[#This Row],[Creat-tag]]=0,IF(Predictions__2[[#This Row],[Use-tag]]=0,1,0),0),0)</f>
        <v>0</v>
      </c>
      <c r="R745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7460" spans="1:18" x14ac:dyDescent="0.25">
      <c r="A7460" s="1" t="s">
        <v>20600</v>
      </c>
      <c r="B7460" s="1" t="s">
        <v>20607</v>
      </c>
      <c r="C7460" s="1" t="s">
        <v>2542</v>
      </c>
      <c r="D7460" s="1" t="s">
        <v>2548</v>
      </c>
      <c r="E7460" t="b">
        <v>0</v>
      </c>
      <c r="F7460" s="1" t="s">
        <v>2533</v>
      </c>
      <c r="G7460" s="1" t="s">
        <v>20609</v>
      </c>
      <c r="H7460" s="1" t="s">
        <v>20610</v>
      </c>
      <c r="I7460" s="1" t="s">
        <v>20611</v>
      </c>
      <c r="J7460">
        <v>7.5524470526887437E-15</v>
      </c>
      <c r="K7460">
        <v>0.99999866548982952</v>
      </c>
      <c r="L7460">
        <v>1.3345101628341387E-6</v>
      </c>
      <c r="M7460">
        <f>IF(Predictions__2[[#This Row],[Background]]&gt;Analysis!$B$6,1,0)</f>
        <v>0</v>
      </c>
      <c r="N7460">
        <f>IF(Predictions__2[[#This Row],[Creation]]&gt;Analysis!$B$6,1,0)</f>
        <v>1</v>
      </c>
      <c r="O7460">
        <f>IF(Predictions__2[[#This Row],[Use]]&gt;Analysis!$B$6,1,0)</f>
        <v>0</v>
      </c>
      <c r="P7460">
        <v>1</v>
      </c>
      <c r="Q7460">
        <f>IF(Predictions__2[[#This Row],[Back-tag]]=0,IF(Predictions__2[[#This Row],[Creat-tag]]=0,IF(Predictions__2[[#This Row],[Use-tag]]=0,1,0),0),0)</f>
        <v>0</v>
      </c>
      <c r="R746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7461" spans="1:18" x14ac:dyDescent="0.25">
      <c r="A7461" s="1" t="s">
        <v>20600</v>
      </c>
      <c r="B7461" s="1" t="s">
        <v>20608</v>
      </c>
      <c r="C7461" s="1" t="s">
        <v>2542</v>
      </c>
      <c r="D7461" s="1" t="s">
        <v>2548</v>
      </c>
      <c r="E7461" t="b">
        <v>0</v>
      </c>
      <c r="F7461" s="1" t="s">
        <v>2533</v>
      </c>
      <c r="G7461" s="1" t="s">
        <v>20609</v>
      </c>
      <c r="H7461" s="1" t="s">
        <v>20610</v>
      </c>
      <c r="I7461" s="1" t="s">
        <v>20611</v>
      </c>
      <c r="J7461">
        <v>7.5524470526887437E-15</v>
      </c>
      <c r="K7461">
        <v>0.99999866548982952</v>
      </c>
      <c r="L7461">
        <v>1.3345101628341387E-6</v>
      </c>
      <c r="M7461">
        <f>IF(Predictions__2[[#This Row],[Background]]&gt;Analysis!$B$6,1,0)</f>
        <v>0</v>
      </c>
      <c r="N7461">
        <f>IF(Predictions__2[[#This Row],[Creation]]&gt;Analysis!$B$6,1,0)</f>
        <v>1</v>
      </c>
      <c r="O7461">
        <f>IF(Predictions__2[[#This Row],[Use]]&gt;Analysis!$B$6,1,0)</f>
        <v>0</v>
      </c>
      <c r="P7461">
        <v>1</v>
      </c>
      <c r="Q7461">
        <f>IF(Predictions__2[[#This Row],[Back-tag]]=0,IF(Predictions__2[[#This Row],[Creat-tag]]=0,IF(Predictions__2[[#This Row],[Use-tag]]=0,1,0),0),0)</f>
        <v>0</v>
      </c>
      <c r="R746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7462" spans="1:18" x14ac:dyDescent="0.25">
      <c r="A7462" s="1" t="s">
        <v>20612</v>
      </c>
      <c r="B7462" s="1" t="s">
        <v>20613</v>
      </c>
      <c r="C7462" s="1" t="s">
        <v>2560</v>
      </c>
      <c r="D7462" s="1" t="s">
        <v>2698</v>
      </c>
      <c r="E7462" t="b">
        <v>1</v>
      </c>
      <c r="F7462" s="1" t="s">
        <v>2534</v>
      </c>
      <c r="G7462" s="1" t="s">
        <v>20614</v>
      </c>
      <c r="H7462" s="1" t="s">
        <v>20615</v>
      </c>
      <c r="I7462" s="1" t="s">
        <v>2539</v>
      </c>
      <c r="J7462">
        <v>5.78417887531448E-22</v>
      </c>
      <c r="K7462">
        <v>2.792214248895712E-13</v>
      </c>
      <c r="L7462">
        <v>0.99999999999972067</v>
      </c>
      <c r="M7462">
        <f>IF(Predictions__2[[#This Row],[Background]]&gt;Analysis!$B$6,1,0)</f>
        <v>0</v>
      </c>
      <c r="N7462">
        <f>IF(Predictions__2[[#This Row],[Creation]]&gt;Analysis!$B$6,1,0)</f>
        <v>0</v>
      </c>
      <c r="O7462">
        <f>IF(Predictions__2[[#This Row],[Use]]&gt;Analysis!$B$6,1,0)</f>
        <v>1</v>
      </c>
      <c r="P7462">
        <v>1</v>
      </c>
      <c r="Q7462">
        <f>IF(Predictions__2[[#This Row],[Back-tag]]=0,IF(Predictions__2[[#This Row],[Creat-tag]]=0,IF(Predictions__2[[#This Row],[Use-tag]]=0,1,0),0),0)</f>
        <v>0</v>
      </c>
      <c r="R74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463" spans="1:18" x14ac:dyDescent="0.25">
      <c r="A7463" s="1" t="s">
        <v>20612</v>
      </c>
      <c r="B7463" s="1" t="s">
        <v>20616</v>
      </c>
      <c r="C7463" s="1" t="s">
        <v>2560</v>
      </c>
      <c r="D7463" s="1" t="s">
        <v>2698</v>
      </c>
      <c r="E7463" t="b">
        <v>1</v>
      </c>
      <c r="F7463" s="1" t="s">
        <v>2534</v>
      </c>
      <c r="G7463" s="1" t="s">
        <v>20617</v>
      </c>
      <c r="H7463" s="1" t="s">
        <v>20618</v>
      </c>
      <c r="I7463" s="1" t="s">
        <v>20619</v>
      </c>
      <c r="J7463">
        <v>3.0437036210839908E-19</v>
      </c>
      <c r="K7463">
        <v>3.7750666602724098E-13</v>
      </c>
      <c r="L7463">
        <v>0.99999999999962252</v>
      </c>
      <c r="M7463">
        <f>IF(Predictions__2[[#This Row],[Background]]&gt;Analysis!$B$6,1,0)</f>
        <v>0</v>
      </c>
      <c r="N7463">
        <f>IF(Predictions__2[[#This Row],[Creation]]&gt;Analysis!$B$6,1,0)</f>
        <v>0</v>
      </c>
      <c r="O7463">
        <f>IF(Predictions__2[[#This Row],[Use]]&gt;Analysis!$B$6,1,0)</f>
        <v>1</v>
      </c>
      <c r="P7463">
        <v>1</v>
      </c>
      <c r="Q7463">
        <f>IF(Predictions__2[[#This Row],[Back-tag]]=0,IF(Predictions__2[[#This Row],[Creat-tag]]=0,IF(Predictions__2[[#This Row],[Use-tag]]=0,1,0),0),0)</f>
        <v>0</v>
      </c>
      <c r="R74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464" spans="1:18" x14ac:dyDescent="0.25">
      <c r="A7464" s="1" t="s">
        <v>20612</v>
      </c>
      <c r="B7464" s="1" t="s">
        <v>407</v>
      </c>
      <c r="C7464" s="1" t="s">
        <v>2560</v>
      </c>
      <c r="D7464" s="1" t="s">
        <v>2698</v>
      </c>
      <c r="E7464" t="b">
        <v>1</v>
      </c>
      <c r="F7464" s="1" t="s">
        <v>2534</v>
      </c>
      <c r="G7464" s="1" t="s">
        <v>20617</v>
      </c>
      <c r="H7464" s="1" t="s">
        <v>20618</v>
      </c>
      <c r="I7464" s="1" t="s">
        <v>20619</v>
      </c>
      <c r="J7464">
        <v>3.0437036210839908E-19</v>
      </c>
      <c r="K7464">
        <v>3.7750666602724098E-13</v>
      </c>
      <c r="L7464">
        <v>0.99999999999962252</v>
      </c>
      <c r="M7464">
        <f>IF(Predictions__2[[#This Row],[Background]]&gt;Analysis!$B$6,1,0)</f>
        <v>0</v>
      </c>
      <c r="N7464">
        <f>IF(Predictions__2[[#This Row],[Creation]]&gt;Analysis!$B$6,1,0)</f>
        <v>0</v>
      </c>
      <c r="O7464">
        <f>IF(Predictions__2[[#This Row],[Use]]&gt;Analysis!$B$6,1,0)</f>
        <v>1</v>
      </c>
      <c r="P7464">
        <v>1</v>
      </c>
      <c r="Q7464">
        <f>IF(Predictions__2[[#This Row],[Back-tag]]=0,IF(Predictions__2[[#This Row],[Creat-tag]]=0,IF(Predictions__2[[#This Row],[Use-tag]]=0,1,0),0),0)</f>
        <v>0</v>
      </c>
      <c r="R74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465" spans="1:18" x14ac:dyDescent="0.25">
      <c r="A7465" s="1" t="s">
        <v>20612</v>
      </c>
      <c r="B7465" s="1" t="s">
        <v>20620</v>
      </c>
      <c r="C7465" s="1" t="s">
        <v>2560</v>
      </c>
      <c r="D7465" s="1" t="s">
        <v>2698</v>
      </c>
      <c r="E7465" t="b">
        <v>1</v>
      </c>
      <c r="F7465" s="1" t="s">
        <v>2534</v>
      </c>
      <c r="G7465" s="1" t="s">
        <v>20618</v>
      </c>
      <c r="H7465" s="1" t="s">
        <v>20621</v>
      </c>
      <c r="I7465" s="1" t="s">
        <v>20622</v>
      </c>
      <c r="J7465">
        <v>2.9685663116138731E-17</v>
      </c>
      <c r="K7465">
        <v>2.034540732641116E-12</v>
      </c>
      <c r="L7465">
        <v>0.99999999999796541</v>
      </c>
      <c r="M7465">
        <f>IF(Predictions__2[[#This Row],[Background]]&gt;Analysis!$B$6,1,0)</f>
        <v>0</v>
      </c>
      <c r="N7465">
        <f>IF(Predictions__2[[#This Row],[Creation]]&gt;Analysis!$B$6,1,0)</f>
        <v>0</v>
      </c>
      <c r="O7465">
        <f>IF(Predictions__2[[#This Row],[Use]]&gt;Analysis!$B$6,1,0)</f>
        <v>1</v>
      </c>
      <c r="P7465">
        <v>1</v>
      </c>
      <c r="Q7465">
        <f>IF(Predictions__2[[#This Row],[Back-tag]]=0,IF(Predictions__2[[#This Row],[Creat-tag]]=0,IF(Predictions__2[[#This Row],[Use-tag]]=0,1,0),0),0)</f>
        <v>0</v>
      </c>
      <c r="R74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466" spans="1:18" x14ac:dyDescent="0.25">
      <c r="A7466" s="1" t="s">
        <v>20612</v>
      </c>
      <c r="B7466" s="1" t="s">
        <v>20623</v>
      </c>
      <c r="C7466" s="1" t="s">
        <v>2560</v>
      </c>
      <c r="D7466" s="1" t="s">
        <v>2698</v>
      </c>
      <c r="E7466" t="b">
        <v>1</v>
      </c>
      <c r="F7466" s="1" t="s">
        <v>2534</v>
      </c>
      <c r="G7466" s="1" t="s">
        <v>20618</v>
      </c>
      <c r="H7466" s="1" t="s">
        <v>20621</v>
      </c>
      <c r="I7466" s="1" t="s">
        <v>20622</v>
      </c>
      <c r="J7466">
        <v>2.9685663116138731E-17</v>
      </c>
      <c r="K7466">
        <v>2.034540732641116E-12</v>
      </c>
      <c r="L7466">
        <v>0.99999999999796541</v>
      </c>
      <c r="M7466">
        <f>IF(Predictions__2[[#This Row],[Background]]&gt;Analysis!$B$6,1,0)</f>
        <v>0</v>
      </c>
      <c r="N7466">
        <f>IF(Predictions__2[[#This Row],[Creation]]&gt;Analysis!$B$6,1,0)</f>
        <v>0</v>
      </c>
      <c r="O7466">
        <f>IF(Predictions__2[[#This Row],[Use]]&gt;Analysis!$B$6,1,0)</f>
        <v>1</v>
      </c>
      <c r="P7466">
        <v>1</v>
      </c>
      <c r="Q7466">
        <f>IF(Predictions__2[[#This Row],[Back-tag]]=0,IF(Predictions__2[[#This Row],[Creat-tag]]=0,IF(Predictions__2[[#This Row],[Use-tag]]=0,1,0),0),0)</f>
        <v>0</v>
      </c>
      <c r="R74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467" spans="1:18" x14ac:dyDescent="0.25">
      <c r="A7467" s="1" t="s">
        <v>20612</v>
      </c>
      <c r="B7467" s="1" t="s">
        <v>20624</v>
      </c>
      <c r="C7467" s="1" t="s">
        <v>2560</v>
      </c>
      <c r="D7467" s="1" t="s">
        <v>2698</v>
      </c>
      <c r="E7467" t="b">
        <v>1</v>
      </c>
      <c r="F7467" s="1" t="s">
        <v>2534</v>
      </c>
      <c r="G7467" s="1" t="s">
        <v>20618</v>
      </c>
      <c r="H7467" s="1" t="s">
        <v>20621</v>
      </c>
      <c r="I7467" s="1" t="s">
        <v>20622</v>
      </c>
      <c r="J7467">
        <v>2.9685663116138731E-17</v>
      </c>
      <c r="K7467">
        <v>2.034540732641116E-12</v>
      </c>
      <c r="L7467">
        <v>0.99999999999796541</v>
      </c>
      <c r="M7467">
        <f>IF(Predictions__2[[#This Row],[Background]]&gt;Analysis!$B$6,1,0)</f>
        <v>0</v>
      </c>
      <c r="N7467">
        <f>IF(Predictions__2[[#This Row],[Creation]]&gt;Analysis!$B$6,1,0)</f>
        <v>0</v>
      </c>
      <c r="O7467">
        <f>IF(Predictions__2[[#This Row],[Use]]&gt;Analysis!$B$6,1,0)</f>
        <v>1</v>
      </c>
      <c r="P7467">
        <v>1</v>
      </c>
      <c r="Q7467">
        <f>IF(Predictions__2[[#This Row],[Back-tag]]=0,IF(Predictions__2[[#This Row],[Creat-tag]]=0,IF(Predictions__2[[#This Row],[Use-tag]]=0,1,0),0),0)</f>
        <v>0</v>
      </c>
      <c r="R74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468" spans="1:18" x14ac:dyDescent="0.25">
      <c r="A7468" s="1" t="s">
        <v>20612</v>
      </c>
      <c r="B7468" s="1" t="s">
        <v>20625</v>
      </c>
      <c r="C7468" s="1" t="s">
        <v>2560</v>
      </c>
      <c r="D7468" s="1" t="s">
        <v>2698</v>
      </c>
      <c r="E7468" t="b">
        <v>1</v>
      </c>
      <c r="F7468" s="1" t="s">
        <v>2534</v>
      </c>
      <c r="G7468" s="1" t="s">
        <v>20618</v>
      </c>
      <c r="H7468" s="1" t="s">
        <v>20621</v>
      </c>
      <c r="I7468" s="1" t="s">
        <v>20622</v>
      </c>
      <c r="J7468">
        <v>2.9685663116138731E-17</v>
      </c>
      <c r="K7468">
        <v>2.034540732641116E-12</v>
      </c>
      <c r="L7468">
        <v>0.99999999999796541</v>
      </c>
      <c r="M7468">
        <f>IF(Predictions__2[[#This Row],[Background]]&gt;Analysis!$B$6,1,0)</f>
        <v>0</v>
      </c>
      <c r="N7468">
        <f>IF(Predictions__2[[#This Row],[Creation]]&gt;Analysis!$B$6,1,0)</f>
        <v>0</v>
      </c>
      <c r="O7468">
        <f>IF(Predictions__2[[#This Row],[Use]]&gt;Analysis!$B$6,1,0)</f>
        <v>1</v>
      </c>
      <c r="P7468">
        <v>1</v>
      </c>
      <c r="Q7468">
        <f>IF(Predictions__2[[#This Row],[Back-tag]]=0,IF(Predictions__2[[#This Row],[Creat-tag]]=0,IF(Predictions__2[[#This Row],[Use-tag]]=0,1,0),0),0)</f>
        <v>0</v>
      </c>
      <c r="R74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469" spans="1:18" x14ac:dyDescent="0.25">
      <c r="A7469" s="1" t="s">
        <v>20612</v>
      </c>
      <c r="B7469" s="1" t="s">
        <v>20620</v>
      </c>
      <c r="C7469" s="1" t="s">
        <v>2542</v>
      </c>
      <c r="D7469" s="1" t="s">
        <v>2698</v>
      </c>
      <c r="E7469" t="b">
        <v>0</v>
      </c>
      <c r="F7469" s="1" t="s">
        <v>2533</v>
      </c>
      <c r="G7469" s="1" t="s">
        <v>20626</v>
      </c>
      <c r="H7469" s="1" t="s">
        <v>20627</v>
      </c>
      <c r="I7469" s="1" t="s">
        <v>20628</v>
      </c>
      <c r="J7469">
        <v>1.3017529649754493E-7</v>
      </c>
      <c r="K7469">
        <v>0.9984850856347276</v>
      </c>
      <c r="L7469">
        <v>1.5147841899759403E-3</v>
      </c>
      <c r="M7469">
        <f>IF(Predictions__2[[#This Row],[Background]]&gt;Analysis!$B$6,1,0)</f>
        <v>0</v>
      </c>
      <c r="N7469">
        <f>IF(Predictions__2[[#This Row],[Creation]]&gt;Analysis!$B$6,1,0)</f>
        <v>1</v>
      </c>
      <c r="O7469">
        <f>IF(Predictions__2[[#This Row],[Use]]&gt;Analysis!$B$6,1,0)</f>
        <v>0</v>
      </c>
      <c r="P7469">
        <v>1</v>
      </c>
      <c r="Q7469">
        <f>IF(Predictions__2[[#This Row],[Back-tag]]=0,IF(Predictions__2[[#This Row],[Creat-tag]]=0,IF(Predictions__2[[#This Row],[Use-tag]]=0,1,0),0),0)</f>
        <v>0</v>
      </c>
      <c r="R746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7470" spans="1:18" x14ac:dyDescent="0.25">
      <c r="A7470" s="1" t="s">
        <v>20612</v>
      </c>
      <c r="B7470" s="1" t="s">
        <v>20629</v>
      </c>
      <c r="C7470" s="1" t="s">
        <v>2542</v>
      </c>
      <c r="D7470" s="1" t="s">
        <v>2698</v>
      </c>
      <c r="E7470" t="b">
        <v>0</v>
      </c>
      <c r="F7470" s="1" t="s">
        <v>2533</v>
      </c>
      <c r="G7470" s="1" t="s">
        <v>20626</v>
      </c>
      <c r="H7470" s="1" t="s">
        <v>20627</v>
      </c>
      <c r="I7470" s="1" t="s">
        <v>20628</v>
      </c>
      <c r="J7470">
        <v>1.3017529649754445E-7</v>
      </c>
      <c r="K7470">
        <v>0.9984850856347276</v>
      </c>
      <c r="L7470">
        <v>1.5147841899759403E-3</v>
      </c>
      <c r="M7470">
        <f>IF(Predictions__2[[#This Row],[Background]]&gt;Analysis!$B$6,1,0)</f>
        <v>0</v>
      </c>
      <c r="N7470">
        <f>IF(Predictions__2[[#This Row],[Creation]]&gt;Analysis!$B$6,1,0)</f>
        <v>1</v>
      </c>
      <c r="O7470">
        <f>IF(Predictions__2[[#This Row],[Use]]&gt;Analysis!$B$6,1,0)</f>
        <v>0</v>
      </c>
      <c r="P7470">
        <v>1</v>
      </c>
      <c r="Q7470">
        <f>IF(Predictions__2[[#This Row],[Back-tag]]=0,IF(Predictions__2[[#This Row],[Creat-tag]]=0,IF(Predictions__2[[#This Row],[Use-tag]]=0,1,0),0),0)</f>
        <v>0</v>
      </c>
      <c r="R747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7471" spans="1:18" x14ac:dyDescent="0.25">
      <c r="A7471" s="1" t="s">
        <v>20630</v>
      </c>
      <c r="B7471" s="1" t="s">
        <v>20631</v>
      </c>
      <c r="C7471" s="1" t="s">
        <v>2542</v>
      </c>
      <c r="D7471" s="1" t="s">
        <v>2548</v>
      </c>
      <c r="E7471" t="b">
        <v>0</v>
      </c>
      <c r="F7471" s="1" t="s">
        <v>2533</v>
      </c>
      <c r="G7471" s="1" t="s">
        <v>20632</v>
      </c>
      <c r="H7471" s="1" t="s">
        <v>20633</v>
      </c>
      <c r="I7471" s="1" t="s">
        <v>20634</v>
      </c>
      <c r="J7471">
        <v>1.5000506695923599E-7</v>
      </c>
      <c r="K7471">
        <v>0.99084338075602696</v>
      </c>
      <c r="L7471">
        <v>9.1564692389058868E-3</v>
      </c>
      <c r="M7471">
        <f>IF(Predictions__2[[#This Row],[Background]]&gt;Analysis!$B$6,1,0)</f>
        <v>0</v>
      </c>
      <c r="N7471">
        <f>IF(Predictions__2[[#This Row],[Creation]]&gt;Analysis!$B$6,1,0)</f>
        <v>1</v>
      </c>
      <c r="O7471">
        <f>IF(Predictions__2[[#This Row],[Use]]&gt;Analysis!$B$6,1,0)</f>
        <v>0</v>
      </c>
      <c r="P7471">
        <v>1</v>
      </c>
      <c r="Q7471">
        <f>IF(Predictions__2[[#This Row],[Back-tag]]=0,IF(Predictions__2[[#This Row],[Creat-tag]]=0,IF(Predictions__2[[#This Row],[Use-tag]]=0,1,0),0),0)</f>
        <v>0</v>
      </c>
      <c r="R747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7472" spans="1:18" x14ac:dyDescent="0.25">
      <c r="A7472" s="1" t="s">
        <v>20630</v>
      </c>
      <c r="B7472" s="1" t="s">
        <v>20635</v>
      </c>
      <c r="C7472" s="1" t="s">
        <v>2542</v>
      </c>
      <c r="D7472" s="1" t="s">
        <v>2548</v>
      </c>
      <c r="E7472" t="b">
        <v>0</v>
      </c>
      <c r="F7472" s="1" t="s">
        <v>2533</v>
      </c>
      <c r="G7472" s="1" t="s">
        <v>20632</v>
      </c>
      <c r="H7472" s="1" t="s">
        <v>20633</v>
      </c>
      <c r="I7472" s="1" t="s">
        <v>20634</v>
      </c>
      <c r="J7472">
        <v>1.5000506695923599E-7</v>
      </c>
      <c r="K7472">
        <v>0.99084338075602696</v>
      </c>
      <c r="L7472">
        <v>9.1564692389058868E-3</v>
      </c>
      <c r="M7472">
        <f>IF(Predictions__2[[#This Row],[Background]]&gt;Analysis!$B$6,1,0)</f>
        <v>0</v>
      </c>
      <c r="N7472">
        <f>IF(Predictions__2[[#This Row],[Creation]]&gt;Analysis!$B$6,1,0)</f>
        <v>1</v>
      </c>
      <c r="O7472">
        <f>IF(Predictions__2[[#This Row],[Use]]&gt;Analysis!$B$6,1,0)</f>
        <v>0</v>
      </c>
      <c r="P7472">
        <v>1</v>
      </c>
      <c r="Q7472">
        <f>IF(Predictions__2[[#This Row],[Back-tag]]=0,IF(Predictions__2[[#This Row],[Creat-tag]]=0,IF(Predictions__2[[#This Row],[Use-tag]]=0,1,0),0),0)</f>
        <v>0</v>
      </c>
      <c r="R747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7473" spans="1:18" x14ac:dyDescent="0.25">
      <c r="A7473" s="1" t="s">
        <v>20630</v>
      </c>
      <c r="B7473" s="1" t="s">
        <v>20636</v>
      </c>
      <c r="C7473" s="1" t="s">
        <v>2542</v>
      </c>
      <c r="D7473" s="1" t="s">
        <v>2548</v>
      </c>
      <c r="E7473" t="b">
        <v>0</v>
      </c>
      <c r="F7473" s="1" t="s">
        <v>2533</v>
      </c>
      <c r="G7473" s="1" t="s">
        <v>20632</v>
      </c>
      <c r="H7473" s="1" t="s">
        <v>20633</v>
      </c>
      <c r="I7473" s="1" t="s">
        <v>20634</v>
      </c>
      <c r="J7473">
        <v>1.5000506695923599E-7</v>
      </c>
      <c r="K7473">
        <v>0.99084338075602696</v>
      </c>
      <c r="L7473">
        <v>9.1564692389058868E-3</v>
      </c>
      <c r="M7473">
        <f>IF(Predictions__2[[#This Row],[Background]]&gt;Analysis!$B$6,1,0)</f>
        <v>0</v>
      </c>
      <c r="N7473">
        <f>IF(Predictions__2[[#This Row],[Creation]]&gt;Analysis!$B$6,1,0)</f>
        <v>1</v>
      </c>
      <c r="O7473">
        <f>IF(Predictions__2[[#This Row],[Use]]&gt;Analysis!$B$6,1,0)</f>
        <v>0</v>
      </c>
      <c r="P7473">
        <v>1</v>
      </c>
      <c r="Q7473">
        <f>IF(Predictions__2[[#This Row],[Back-tag]]=0,IF(Predictions__2[[#This Row],[Creat-tag]]=0,IF(Predictions__2[[#This Row],[Use-tag]]=0,1,0),0),0)</f>
        <v>0</v>
      </c>
      <c r="R747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7474" spans="1:18" x14ac:dyDescent="0.25">
      <c r="A7474" s="1" t="s">
        <v>20637</v>
      </c>
      <c r="B7474" s="1" t="s">
        <v>20638</v>
      </c>
      <c r="C7474" s="1" t="s">
        <v>2560</v>
      </c>
      <c r="D7474" s="1" t="s">
        <v>2575</v>
      </c>
      <c r="E7474" t="b">
        <v>0</v>
      </c>
      <c r="F7474" s="1" t="s">
        <v>2534</v>
      </c>
      <c r="G7474" s="1" t="s">
        <v>20639</v>
      </c>
      <c r="H7474" s="1" t="s">
        <v>20640</v>
      </c>
      <c r="I7474" s="1" t="s">
        <v>20641</v>
      </c>
      <c r="J7474">
        <v>1.3804698711296395E-6</v>
      </c>
      <c r="K7474">
        <v>1.2006609046858929E-8</v>
      </c>
      <c r="L7474">
        <v>0.99999860752351977</v>
      </c>
      <c r="M7474">
        <f>IF(Predictions__2[[#This Row],[Background]]&gt;Analysis!$B$6,1,0)</f>
        <v>0</v>
      </c>
      <c r="N7474">
        <f>IF(Predictions__2[[#This Row],[Creation]]&gt;Analysis!$B$6,1,0)</f>
        <v>0</v>
      </c>
      <c r="O7474">
        <f>IF(Predictions__2[[#This Row],[Use]]&gt;Analysis!$B$6,1,0)</f>
        <v>1</v>
      </c>
      <c r="P7474">
        <v>1</v>
      </c>
      <c r="Q7474">
        <f>IF(Predictions__2[[#This Row],[Back-tag]]=0,IF(Predictions__2[[#This Row],[Creat-tag]]=0,IF(Predictions__2[[#This Row],[Use-tag]]=0,1,0),0),0)</f>
        <v>0</v>
      </c>
      <c r="R74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475" spans="1:18" x14ac:dyDescent="0.25">
      <c r="A7475" s="1" t="s">
        <v>20637</v>
      </c>
      <c r="B7475" s="1" t="s">
        <v>20642</v>
      </c>
      <c r="C7475" s="1" t="s">
        <v>2560</v>
      </c>
      <c r="D7475" s="1" t="s">
        <v>2575</v>
      </c>
      <c r="E7475" t="b">
        <v>0</v>
      </c>
      <c r="F7475" s="1" t="s">
        <v>2534</v>
      </c>
      <c r="G7475" s="1" t="s">
        <v>20640</v>
      </c>
      <c r="H7475" s="1" t="s">
        <v>20643</v>
      </c>
      <c r="I7475" s="1" t="s">
        <v>20644</v>
      </c>
      <c r="J7475">
        <v>4.6742269910249344E-5</v>
      </c>
      <c r="K7475">
        <v>2.5068531486786656E-8</v>
      </c>
      <c r="L7475">
        <v>0.99995323266155822</v>
      </c>
      <c r="M7475">
        <f>IF(Predictions__2[[#This Row],[Background]]&gt;Analysis!$B$6,1,0)</f>
        <v>0</v>
      </c>
      <c r="N7475">
        <f>IF(Predictions__2[[#This Row],[Creation]]&gt;Analysis!$B$6,1,0)</f>
        <v>0</v>
      </c>
      <c r="O7475">
        <f>IF(Predictions__2[[#This Row],[Use]]&gt;Analysis!$B$6,1,0)</f>
        <v>1</v>
      </c>
      <c r="P7475">
        <v>1</v>
      </c>
      <c r="Q7475">
        <f>IF(Predictions__2[[#This Row],[Back-tag]]=0,IF(Predictions__2[[#This Row],[Creat-tag]]=0,IF(Predictions__2[[#This Row],[Use-tag]]=0,1,0),0),0)</f>
        <v>0</v>
      </c>
      <c r="R74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476" spans="1:18" x14ac:dyDescent="0.25">
      <c r="A7476" s="1" t="s">
        <v>20637</v>
      </c>
      <c r="B7476" s="1" t="s">
        <v>20645</v>
      </c>
      <c r="C7476" s="1" t="s">
        <v>2560</v>
      </c>
      <c r="D7476" s="1" t="s">
        <v>2575</v>
      </c>
      <c r="E7476" t="b">
        <v>0</v>
      </c>
      <c r="F7476" s="1" t="s">
        <v>2534</v>
      </c>
      <c r="G7476" s="1" t="s">
        <v>20646</v>
      </c>
      <c r="H7476" s="1" t="s">
        <v>20647</v>
      </c>
      <c r="I7476" s="1" t="s">
        <v>20648</v>
      </c>
      <c r="J7476">
        <v>3.7947733355001039E-4</v>
      </c>
      <c r="K7476">
        <v>6.466757778630941E-9</v>
      </c>
      <c r="L7476">
        <v>0.99962051619969217</v>
      </c>
      <c r="M7476">
        <f>IF(Predictions__2[[#This Row],[Background]]&gt;Analysis!$B$6,1,0)</f>
        <v>0</v>
      </c>
      <c r="N7476">
        <f>IF(Predictions__2[[#This Row],[Creation]]&gt;Analysis!$B$6,1,0)</f>
        <v>0</v>
      </c>
      <c r="O7476">
        <f>IF(Predictions__2[[#This Row],[Use]]&gt;Analysis!$B$6,1,0)</f>
        <v>1</v>
      </c>
      <c r="P7476">
        <v>1</v>
      </c>
      <c r="Q7476">
        <f>IF(Predictions__2[[#This Row],[Back-tag]]=0,IF(Predictions__2[[#This Row],[Creat-tag]]=0,IF(Predictions__2[[#This Row],[Use-tag]]=0,1,0),0),0)</f>
        <v>0</v>
      </c>
      <c r="R74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477" spans="1:18" x14ac:dyDescent="0.25">
      <c r="A7477" s="1" t="s">
        <v>20637</v>
      </c>
      <c r="B7477" s="1" t="s">
        <v>20649</v>
      </c>
      <c r="C7477" s="1" t="s">
        <v>2560</v>
      </c>
      <c r="D7477" s="1" t="s">
        <v>2575</v>
      </c>
      <c r="E7477" t="b">
        <v>0</v>
      </c>
      <c r="F7477" s="1" t="s">
        <v>2534</v>
      </c>
      <c r="G7477" s="1" t="s">
        <v>20646</v>
      </c>
      <c r="H7477" s="1" t="s">
        <v>20647</v>
      </c>
      <c r="I7477" s="1" t="s">
        <v>20648</v>
      </c>
      <c r="J7477">
        <v>3.7947733355001039E-4</v>
      </c>
      <c r="K7477">
        <v>6.4667577786309178E-9</v>
      </c>
      <c r="L7477">
        <v>0.99962051619969217</v>
      </c>
      <c r="M7477">
        <f>IF(Predictions__2[[#This Row],[Background]]&gt;Analysis!$B$6,1,0)</f>
        <v>0</v>
      </c>
      <c r="N7477">
        <f>IF(Predictions__2[[#This Row],[Creation]]&gt;Analysis!$B$6,1,0)</f>
        <v>0</v>
      </c>
      <c r="O7477">
        <f>IF(Predictions__2[[#This Row],[Use]]&gt;Analysis!$B$6,1,0)</f>
        <v>1</v>
      </c>
      <c r="P7477">
        <v>1</v>
      </c>
      <c r="Q7477">
        <f>IF(Predictions__2[[#This Row],[Back-tag]]=0,IF(Predictions__2[[#This Row],[Creat-tag]]=0,IF(Predictions__2[[#This Row],[Use-tag]]=0,1,0),0),0)</f>
        <v>0</v>
      </c>
      <c r="R74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478" spans="1:18" x14ac:dyDescent="0.25">
      <c r="A7478" s="1" t="s">
        <v>20637</v>
      </c>
      <c r="B7478" s="1" t="s">
        <v>20645</v>
      </c>
      <c r="C7478" s="1" t="s">
        <v>2560</v>
      </c>
      <c r="D7478" s="1" t="s">
        <v>2575</v>
      </c>
      <c r="E7478" t="b">
        <v>0</v>
      </c>
      <c r="F7478" s="1" t="s">
        <v>2534</v>
      </c>
      <c r="G7478" s="1" t="s">
        <v>20647</v>
      </c>
      <c r="H7478" s="1" t="s">
        <v>20650</v>
      </c>
      <c r="I7478" s="1" t="s">
        <v>20651</v>
      </c>
      <c r="J7478">
        <v>2.5975551844205315E-3</v>
      </c>
      <c r="K7478">
        <v>3.021487513542176E-7</v>
      </c>
      <c r="L7478">
        <v>0.99740214266682814</v>
      </c>
      <c r="M7478">
        <f>IF(Predictions__2[[#This Row],[Background]]&gt;Analysis!$B$6,1,0)</f>
        <v>0</v>
      </c>
      <c r="N7478">
        <f>IF(Predictions__2[[#This Row],[Creation]]&gt;Analysis!$B$6,1,0)</f>
        <v>0</v>
      </c>
      <c r="O7478">
        <f>IF(Predictions__2[[#This Row],[Use]]&gt;Analysis!$B$6,1,0)</f>
        <v>1</v>
      </c>
      <c r="P7478">
        <v>1</v>
      </c>
      <c r="Q7478">
        <f>IF(Predictions__2[[#This Row],[Back-tag]]=0,IF(Predictions__2[[#This Row],[Creat-tag]]=0,IF(Predictions__2[[#This Row],[Use-tag]]=0,1,0),0),0)</f>
        <v>0</v>
      </c>
      <c r="R74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479" spans="1:18" x14ac:dyDescent="0.25">
      <c r="A7479" s="1" t="s">
        <v>20637</v>
      </c>
      <c r="B7479" s="1" t="s">
        <v>20649</v>
      </c>
      <c r="C7479" s="1" t="s">
        <v>2560</v>
      </c>
      <c r="D7479" s="1" t="s">
        <v>2575</v>
      </c>
      <c r="E7479" t="b">
        <v>0</v>
      </c>
      <c r="F7479" s="1" t="s">
        <v>2534</v>
      </c>
      <c r="G7479" s="1" t="s">
        <v>20647</v>
      </c>
      <c r="H7479" s="1" t="s">
        <v>20650</v>
      </c>
      <c r="I7479" s="1" t="s">
        <v>20651</v>
      </c>
      <c r="J7479">
        <v>2.5975551844205315E-3</v>
      </c>
      <c r="K7479">
        <v>3.021487513542176E-7</v>
      </c>
      <c r="L7479">
        <v>0.99740214266682814</v>
      </c>
      <c r="M7479">
        <f>IF(Predictions__2[[#This Row],[Background]]&gt;Analysis!$B$6,1,0)</f>
        <v>0</v>
      </c>
      <c r="N7479">
        <f>IF(Predictions__2[[#This Row],[Creation]]&gt;Analysis!$B$6,1,0)</f>
        <v>0</v>
      </c>
      <c r="O7479">
        <f>IF(Predictions__2[[#This Row],[Use]]&gt;Analysis!$B$6,1,0)</f>
        <v>1</v>
      </c>
      <c r="P7479">
        <v>1</v>
      </c>
      <c r="Q7479">
        <f>IF(Predictions__2[[#This Row],[Back-tag]]=0,IF(Predictions__2[[#This Row],[Creat-tag]]=0,IF(Predictions__2[[#This Row],[Use-tag]]=0,1,0),0),0)</f>
        <v>0</v>
      </c>
      <c r="R74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480" spans="1:18" x14ac:dyDescent="0.25">
      <c r="A7480" s="1" t="s">
        <v>20637</v>
      </c>
      <c r="B7480" s="1" t="s">
        <v>20652</v>
      </c>
      <c r="C7480" s="1" t="s">
        <v>2560</v>
      </c>
      <c r="D7480" s="1" t="s">
        <v>2575</v>
      </c>
      <c r="E7480" t="b">
        <v>0</v>
      </c>
      <c r="F7480" s="1" t="s">
        <v>2534</v>
      </c>
      <c r="G7480" s="1" t="s">
        <v>20650</v>
      </c>
      <c r="H7480" s="1" t="s">
        <v>20653</v>
      </c>
      <c r="I7480" s="1" t="s">
        <v>20654</v>
      </c>
      <c r="J7480">
        <v>0.20811797057806009</v>
      </c>
      <c r="K7480">
        <v>2.5452910723559469E-5</v>
      </c>
      <c r="L7480">
        <v>0.79185657651121644</v>
      </c>
      <c r="M7480">
        <f>IF(Predictions__2[[#This Row],[Background]]&gt;Analysis!$B$6,1,0)</f>
        <v>0</v>
      </c>
      <c r="N7480">
        <f>IF(Predictions__2[[#This Row],[Creation]]&gt;Analysis!$B$6,1,0)</f>
        <v>0</v>
      </c>
      <c r="O7480">
        <f>IF(Predictions__2[[#This Row],[Use]]&gt;Analysis!$B$6,1,0)</f>
        <v>0</v>
      </c>
      <c r="P7480">
        <v>1</v>
      </c>
      <c r="Q7480">
        <f>IF(Predictions__2[[#This Row],[Back-tag]]=0,IF(Predictions__2[[#This Row],[Creat-tag]]=0,IF(Predictions__2[[#This Row],[Use-tag]]=0,1,0),0),0)</f>
        <v>1</v>
      </c>
      <c r="R748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481" spans="1:18" x14ac:dyDescent="0.25">
      <c r="A7481" s="1" t="s">
        <v>20637</v>
      </c>
      <c r="B7481" s="1" t="s">
        <v>20649</v>
      </c>
      <c r="C7481" s="1" t="s">
        <v>2560</v>
      </c>
      <c r="D7481" s="1" t="s">
        <v>2575</v>
      </c>
      <c r="E7481" t="b">
        <v>0</v>
      </c>
      <c r="F7481" s="1" t="s">
        <v>2534</v>
      </c>
      <c r="G7481" s="1" t="s">
        <v>20653</v>
      </c>
      <c r="H7481" s="1" t="s">
        <v>20655</v>
      </c>
      <c r="I7481" s="1" t="s">
        <v>20656</v>
      </c>
      <c r="J7481">
        <v>1.4318982264756401E-3</v>
      </c>
      <c r="K7481">
        <v>3.0677216525344574E-5</v>
      </c>
      <c r="L7481">
        <v>0.9985374245569989</v>
      </c>
      <c r="M7481">
        <f>IF(Predictions__2[[#This Row],[Background]]&gt;Analysis!$B$6,1,0)</f>
        <v>0</v>
      </c>
      <c r="N7481">
        <f>IF(Predictions__2[[#This Row],[Creation]]&gt;Analysis!$B$6,1,0)</f>
        <v>0</v>
      </c>
      <c r="O7481">
        <f>IF(Predictions__2[[#This Row],[Use]]&gt;Analysis!$B$6,1,0)</f>
        <v>1</v>
      </c>
      <c r="P7481">
        <v>1</v>
      </c>
      <c r="Q7481">
        <f>IF(Predictions__2[[#This Row],[Back-tag]]=0,IF(Predictions__2[[#This Row],[Creat-tag]]=0,IF(Predictions__2[[#This Row],[Use-tag]]=0,1,0),0),0)</f>
        <v>0</v>
      </c>
      <c r="R74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482" spans="1:18" x14ac:dyDescent="0.25">
      <c r="A7482" s="1" t="s">
        <v>20637</v>
      </c>
      <c r="B7482" s="1" t="s">
        <v>20657</v>
      </c>
      <c r="C7482" s="1" t="s">
        <v>2560</v>
      </c>
      <c r="D7482" s="1" t="s">
        <v>2575</v>
      </c>
      <c r="E7482" t="b">
        <v>0</v>
      </c>
      <c r="F7482" s="1" t="s">
        <v>2534</v>
      </c>
      <c r="G7482" s="1" t="s">
        <v>20658</v>
      </c>
      <c r="H7482" s="1" t="s">
        <v>20659</v>
      </c>
      <c r="I7482" s="1" t="s">
        <v>20660</v>
      </c>
      <c r="J7482">
        <v>1.4067603716280509E-7</v>
      </c>
      <c r="K7482">
        <v>1.7359554662652061E-10</v>
      </c>
      <c r="L7482">
        <v>0.99999985915036727</v>
      </c>
      <c r="M7482">
        <f>IF(Predictions__2[[#This Row],[Background]]&gt;Analysis!$B$6,1,0)</f>
        <v>0</v>
      </c>
      <c r="N7482">
        <f>IF(Predictions__2[[#This Row],[Creation]]&gt;Analysis!$B$6,1,0)</f>
        <v>0</v>
      </c>
      <c r="O7482">
        <f>IF(Predictions__2[[#This Row],[Use]]&gt;Analysis!$B$6,1,0)</f>
        <v>1</v>
      </c>
      <c r="P7482">
        <v>1</v>
      </c>
      <c r="Q7482">
        <f>IF(Predictions__2[[#This Row],[Back-tag]]=0,IF(Predictions__2[[#This Row],[Creat-tag]]=0,IF(Predictions__2[[#This Row],[Use-tag]]=0,1,0),0),0)</f>
        <v>0</v>
      </c>
      <c r="R74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483" spans="1:18" x14ac:dyDescent="0.25">
      <c r="A7483" s="1" t="s">
        <v>20637</v>
      </c>
      <c r="B7483" s="1" t="s">
        <v>20661</v>
      </c>
      <c r="C7483" s="1" t="s">
        <v>2560</v>
      </c>
      <c r="D7483" s="1" t="s">
        <v>2575</v>
      </c>
      <c r="E7483" t="b">
        <v>0</v>
      </c>
      <c r="F7483" s="1" t="s">
        <v>2534</v>
      </c>
      <c r="G7483" s="1" t="s">
        <v>20662</v>
      </c>
      <c r="H7483" s="1" t="s">
        <v>20663</v>
      </c>
      <c r="I7483" s="1" t="s">
        <v>20664</v>
      </c>
      <c r="J7483">
        <v>2.2224080322065221E-5</v>
      </c>
      <c r="K7483">
        <v>3.3970080137880138E-6</v>
      </c>
      <c r="L7483">
        <v>0.99997437891166407</v>
      </c>
      <c r="M7483">
        <f>IF(Predictions__2[[#This Row],[Background]]&gt;Analysis!$B$6,1,0)</f>
        <v>0</v>
      </c>
      <c r="N7483">
        <f>IF(Predictions__2[[#This Row],[Creation]]&gt;Analysis!$B$6,1,0)</f>
        <v>0</v>
      </c>
      <c r="O7483">
        <f>IF(Predictions__2[[#This Row],[Use]]&gt;Analysis!$B$6,1,0)</f>
        <v>1</v>
      </c>
      <c r="P7483">
        <v>1</v>
      </c>
      <c r="Q7483">
        <f>IF(Predictions__2[[#This Row],[Back-tag]]=0,IF(Predictions__2[[#This Row],[Creat-tag]]=0,IF(Predictions__2[[#This Row],[Use-tag]]=0,1,0),0),0)</f>
        <v>0</v>
      </c>
      <c r="R74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484" spans="1:18" x14ac:dyDescent="0.25">
      <c r="A7484" s="1" t="s">
        <v>20637</v>
      </c>
      <c r="B7484" s="1" t="s">
        <v>20665</v>
      </c>
      <c r="C7484" s="1" t="s">
        <v>2560</v>
      </c>
      <c r="D7484" s="1" t="s">
        <v>2575</v>
      </c>
      <c r="E7484" t="b">
        <v>0</v>
      </c>
      <c r="F7484" s="1" t="s">
        <v>2534</v>
      </c>
      <c r="G7484" s="1" t="s">
        <v>20662</v>
      </c>
      <c r="H7484" s="1" t="s">
        <v>20663</v>
      </c>
      <c r="I7484" s="1" t="s">
        <v>20664</v>
      </c>
      <c r="J7484">
        <v>2.2224080322065221E-5</v>
      </c>
      <c r="K7484">
        <v>3.3970080137880138E-6</v>
      </c>
      <c r="L7484">
        <v>0.99997437891166407</v>
      </c>
      <c r="M7484">
        <f>IF(Predictions__2[[#This Row],[Background]]&gt;Analysis!$B$6,1,0)</f>
        <v>0</v>
      </c>
      <c r="N7484">
        <f>IF(Predictions__2[[#This Row],[Creation]]&gt;Analysis!$B$6,1,0)</f>
        <v>0</v>
      </c>
      <c r="O7484">
        <f>IF(Predictions__2[[#This Row],[Use]]&gt;Analysis!$B$6,1,0)</f>
        <v>1</v>
      </c>
      <c r="P7484">
        <v>1</v>
      </c>
      <c r="Q7484">
        <f>IF(Predictions__2[[#This Row],[Back-tag]]=0,IF(Predictions__2[[#This Row],[Creat-tag]]=0,IF(Predictions__2[[#This Row],[Use-tag]]=0,1,0),0),0)</f>
        <v>0</v>
      </c>
      <c r="R74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485" spans="1:18" x14ac:dyDescent="0.25">
      <c r="A7485" s="1" t="s">
        <v>20637</v>
      </c>
      <c r="B7485" s="1" t="s">
        <v>20666</v>
      </c>
      <c r="C7485" s="1" t="s">
        <v>2560</v>
      </c>
      <c r="D7485" s="1" t="s">
        <v>2575</v>
      </c>
      <c r="E7485" t="b">
        <v>0</v>
      </c>
      <c r="F7485" s="1" t="s">
        <v>2534</v>
      </c>
      <c r="G7485" s="1" t="s">
        <v>20667</v>
      </c>
      <c r="H7485" s="1" t="s">
        <v>20668</v>
      </c>
      <c r="I7485" s="1" t="s">
        <v>20669</v>
      </c>
      <c r="J7485">
        <v>3.458197760514673E-5</v>
      </c>
      <c r="K7485">
        <v>9.5790583352587205E-9</v>
      </c>
      <c r="L7485">
        <v>0.99996540844333637</v>
      </c>
      <c r="M7485">
        <f>IF(Predictions__2[[#This Row],[Background]]&gt;Analysis!$B$6,1,0)</f>
        <v>0</v>
      </c>
      <c r="N7485">
        <f>IF(Predictions__2[[#This Row],[Creation]]&gt;Analysis!$B$6,1,0)</f>
        <v>0</v>
      </c>
      <c r="O7485">
        <f>IF(Predictions__2[[#This Row],[Use]]&gt;Analysis!$B$6,1,0)</f>
        <v>1</v>
      </c>
      <c r="P7485">
        <v>1</v>
      </c>
      <c r="Q7485">
        <f>IF(Predictions__2[[#This Row],[Back-tag]]=0,IF(Predictions__2[[#This Row],[Creat-tag]]=0,IF(Predictions__2[[#This Row],[Use-tag]]=0,1,0),0),0)</f>
        <v>0</v>
      </c>
      <c r="R74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486" spans="1:18" x14ac:dyDescent="0.25">
      <c r="A7486" s="1" t="s">
        <v>20637</v>
      </c>
      <c r="B7486" s="1" t="s">
        <v>20670</v>
      </c>
      <c r="C7486" s="1" t="s">
        <v>2554</v>
      </c>
      <c r="D7486" s="1" t="s">
        <v>2575</v>
      </c>
      <c r="E7486" t="b">
        <v>0</v>
      </c>
      <c r="F7486" s="1" t="s">
        <v>2534</v>
      </c>
      <c r="G7486" s="1" t="s">
        <v>20671</v>
      </c>
      <c r="H7486" s="1" t="s">
        <v>20672</v>
      </c>
      <c r="I7486" s="1" t="s">
        <v>20673</v>
      </c>
      <c r="J7486">
        <v>4.6149821017560258E-4</v>
      </c>
      <c r="K7486">
        <v>1.23455916706407E-10</v>
      </c>
      <c r="L7486">
        <v>0.99953850166636848</v>
      </c>
      <c r="M7486">
        <f>IF(Predictions__2[[#This Row],[Background]]&gt;Analysis!$B$6,1,0)</f>
        <v>0</v>
      </c>
      <c r="N7486">
        <f>IF(Predictions__2[[#This Row],[Creation]]&gt;Analysis!$B$6,1,0)</f>
        <v>0</v>
      </c>
      <c r="O7486">
        <f>IF(Predictions__2[[#This Row],[Use]]&gt;Analysis!$B$6,1,0)</f>
        <v>1</v>
      </c>
      <c r="P7486">
        <v>1</v>
      </c>
      <c r="Q7486">
        <f>IF(Predictions__2[[#This Row],[Back-tag]]=0,IF(Predictions__2[[#This Row],[Creat-tag]]=0,IF(Predictions__2[[#This Row],[Use-tag]]=0,1,0),0),0)</f>
        <v>0</v>
      </c>
      <c r="R74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487" spans="1:18" x14ac:dyDescent="0.25">
      <c r="A7487" s="1" t="s">
        <v>20637</v>
      </c>
      <c r="B7487" s="1" t="s">
        <v>20674</v>
      </c>
      <c r="C7487" s="1" t="s">
        <v>2542</v>
      </c>
      <c r="D7487" s="1" t="s">
        <v>2575</v>
      </c>
      <c r="E7487" t="b">
        <v>0</v>
      </c>
      <c r="F7487" s="1" t="s">
        <v>2534</v>
      </c>
      <c r="G7487" s="1" t="s">
        <v>20675</v>
      </c>
      <c r="H7487" s="1" t="s">
        <v>20676</v>
      </c>
      <c r="I7487" s="1" t="s">
        <v>20677</v>
      </c>
      <c r="J7487">
        <v>3.9327197129602268E-3</v>
      </c>
      <c r="K7487">
        <v>1.0525155729241227E-6</v>
      </c>
      <c r="L7487">
        <v>0.99606622777146681</v>
      </c>
      <c r="M7487">
        <f>IF(Predictions__2[[#This Row],[Background]]&gt;Analysis!$B$6,1,0)</f>
        <v>0</v>
      </c>
      <c r="N7487">
        <f>IF(Predictions__2[[#This Row],[Creation]]&gt;Analysis!$B$6,1,0)</f>
        <v>0</v>
      </c>
      <c r="O7487">
        <f>IF(Predictions__2[[#This Row],[Use]]&gt;Analysis!$B$6,1,0)</f>
        <v>1</v>
      </c>
      <c r="P7487">
        <v>1</v>
      </c>
      <c r="Q7487">
        <f>IF(Predictions__2[[#This Row],[Back-tag]]=0,IF(Predictions__2[[#This Row],[Creat-tag]]=0,IF(Predictions__2[[#This Row],[Use-tag]]=0,1,0),0),0)</f>
        <v>0</v>
      </c>
      <c r="R74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488" spans="1:18" x14ac:dyDescent="0.25">
      <c r="A7488" s="1" t="s">
        <v>20678</v>
      </c>
      <c r="B7488" s="1" t="s">
        <v>20679</v>
      </c>
      <c r="C7488" s="1" t="s">
        <v>2542</v>
      </c>
      <c r="D7488" s="1" t="s">
        <v>2548</v>
      </c>
      <c r="E7488" t="b">
        <v>0</v>
      </c>
      <c r="F7488" s="1" t="s">
        <v>2533</v>
      </c>
      <c r="G7488" s="1" t="s">
        <v>20680</v>
      </c>
      <c r="H7488" s="1" t="s">
        <v>20681</v>
      </c>
      <c r="I7488" s="1" t="s">
        <v>2539</v>
      </c>
      <c r="J7488">
        <v>1.5929366493597824E-16</v>
      </c>
      <c r="K7488">
        <v>0.99999999999999933</v>
      </c>
      <c r="L7488">
        <v>4.0632349115905708E-16</v>
      </c>
      <c r="M7488">
        <f>IF(Predictions__2[[#This Row],[Background]]&gt;Analysis!$B$6,1,0)</f>
        <v>0</v>
      </c>
      <c r="N7488">
        <f>IF(Predictions__2[[#This Row],[Creation]]&gt;Analysis!$B$6,1,0)</f>
        <v>1</v>
      </c>
      <c r="O7488">
        <f>IF(Predictions__2[[#This Row],[Use]]&gt;Analysis!$B$6,1,0)</f>
        <v>0</v>
      </c>
      <c r="P7488">
        <v>1</v>
      </c>
      <c r="Q7488">
        <f>IF(Predictions__2[[#This Row],[Back-tag]]=0,IF(Predictions__2[[#This Row],[Creat-tag]]=0,IF(Predictions__2[[#This Row],[Use-tag]]=0,1,0),0),0)</f>
        <v>0</v>
      </c>
      <c r="R748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7489" spans="1:18" x14ac:dyDescent="0.25">
      <c r="A7489" s="1" t="s">
        <v>20682</v>
      </c>
      <c r="B7489" s="1" t="s">
        <v>20683</v>
      </c>
      <c r="C7489" s="1" t="s">
        <v>2589</v>
      </c>
      <c r="D7489" s="1" t="s">
        <v>2663</v>
      </c>
      <c r="E7489" t="b">
        <v>0</v>
      </c>
      <c r="F7489" s="1" t="s">
        <v>2534</v>
      </c>
      <c r="G7489" s="1" t="s">
        <v>20684</v>
      </c>
      <c r="H7489" s="1" t="s">
        <v>20685</v>
      </c>
      <c r="I7489" s="1" t="s">
        <v>20686</v>
      </c>
      <c r="J7489">
        <v>5.8996630487466003E-5</v>
      </c>
      <c r="K7489">
        <v>7.1314504522965687E-8</v>
      </c>
      <c r="L7489">
        <v>0.99994093205500811</v>
      </c>
      <c r="M7489">
        <f>IF(Predictions__2[[#This Row],[Background]]&gt;Analysis!$B$6,1,0)</f>
        <v>0</v>
      </c>
      <c r="N7489">
        <f>IF(Predictions__2[[#This Row],[Creation]]&gt;Analysis!$B$6,1,0)</f>
        <v>0</v>
      </c>
      <c r="O7489">
        <f>IF(Predictions__2[[#This Row],[Use]]&gt;Analysis!$B$6,1,0)</f>
        <v>1</v>
      </c>
      <c r="P7489">
        <v>1</v>
      </c>
      <c r="Q7489">
        <f>IF(Predictions__2[[#This Row],[Back-tag]]=0,IF(Predictions__2[[#This Row],[Creat-tag]]=0,IF(Predictions__2[[#This Row],[Use-tag]]=0,1,0),0),0)</f>
        <v>0</v>
      </c>
      <c r="R74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490" spans="1:18" x14ac:dyDescent="0.25">
      <c r="A7490" s="1" t="s">
        <v>20682</v>
      </c>
      <c r="B7490" s="1" t="s">
        <v>20687</v>
      </c>
      <c r="C7490" s="1" t="s">
        <v>2589</v>
      </c>
      <c r="D7490" s="1" t="s">
        <v>2548</v>
      </c>
      <c r="E7490" t="b">
        <v>0</v>
      </c>
      <c r="F7490" s="1" t="s">
        <v>2534</v>
      </c>
      <c r="G7490" s="1" t="s">
        <v>20684</v>
      </c>
      <c r="H7490" s="1" t="s">
        <v>20685</v>
      </c>
      <c r="I7490" s="1" t="s">
        <v>20686</v>
      </c>
      <c r="J7490">
        <v>1.089158563533055E-5</v>
      </c>
      <c r="K7490">
        <v>4.0326426916461424E-5</v>
      </c>
      <c r="L7490">
        <v>0.99994878198744808</v>
      </c>
      <c r="M7490">
        <f>IF(Predictions__2[[#This Row],[Background]]&gt;Analysis!$B$6,1,0)</f>
        <v>0</v>
      </c>
      <c r="N7490">
        <f>IF(Predictions__2[[#This Row],[Creation]]&gt;Analysis!$B$6,1,0)</f>
        <v>0</v>
      </c>
      <c r="O7490">
        <f>IF(Predictions__2[[#This Row],[Use]]&gt;Analysis!$B$6,1,0)</f>
        <v>1</v>
      </c>
      <c r="P7490">
        <v>1</v>
      </c>
      <c r="Q7490">
        <f>IF(Predictions__2[[#This Row],[Back-tag]]=0,IF(Predictions__2[[#This Row],[Creat-tag]]=0,IF(Predictions__2[[#This Row],[Use-tag]]=0,1,0),0),0)</f>
        <v>0</v>
      </c>
      <c r="R74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491" spans="1:18" x14ac:dyDescent="0.25">
      <c r="A7491" s="1" t="s">
        <v>20682</v>
      </c>
      <c r="B7491" s="1" t="s">
        <v>20688</v>
      </c>
      <c r="C7491" s="1" t="s">
        <v>2589</v>
      </c>
      <c r="D7491" s="1" t="s">
        <v>2548</v>
      </c>
      <c r="E7491" t="b">
        <v>0</v>
      </c>
      <c r="F7491" s="1" t="s">
        <v>2534</v>
      </c>
      <c r="G7491" s="1" t="s">
        <v>20684</v>
      </c>
      <c r="H7491" s="1" t="s">
        <v>20685</v>
      </c>
      <c r="I7491" s="1" t="s">
        <v>20686</v>
      </c>
      <c r="J7491">
        <v>1.089158563533055E-5</v>
      </c>
      <c r="K7491">
        <v>4.0326426916461424E-5</v>
      </c>
      <c r="L7491">
        <v>0.99994878198744808</v>
      </c>
      <c r="M7491">
        <f>IF(Predictions__2[[#This Row],[Background]]&gt;Analysis!$B$6,1,0)</f>
        <v>0</v>
      </c>
      <c r="N7491">
        <f>IF(Predictions__2[[#This Row],[Creation]]&gt;Analysis!$B$6,1,0)</f>
        <v>0</v>
      </c>
      <c r="O7491">
        <f>IF(Predictions__2[[#This Row],[Use]]&gt;Analysis!$B$6,1,0)</f>
        <v>1</v>
      </c>
      <c r="P7491">
        <v>1</v>
      </c>
      <c r="Q7491">
        <f>IF(Predictions__2[[#This Row],[Back-tag]]=0,IF(Predictions__2[[#This Row],[Creat-tag]]=0,IF(Predictions__2[[#This Row],[Use-tag]]=0,1,0),0),0)</f>
        <v>0</v>
      </c>
      <c r="R74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492" spans="1:18" x14ac:dyDescent="0.25">
      <c r="A7492" s="1" t="s">
        <v>20682</v>
      </c>
      <c r="B7492" s="1" t="s">
        <v>20689</v>
      </c>
      <c r="C7492" s="1" t="s">
        <v>2589</v>
      </c>
      <c r="D7492" s="1" t="s">
        <v>2548</v>
      </c>
      <c r="E7492" t="b">
        <v>0</v>
      </c>
      <c r="F7492" s="1" t="s">
        <v>2534</v>
      </c>
      <c r="G7492" s="1" t="s">
        <v>20684</v>
      </c>
      <c r="H7492" s="1" t="s">
        <v>20685</v>
      </c>
      <c r="I7492" s="1" t="s">
        <v>20686</v>
      </c>
      <c r="J7492">
        <v>1.089158563533055E-5</v>
      </c>
      <c r="K7492">
        <v>4.0326426916461424E-5</v>
      </c>
      <c r="L7492">
        <v>0.99994878198744808</v>
      </c>
      <c r="M7492">
        <f>IF(Predictions__2[[#This Row],[Background]]&gt;Analysis!$B$6,1,0)</f>
        <v>0</v>
      </c>
      <c r="N7492">
        <f>IF(Predictions__2[[#This Row],[Creation]]&gt;Analysis!$B$6,1,0)</f>
        <v>0</v>
      </c>
      <c r="O7492">
        <f>IF(Predictions__2[[#This Row],[Use]]&gt;Analysis!$B$6,1,0)</f>
        <v>1</v>
      </c>
      <c r="P7492">
        <v>1</v>
      </c>
      <c r="Q7492">
        <f>IF(Predictions__2[[#This Row],[Back-tag]]=0,IF(Predictions__2[[#This Row],[Creat-tag]]=0,IF(Predictions__2[[#This Row],[Use-tag]]=0,1,0),0),0)</f>
        <v>0</v>
      </c>
      <c r="R74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493" spans="1:18" x14ac:dyDescent="0.25">
      <c r="A7493" s="1" t="s">
        <v>20682</v>
      </c>
      <c r="B7493" s="1" t="s">
        <v>20690</v>
      </c>
      <c r="C7493" s="1" t="s">
        <v>2589</v>
      </c>
      <c r="D7493" s="1" t="s">
        <v>2548</v>
      </c>
      <c r="E7493" t="b">
        <v>0</v>
      </c>
      <c r="F7493" s="1" t="s">
        <v>2534</v>
      </c>
      <c r="G7493" s="1" t="s">
        <v>20684</v>
      </c>
      <c r="H7493" s="1" t="s">
        <v>20685</v>
      </c>
      <c r="I7493" s="1" t="s">
        <v>20686</v>
      </c>
      <c r="J7493">
        <v>1.089158563533055E-5</v>
      </c>
      <c r="K7493">
        <v>4.0326426916461424E-5</v>
      </c>
      <c r="L7493">
        <v>0.99994878198744808</v>
      </c>
      <c r="M7493">
        <f>IF(Predictions__2[[#This Row],[Background]]&gt;Analysis!$B$6,1,0)</f>
        <v>0</v>
      </c>
      <c r="N7493">
        <f>IF(Predictions__2[[#This Row],[Creation]]&gt;Analysis!$B$6,1,0)</f>
        <v>0</v>
      </c>
      <c r="O7493">
        <f>IF(Predictions__2[[#This Row],[Use]]&gt;Analysis!$B$6,1,0)</f>
        <v>1</v>
      </c>
      <c r="P7493">
        <v>1</v>
      </c>
      <c r="Q7493">
        <f>IF(Predictions__2[[#This Row],[Back-tag]]=0,IF(Predictions__2[[#This Row],[Creat-tag]]=0,IF(Predictions__2[[#This Row],[Use-tag]]=0,1,0),0),0)</f>
        <v>0</v>
      </c>
      <c r="R74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494" spans="1:18" x14ac:dyDescent="0.25">
      <c r="A7494" s="1" t="s">
        <v>20682</v>
      </c>
      <c r="B7494" s="1" t="s">
        <v>20691</v>
      </c>
      <c r="C7494" s="1" t="s">
        <v>2589</v>
      </c>
      <c r="D7494" s="1" t="s">
        <v>2548</v>
      </c>
      <c r="E7494" t="b">
        <v>0</v>
      </c>
      <c r="F7494" s="1" t="s">
        <v>2534</v>
      </c>
      <c r="G7494" s="1" t="s">
        <v>20684</v>
      </c>
      <c r="H7494" s="1" t="s">
        <v>20685</v>
      </c>
      <c r="I7494" s="1" t="s">
        <v>20686</v>
      </c>
      <c r="J7494">
        <v>1.089158563533055E-5</v>
      </c>
      <c r="K7494">
        <v>4.0326426916461424E-5</v>
      </c>
      <c r="L7494">
        <v>0.99994878198744808</v>
      </c>
      <c r="M7494">
        <f>IF(Predictions__2[[#This Row],[Background]]&gt;Analysis!$B$6,1,0)</f>
        <v>0</v>
      </c>
      <c r="N7494">
        <f>IF(Predictions__2[[#This Row],[Creation]]&gt;Analysis!$B$6,1,0)</f>
        <v>0</v>
      </c>
      <c r="O7494">
        <f>IF(Predictions__2[[#This Row],[Use]]&gt;Analysis!$B$6,1,0)</f>
        <v>1</v>
      </c>
      <c r="P7494">
        <v>1</v>
      </c>
      <c r="Q7494">
        <f>IF(Predictions__2[[#This Row],[Back-tag]]=0,IF(Predictions__2[[#This Row],[Creat-tag]]=0,IF(Predictions__2[[#This Row],[Use-tag]]=0,1,0),0),0)</f>
        <v>0</v>
      </c>
      <c r="R74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495" spans="1:18" x14ac:dyDescent="0.25">
      <c r="A7495" s="1" t="s">
        <v>20682</v>
      </c>
      <c r="B7495" s="1" t="s">
        <v>20692</v>
      </c>
      <c r="C7495" s="1" t="s">
        <v>2589</v>
      </c>
      <c r="D7495" s="1" t="s">
        <v>2548</v>
      </c>
      <c r="E7495" t="b">
        <v>0</v>
      </c>
      <c r="F7495" s="1" t="s">
        <v>2534</v>
      </c>
      <c r="G7495" s="1" t="s">
        <v>20684</v>
      </c>
      <c r="H7495" s="1" t="s">
        <v>20685</v>
      </c>
      <c r="I7495" s="1" t="s">
        <v>20686</v>
      </c>
      <c r="J7495">
        <v>1.089158563533055E-5</v>
      </c>
      <c r="K7495">
        <v>4.0326426916461424E-5</v>
      </c>
      <c r="L7495">
        <v>0.99994878198744808</v>
      </c>
      <c r="M7495">
        <f>IF(Predictions__2[[#This Row],[Background]]&gt;Analysis!$B$6,1,0)</f>
        <v>0</v>
      </c>
      <c r="N7495">
        <f>IF(Predictions__2[[#This Row],[Creation]]&gt;Analysis!$B$6,1,0)</f>
        <v>0</v>
      </c>
      <c r="O7495">
        <f>IF(Predictions__2[[#This Row],[Use]]&gt;Analysis!$B$6,1,0)</f>
        <v>1</v>
      </c>
      <c r="P7495">
        <v>1</v>
      </c>
      <c r="Q7495">
        <f>IF(Predictions__2[[#This Row],[Back-tag]]=0,IF(Predictions__2[[#This Row],[Creat-tag]]=0,IF(Predictions__2[[#This Row],[Use-tag]]=0,1,0),0),0)</f>
        <v>0</v>
      </c>
      <c r="R74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496" spans="1:18" x14ac:dyDescent="0.25">
      <c r="A7496" s="1" t="s">
        <v>20682</v>
      </c>
      <c r="B7496" s="1" t="s">
        <v>20693</v>
      </c>
      <c r="C7496" s="1" t="s">
        <v>2589</v>
      </c>
      <c r="D7496" s="1" t="s">
        <v>2548</v>
      </c>
      <c r="E7496" t="b">
        <v>0</v>
      </c>
      <c r="F7496" s="1" t="s">
        <v>2534</v>
      </c>
      <c r="G7496" s="1" t="s">
        <v>20684</v>
      </c>
      <c r="H7496" s="1" t="s">
        <v>20685</v>
      </c>
      <c r="I7496" s="1" t="s">
        <v>20686</v>
      </c>
      <c r="J7496">
        <v>1.089158563533055E-5</v>
      </c>
      <c r="K7496">
        <v>4.0326426916461424E-5</v>
      </c>
      <c r="L7496">
        <v>0.99994878198744808</v>
      </c>
      <c r="M7496">
        <f>IF(Predictions__2[[#This Row],[Background]]&gt;Analysis!$B$6,1,0)</f>
        <v>0</v>
      </c>
      <c r="N7496">
        <f>IF(Predictions__2[[#This Row],[Creation]]&gt;Analysis!$B$6,1,0)</f>
        <v>0</v>
      </c>
      <c r="O7496">
        <f>IF(Predictions__2[[#This Row],[Use]]&gt;Analysis!$B$6,1,0)</f>
        <v>1</v>
      </c>
      <c r="P7496">
        <v>1</v>
      </c>
      <c r="Q7496">
        <f>IF(Predictions__2[[#This Row],[Back-tag]]=0,IF(Predictions__2[[#This Row],[Creat-tag]]=0,IF(Predictions__2[[#This Row],[Use-tag]]=0,1,0),0),0)</f>
        <v>0</v>
      </c>
      <c r="R74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497" spans="1:18" x14ac:dyDescent="0.25">
      <c r="A7497" s="1" t="s">
        <v>20682</v>
      </c>
      <c r="B7497" s="1" t="s">
        <v>20694</v>
      </c>
      <c r="C7497" s="1" t="s">
        <v>2589</v>
      </c>
      <c r="D7497" s="1" t="s">
        <v>2548</v>
      </c>
      <c r="E7497" t="b">
        <v>0</v>
      </c>
      <c r="F7497" s="1" t="s">
        <v>2534</v>
      </c>
      <c r="G7497" s="1" t="s">
        <v>20684</v>
      </c>
      <c r="H7497" s="1" t="s">
        <v>20685</v>
      </c>
      <c r="I7497" s="1" t="s">
        <v>20686</v>
      </c>
      <c r="J7497">
        <v>1.089158563533055E-5</v>
      </c>
      <c r="K7497">
        <v>4.0326426916461424E-5</v>
      </c>
      <c r="L7497">
        <v>0.99994878198744808</v>
      </c>
      <c r="M7497">
        <f>IF(Predictions__2[[#This Row],[Background]]&gt;Analysis!$B$6,1,0)</f>
        <v>0</v>
      </c>
      <c r="N7497">
        <f>IF(Predictions__2[[#This Row],[Creation]]&gt;Analysis!$B$6,1,0)</f>
        <v>0</v>
      </c>
      <c r="O7497">
        <f>IF(Predictions__2[[#This Row],[Use]]&gt;Analysis!$B$6,1,0)</f>
        <v>1</v>
      </c>
      <c r="P7497">
        <v>1</v>
      </c>
      <c r="Q7497">
        <f>IF(Predictions__2[[#This Row],[Back-tag]]=0,IF(Predictions__2[[#This Row],[Creat-tag]]=0,IF(Predictions__2[[#This Row],[Use-tag]]=0,1,0),0),0)</f>
        <v>0</v>
      </c>
      <c r="R74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498" spans="1:18" x14ac:dyDescent="0.25">
      <c r="A7498" s="1" t="s">
        <v>20682</v>
      </c>
      <c r="B7498" s="1" t="s">
        <v>20695</v>
      </c>
      <c r="C7498" s="1" t="s">
        <v>2589</v>
      </c>
      <c r="D7498" s="1" t="s">
        <v>2548</v>
      </c>
      <c r="E7498" t="b">
        <v>0</v>
      </c>
      <c r="F7498" s="1" t="s">
        <v>2534</v>
      </c>
      <c r="G7498" s="1" t="s">
        <v>20684</v>
      </c>
      <c r="H7498" s="1" t="s">
        <v>20685</v>
      </c>
      <c r="I7498" s="1" t="s">
        <v>20686</v>
      </c>
      <c r="J7498">
        <v>1.089158563533055E-5</v>
      </c>
      <c r="K7498">
        <v>4.0326426916461424E-5</v>
      </c>
      <c r="L7498">
        <v>0.99994878198744808</v>
      </c>
      <c r="M7498">
        <f>IF(Predictions__2[[#This Row],[Background]]&gt;Analysis!$B$6,1,0)</f>
        <v>0</v>
      </c>
      <c r="N7498">
        <f>IF(Predictions__2[[#This Row],[Creation]]&gt;Analysis!$B$6,1,0)</f>
        <v>0</v>
      </c>
      <c r="O7498">
        <f>IF(Predictions__2[[#This Row],[Use]]&gt;Analysis!$B$6,1,0)</f>
        <v>1</v>
      </c>
      <c r="P7498">
        <v>1</v>
      </c>
      <c r="Q7498">
        <f>IF(Predictions__2[[#This Row],[Back-tag]]=0,IF(Predictions__2[[#This Row],[Creat-tag]]=0,IF(Predictions__2[[#This Row],[Use-tag]]=0,1,0),0),0)</f>
        <v>0</v>
      </c>
      <c r="R74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499" spans="1:18" x14ac:dyDescent="0.25">
      <c r="A7499" s="1" t="s">
        <v>20682</v>
      </c>
      <c r="B7499" s="1" t="s">
        <v>20696</v>
      </c>
      <c r="C7499" s="1" t="s">
        <v>2589</v>
      </c>
      <c r="D7499" s="1" t="s">
        <v>2548</v>
      </c>
      <c r="E7499" t="b">
        <v>0</v>
      </c>
      <c r="F7499" s="1" t="s">
        <v>2534</v>
      </c>
      <c r="G7499" s="1" t="s">
        <v>20684</v>
      </c>
      <c r="H7499" s="1" t="s">
        <v>20685</v>
      </c>
      <c r="I7499" s="1" t="s">
        <v>20686</v>
      </c>
      <c r="J7499">
        <v>1.089158563533055E-5</v>
      </c>
      <c r="K7499">
        <v>4.0326426916461424E-5</v>
      </c>
      <c r="L7499">
        <v>0.99994878198744808</v>
      </c>
      <c r="M7499">
        <f>IF(Predictions__2[[#This Row],[Background]]&gt;Analysis!$B$6,1,0)</f>
        <v>0</v>
      </c>
      <c r="N7499">
        <f>IF(Predictions__2[[#This Row],[Creation]]&gt;Analysis!$B$6,1,0)</f>
        <v>0</v>
      </c>
      <c r="O7499">
        <f>IF(Predictions__2[[#This Row],[Use]]&gt;Analysis!$B$6,1,0)</f>
        <v>1</v>
      </c>
      <c r="P7499">
        <v>1</v>
      </c>
      <c r="Q7499">
        <f>IF(Predictions__2[[#This Row],[Back-tag]]=0,IF(Predictions__2[[#This Row],[Creat-tag]]=0,IF(Predictions__2[[#This Row],[Use-tag]]=0,1,0),0),0)</f>
        <v>0</v>
      </c>
      <c r="R74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500" spans="1:18" x14ac:dyDescent="0.25">
      <c r="A7500" s="1" t="s">
        <v>20682</v>
      </c>
      <c r="B7500" s="1" t="s">
        <v>20697</v>
      </c>
      <c r="C7500" s="1" t="s">
        <v>2589</v>
      </c>
      <c r="D7500" s="1" t="s">
        <v>2663</v>
      </c>
      <c r="E7500" t="b">
        <v>0</v>
      </c>
      <c r="F7500" s="1" t="s">
        <v>2534</v>
      </c>
      <c r="G7500" s="1" t="s">
        <v>20684</v>
      </c>
      <c r="H7500" s="1" t="s">
        <v>20685</v>
      </c>
      <c r="I7500" s="1" t="s">
        <v>20686</v>
      </c>
      <c r="J7500">
        <v>5.8996630487466003E-5</v>
      </c>
      <c r="K7500">
        <v>7.1314504522965687E-8</v>
      </c>
      <c r="L7500">
        <v>0.99994093205500811</v>
      </c>
      <c r="M7500">
        <f>IF(Predictions__2[[#This Row],[Background]]&gt;Analysis!$B$6,1,0)</f>
        <v>0</v>
      </c>
      <c r="N7500">
        <f>IF(Predictions__2[[#This Row],[Creation]]&gt;Analysis!$B$6,1,0)</f>
        <v>0</v>
      </c>
      <c r="O7500">
        <f>IF(Predictions__2[[#This Row],[Use]]&gt;Analysis!$B$6,1,0)</f>
        <v>1</v>
      </c>
      <c r="P7500">
        <v>1</v>
      </c>
      <c r="Q7500">
        <f>IF(Predictions__2[[#This Row],[Back-tag]]=0,IF(Predictions__2[[#This Row],[Creat-tag]]=0,IF(Predictions__2[[#This Row],[Use-tag]]=0,1,0),0),0)</f>
        <v>0</v>
      </c>
      <c r="R75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501" spans="1:18" x14ac:dyDescent="0.25">
      <c r="A7501" s="1" t="s">
        <v>20682</v>
      </c>
      <c r="B7501" s="1" t="s">
        <v>20698</v>
      </c>
      <c r="C7501" s="1" t="s">
        <v>2589</v>
      </c>
      <c r="D7501" s="1" t="s">
        <v>2663</v>
      </c>
      <c r="E7501" t="b">
        <v>0</v>
      </c>
      <c r="F7501" s="1" t="s">
        <v>2534</v>
      </c>
      <c r="G7501" s="1" t="s">
        <v>20684</v>
      </c>
      <c r="H7501" s="1" t="s">
        <v>20685</v>
      </c>
      <c r="I7501" s="1" t="s">
        <v>20686</v>
      </c>
      <c r="J7501">
        <v>5.8996630487466003E-5</v>
      </c>
      <c r="K7501">
        <v>7.1314504522965687E-8</v>
      </c>
      <c r="L7501">
        <v>0.99994093205500811</v>
      </c>
      <c r="M7501">
        <f>IF(Predictions__2[[#This Row],[Background]]&gt;Analysis!$B$6,1,0)</f>
        <v>0</v>
      </c>
      <c r="N7501">
        <f>IF(Predictions__2[[#This Row],[Creation]]&gt;Analysis!$B$6,1,0)</f>
        <v>0</v>
      </c>
      <c r="O7501">
        <f>IF(Predictions__2[[#This Row],[Use]]&gt;Analysis!$B$6,1,0)</f>
        <v>1</v>
      </c>
      <c r="P7501">
        <v>1</v>
      </c>
      <c r="Q7501">
        <f>IF(Predictions__2[[#This Row],[Back-tag]]=0,IF(Predictions__2[[#This Row],[Creat-tag]]=0,IF(Predictions__2[[#This Row],[Use-tag]]=0,1,0),0),0)</f>
        <v>0</v>
      </c>
      <c r="R75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502" spans="1:18" x14ac:dyDescent="0.25">
      <c r="A7502" s="1" t="s">
        <v>20682</v>
      </c>
      <c r="B7502" s="1" t="s">
        <v>20699</v>
      </c>
      <c r="C7502" s="1" t="s">
        <v>2589</v>
      </c>
      <c r="D7502" s="1" t="s">
        <v>2663</v>
      </c>
      <c r="E7502" t="b">
        <v>0</v>
      </c>
      <c r="F7502" s="1" t="s">
        <v>2534</v>
      </c>
      <c r="G7502" s="1" t="s">
        <v>20684</v>
      </c>
      <c r="H7502" s="1" t="s">
        <v>20685</v>
      </c>
      <c r="I7502" s="1" t="s">
        <v>20686</v>
      </c>
      <c r="J7502">
        <v>5.8996630487466003E-5</v>
      </c>
      <c r="K7502">
        <v>7.1314504522965687E-8</v>
      </c>
      <c r="L7502">
        <v>0.99994093205500811</v>
      </c>
      <c r="M7502">
        <f>IF(Predictions__2[[#This Row],[Background]]&gt;Analysis!$B$6,1,0)</f>
        <v>0</v>
      </c>
      <c r="N7502">
        <f>IF(Predictions__2[[#This Row],[Creation]]&gt;Analysis!$B$6,1,0)</f>
        <v>0</v>
      </c>
      <c r="O7502">
        <f>IF(Predictions__2[[#This Row],[Use]]&gt;Analysis!$B$6,1,0)</f>
        <v>1</v>
      </c>
      <c r="P7502">
        <v>1</v>
      </c>
      <c r="Q7502">
        <f>IF(Predictions__2[[#This Row],[Back-tag]]=0,IF(Predictions__2[[#This Row],[Creat-tag]]=0,IF(Predictions__2[[#This Row],[Use-tag]]=0,1,0),0),0)</f>
        <v>0</v>
      </c>
      <c r="R75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503" spans="1:18" x14ac:dyDescent="0.25">
      <c r="A7503" s="1" t="s">
        <v>20682</v>
      </c>
      <c r="B7503" s="1" t="s">
        <v>20700</v>
      </c>
      <c r="C7503" s="1" t="s">
        <v>2589</v>
      </c>
      <c r="D7503" s="1" t="s">
        <v>2548</v>
      </c>
      <c r="E7503" t="b">
        <v>0</v>
      </c>
      <c r="F7503" s="1" t="s">
        <v>2534</v>
      </c>
      <c r="G7503" s="1" t="s">
        <v>20684</v>
      </c>
      <c r="H7503" s="1" t="s">
        <v>20685</v>
      </c>
      <c r="I7503" s="1" t="s">
        <v>20686</v>
      </c>
      <c r="J7503">
        <v>1.089158563533055E-5</v>
      </c>
      <c r="K7503">
        <v>4.0326426916461424E-5</v>
      </c>
      <c r="L7503">
        <v>0.99994878198744808</v>
      </c>
      <c r="M7503">
        <f>IF(Predictions__2[[#This Row],[Background]]&gt;Analysis!$B$6,1,0)</f>
        <v>0</v>
      </c>
      <c r="N7503">
        <f>IF(Predictions__2[[#This Row],[Creation]]&gt;Analysis!$B$6,1,0)</f>
        <v>0</v>
      </c>
      <c r="O7503">
        <f>IF(Predictions__2[[#This Row],[Use]]&gt;Analysis!$B$6,1,0)</f>
        <v>1</v>
      </c>
      <c r="P7503">
        <v>1</v>
      </c>
      <c r="Q7503">
        <f>IF(Predictions__2[[#This Row],[Back-tag]]=0,IF(Predictions__2[[#This Row],[Creat-tag]]=0,IF(Predictions__2[[#This Row],[Use-tag]]=0,1,0),0),0)</f>
        <v>0</v>
      </c>
      <c r="R75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504" spans="1:18" x14ac:dyDescent="0.25">
      <c r="A7504" s="1" t="s">
        <v>20701</v>
      </c>
      <c r="B7504" s="1" t="s">
        <v>20702</v>
      </c>
      <c r="C7504" s="1" t="s">
        <v>2542</v>
      </c>
      <c r="D7504" s="1" t="s">
        <v>2735</v>
      </c>
      <c r="E7504" t="b">
        <v>0</v>
      </c>
      <c r="F7504" s="1" t="s">
        <v>2533</v>
      </c>
      <c r="G7504" s="1" t="s">
        <v>20703</v>
      </c>
      <c r="H7504" s="1" t="s">
        <v>20704</v>
      </c>
      <c r="I7504" s="1" t="s">
        <v>20705</v>
      </c>
      <c r="J7504">
        <v>1.9542990489627916E-11</v>
      </c>
      <c r="K7504">
        <v>0.99922921634946504</v>
      </c>
      <c r="L7504">
        <v>7.7078363099176473E-4</v>
      </c>
      <c r="M7504">
        <f>IF(Predictions__2[[#This Row],[Background]]&gt;Analysis!$B$6,1,0)</f>
        <v>0</v>
      </c>
      <c r="N7504">
        <f>IF(Predictions__2[[#This Row],[Creation]]&gt;Analysis!$B$6,1,0)</f>
        <v>1</v>
      </c>
      <c r="O7504">
        <f>IF(Predictions__2[[#This Row],[Use]]&gt;Analysis!$B$6,1,0)</f>
        <v>0</v>
      </c>
      <c r="P7504">
        <v>1</v>
      </c>
      <c r="Q7504">
        <f>IF(Predictions__2[[#This Row],[Back-tag]]=0,IF(Predictions__2[[#This Row],[Creat-tag]]=0,IF(Predictions__2[[#This Row],[Use-tag]]=0,1,0),0),0)</f>
        <v>0</v>
      </c>
      <c r="R750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7505" spans="1:18" x14ac:dyDescent="0.25">
      <c r="A7505" s="1" t="s">
        <v>20706</v>
      </c>
      <c r="B7505" s="1" t="s">
        <v>20707</v>
      </c>
      <c r="C7505" s="1" t="s">
        <v>2589</v>
      </c>
      <c r="D7505" s="1" t="s">
        <v>2548</v>
      </c>
      <c r="E7505" t="b">
        <v>0</v>
      </c>
      <c r="F7505" s="1" t="s">
        <v>2533</v>
      </c>
      <c r="G7505" s="1" t="s">
        <v>5144</v>
      </c>
      <c r="H7505" s="1" t="s">
        <v>20708</v>
      </c>
      <c r="I7505" s="1" t="s">
        <v>20709</v>
      </c>
      <c r="J7505">
        <v>2.4950053687978229E-19</v>
      </c>
      <c r="K7505">
        <v>1</v>
      </c>
      <c r="L7505">
        <v>1.4566017448368413E-20</v>
      </c>
      <c r="M7505">
        <f>IF(Predictions__2[[#This Row],[Background]]&gt;Analysis!$B$6,1,0)</f>
        <v>0</v>
      </c>
      <c r="N7505">
        <f>IF(Predictions__2[[#This Row],[Creation]]&gt;Analysis!$B$6,1,0)</f>
        <v>1</v>
      </c>
      <c r="O7505">
        <f>IF(Predictions__2[[#This Row],[Use]]&gt;Analysis!$B$6,1,0)</f>
        <v>0</v>
      </c>
      <c r="P7505">
        <v>1</v>
      </c>
      <c r="Q7505">
        <f>IF(Predictions__2[[#This Row],[Back-tag]]=0,IF(Predictions__2[[#This Row],[Creat-tag]]=0,IF(Predictions__2[[#This Row],[Use-tag]]=0,1,0),0),0)</f>
        <v>0</v>
      </c>
      <c r="R750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7506" spans="1:18" x14ac:dyDescent="0.25">
      <c r="A7506" s="1" t="s">
        <v>20710</v>
      </c>
      <c r="B7506" s="1" t="s">
        <v>20711</v>
      </c>
      <c r="C7506" s="1" t="s">
        <v>2542</v>
      </c>
      <c r="D7506" s="1" t="s">
        <v>2538</v>
      </c>
      <c r="E7506" t="b">
        <v>0</v>
      </c>
      <c r="F7506" s="1" t="s">
        <v>2534</v>
      </c>
      <c r="G7506" s="1" t="s">
        <v>20712</v>
      </c>
      <c r="H7506" s="1" t="s">
        <v>20713</v>
      </c>
      <c r="I7506" s="1" t="s">
        <v>20714</v>
      </c>
      <c r="J7506">
        <v>4.5843557159883283E-6</v>
      </c>
      <c r="K7506">
        <v>0.27309320453445707</v>
      </c>
      <c r="L7506">
        <v>0.726902211109827</v>
      </c>
      <c r="M7506">
        <f>IF(Predictions__2[[#This Row],[Background]]&gt;Analysis!$B$6,1,0)</f>
        <v>0</v>
      </c>
      <c r="N7506">
        <f>IF(Predictions__2[[#This Row],[Creation]]&gt;Analysis!$B$6,1,0)</f>
        <v>0</v>
      </c>
      <c r="O7506">
        <f>IF(Predictions__2[[#This Row],[Use]]&gt;Analysis!$B$6,1,0)</f>
        <v>0</v>
      </c>
      <c r="P7506">
        <v>1</v>
      </c>
      <c r="Q7506">
        <f>IF(Predictions__2[[#This Row],[Back-tag]]=0,IF(Predictions__2[[#This Row],[Creat-tag]]=0,IF(Predictions__2[[#This Row],[Use-tag]]=0,1,0),0),0)</f>
        <v>1</v>
      </c>
      <c r="R750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507" spans="1:18" x14ac:dyDescent="0.25">
      <c r="A7507" s="1" t="s">
        <v>20715</v>
      </c>
      <c r="B7507" s="1" t="s">
        <v>20716</v>
      </c>
      <c r="C7507" s="1" t="s">
        <v>2542</v>
      </c>
      <c r="D7507" s="1" t="s">
        <v>2663</v>
      </c>
      <c r="E7507" t="b">
        <v>0</v>
      </c>
      <c r="F7507" s="1" t="s">
        <v>2534</v>
      </c>
      <c r="G7507" s="1" t="s">
        <v>20717</v>
      </c>
      <c r="H7507" s="1" t="s">
        <v>20718</v>
      </c>
      <c r="I7507" s="1" t="s">
        <v>20719</v>
      </c>
      <c r="J7507">
        <v>5.3292024560865288E-6</v>
      </c>
      <c r="K7507">
        <v>2.8512982727335059E-4</v>
      </c>
      <c r="L7507">
        <v>0.99970954097027065</v>
      </c>
      <c r="M7507">
        <f>IF(Predictions__2[[#This Row],[Background]]&gt;Analysis!$B$6,1,0)</f>
        <v>0</v>
      </c>
      <c r="N7507">
        <f>IF(Predictions__2[[#This Row],[Creation]]&gt;Analysis!$B$6,1,0)</f>
        <v>0</v>
      </c>
      <c r="O7507">
        <f>IF(Predictions__2[[#This Row],[Use]]&gt;Analysis!$B$6,1,0)</f>
        <v>1</v>
      </c>
      <c r="P7507">
        <v>1</v>
      </c>
      <c r="Q7507">
        <f>IF(Predictions__2[[#This Row],[Back-tag]]=0,IF(Predictions__2[[#This Row],[Creat-tag]]=0,IF(Predictions__2[[#This Row],[Use-tag]]=0,1,0),0),0)</f>
        <v>0</v>
      </c>
      <c r="R75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508" spans="1:18" x14ac:dyDescent="0.25">
      <c r="A7508" s="1" t="s">
        <v>20720</v>
      </c>
      <c r="B7508" s="1" t="s">
        <v>20721</v>
      </c>
      <c r="C7508" s="1" t="s">
        <v>2542</v>
      </c>
      <c r="D7508" s="1" t="s">
        <v>2809</v>
      </c>
      <c r="E7508" t="b">
        <v>0</v>
      </c>
      <c r="F7508" s="1" t="s">
        <v>2534</v>
      </c>
      <c r="G7508" s="1" t="s">
        <v>20722</v>
      </c>
      <c r="H7508" s="1" t="s">
        <v>20723</v>
      </c>
      <c r="I7508" s="1" t="s">
        <v>20724</v>
      </c>
      <c r="J7508">
        <v>8.7653313127034287E-9</v>
      </c>
      <c r="K7508">
        <v>1.6965829248153465E-10</v>
      </c>
      <c r="L7508">
        <v>0.99999999106501047</v>
      </c>
      <c r="M7508">
        <f>IF(Predictions__2[[#This Row],[Background]]&gt;Analysis!$B$6,1,0)</f>
        <v>0</v>
      </c>
      <c r="N7508">
        <f>IF(Predictions__2[[#This Row],[Creation]]&gt;Analysis!$B$6,1,0)</f>
        <v>0</v>
      </c>
      <c r="O7508">
        <f>IF(Predictions__2[[#This Row],[Use]]&gt;Analysis!$B$6,1,0)</f>
        <v>1</v>
      </c>
      <c r="P7508">
        <v>1</v>
      </c>
      <c r="Q7508">
        <f>IF(Predictions__2[[#This Row],[Back-tag]]=0,IF(Predictions__2[[#This Row],[Creat-tag]]=0,IF(Predictions__2[[#This Row],[Use-tag]]=0,1,0),0),0)</f>
        <v>0</v>
      </c>
      <c r="R75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509" spans="1:18" x14ac:dyDescent="0.25">
      <c r="A7509" s="1" t="s">
        <v>20720</v>
      </c>
      <c r="B7509" s="1" t="s">
        <v>20725</v>
      </c>
      <c r="C7509" s="1" t="s">
        <v>2542</v>
      </c>
      <c r="D7509" s="1" t="s">
        <v>2698</v>
      </c>
      <c r="E7509" t="b">
        <v>0</v>
      </c>
      <c r="F7509" s="1" t="s">
        <v>2534</v>
      </c>
      <c r="G7509" s="1" t="s">
        <v>20723</v>
      </c>
      <c r="H7509" s="1" t="s">
        <v>20726</v>
      </c>
      <c r="I7509" s="1" t="s">
        <v>20727</v>
      </c>
      <c r="J7509">
        <v>6.4916514526411208E-9</v>
      </c>
      <c r="K7509">
        <v>3.4458431311337249E-9</v>
      </c>
      <c r="L7509">
        <v>0.99999999006250551</v>
      </c>
      <c r="M7509">
        <f>IF(Predictions__2[[#This Row],[Background]]&gt;Analysis!$B$6,1,0)</f>
        <v>0</v>
      </c>
      <c r="N7509">
        <f>IF(Predictions__2[[#This Row],[Creation]]&gt;Analysis!$B$6,1,0)</f>
        <v>0</v>
      </c>
      <c r="O7509">
        <f>IF(Predictions__2[[#This Row],[Use]]&gt;Analysis!$B$6,1,0)</f>
        <v>1</v>
      </c>
      <c r="P7509">
        <v>1</v>
      </c>
      <c r="Q7509">
        <f>IF(Predictions__2[[#This Row],[Back-tag]]=0,IF(Predictions__2[[#This Row],[Creat-tag]]=0,IF(Predictions__2[[#This Row],[Use-tag]]=0,1,0),0),0)</f>
        <v>0</v>
      </c>
      <c r="R75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510" spans="1:18" x14ac:dyDescent="0.25">
      <c r="A7510" s="1" t="s">
        <v>20720</v>
      </c>
      <c r="B7510" s="1" t="s">
        <v>20728</v>
      </c>
      <c r="C7510" s="1" t="s">
        <v>2589</v>
      </c>
      <c r="D7510" s="1" t="s">
        <v>2735</v>
      </c>
      <c r="E7510" t="b">
        <v>0</v>
      </c>
      <c r="F7510" s="1" t="s">
        <v>2533</v>
      </c>
      <c r="G7510" s="1" t="s">
        <v>20729</v>
      </c>
      <c r="H7510" s="1" t="s">
        <v>20730</v>
      </c>
      <c r="I7510" s="1" t="s">
        <v>2539</v>
      </c>
      <c r="J7510">
        <v>1.2733054418678374E-16</v>
      </c>
      <c r="K7510">
        <v>0.9999999999998741</v>
      </c>
      <c r="L7510">
        <v>1.2560194414397698E-13</v>
      </c>
      <c r="M7510">
        <f>IF(Predictions__2[[#This Row],[Background]]&gt;Analysis!$B$6,1,0)</f>
        <v>0</v>
      </c>
      <c r="N7510">
        <f>IF(Predictions__2[[#This Row],[Creation]]&gt;Analysis!$B$6,1,0)</f>
        <v>1</v>
      </c>
      <c r="O7510">
        <f>IF(Predictions__2[[#This Row],[Use]]&gt;Analysis!$B$6,1,0)</f>
        <v>0</v>
      </c>
      <c r="P7510">
        <v>1</v>
      </c>
      <c r="Q7510">
        <f>IF(Predictions__2[[#This Row],[Back-tag]]=0,IF(Predictions__2[[#This Row],[Creat-tag]]=0,IF(Predictions__2[[#This Row],[Use-tag]]=0,1,0),0),0)</f>
        <v>0</v>
      </c>
      <c r="R751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7511" spans="1:18" x14ac:dyDescent="0.25">
      <c r="A7511" s="1" t="s">
        <v>20731</v>
      </c>
      <c r="B7511" s="1" t="s">
        <v>20732</v>
      </c>
      <c r="C7511" s="1" t="s">
        <v>2589</v>
      </c>
      <c r="D7511" s="1" t="s">
        <v>2575</v>
      </c>
      <c r="E7511" t="b">
        <v>0</v>
      </c>
      <c r="F7511" s="1" t="s">
        <v>2534</v>
      </c>
      <c r="G7511" s="1" t="s">
        <v>20733</v>
      </c>
      <c r="H7511" s="1" t="s">
        <v>20734</v>
      </c>
      <c r="I7511" s="1" t="s">
        <v>2539</v>
      </c>
      <c r="J7511">
        <v>6.2570702203731371E-8</v>
      </c>
      <c r="K7511">
        <v>1.3405523061265135E-10</v>
      </c>
      <c r="L7511">
        <v>0.9999999372952425</v>
      </c>
      <c r="M7511">
        <f>IF(Predictions__2[[#This Row],[Background]]&gt;Analysis!$B$6,1,0)</f>
        <v>0</v>
      </c>
      <c r="N7511">
        <f>IF(Predictions__2[[#This Row],[Creation]]&gt;Analysis!$B$6,1,0)</f>
        <v>0</v>
      </c>
      <c r="O7511">
        <f>IF(Predictions__2[[#This Row],[Use]]&gt;Analysis!$B$6,1,0)</f>
        <v>1</v>
      </c>
      <c r="P7511">
        <v>1</v>
      </c>
      <c r="Q7511">
        <f>IF(Predictions__2[[#This Row],[Back-tag]]=0,IF(Predictions__2[[#This Row],[Creat-tag]]=0,IF(Predictions__2[[#This Row],[Use-tag]]=0,1,0),0),0)</f>
        <v>0</v>
      </c>
      <c r="R75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512" spans="1:18" x14ac:dyDescent="0.25">
      <c r="A7512" s="1" t="s">
        <v>20735</v>
      </c>
      <c r="B7512" s="1" t="s">
        <v>20736</v>
      </c>
      <c r="C7512" s="1" t="s">
        <v>2542</v>
      </c>
      <c r="D7512" s="1" t="s">
        <v>2698</v>
      </c>
      <c r="E7512" t="b">
        <v>0</v>
      </c>
      <c r="F7512" s="1" t="s">
        <v>2534</v>
      </c>
      <c r="G7512" s="1" t="s">
        <v>20737</v>
      </c>
      <c r="H7512" s="1" t="s">
        <v>20738</v>
      </c>
      <c r="I7512" s="1" t="s">
        <v>20739</v>
      </c>
      <c r="J7512">
        <v>1.374687229702263E-6</v>
      </c>
      <c r="K7512">
        <v>6.549802200759291E-7</v>
      </c>
      <c r="L7512">
        <v>0.99999797033255033</v>
      </c>
      <c r="M7512">
        <f>IF(Predictions__2[[#This Row],[Background]]&gt;Analysis!$B$6,1,0)</f>
        <v>0</v>
      </c>
      <c r="N7512">
        <f>IF(Predictions__2[[#This Row],[Creation]]&gt;Analysis!$B$6,1,0)</f>
        <v>0</v>
      </c>
      <c r="O7512">
        <f>IF(Predictions__2[[#This Row],[Use]]&gt;Analysis!$B$6,1,0)</f>
        <v>1</v>
      </c>
      <c r="P7512">
        <v>1</v>
      </c>
      <c r="Q7512">
        <f>IF(Predictions__2[[#This Row],[Back-tag]]=0,IF(Predictions__2[[#This Row],[Creat-tag]]=0,IF(Predictions__2[[#This Row],[Use-tag]]=0,1,0),0),0)</f>
        <v>0</v>
      </c>
      <c r="R75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513" spans="1:18" x14ac:dyDescent="0.25">
      <c r="A7513" s="1" t="s">
        <v>20735</v>
      </c>
      <c r="B7513" s="1" t="s">
        <v>20740</v>
      </c>
      <c r="C7513" s="1" t="s">
        <v>2542</v>
      </c>
      <c r="D7513" s="1" t="s">
        <v>2698</v>
      </c>
      <c r="E7513" t="b">
        <v>0</v>
      </c>
      <c r="F7513" s="1" t="s">
        <v>2534</v>
      </c>
      <c r="G7513" s="1" t="s">
        <v>20741</v>
      </c>
      <c r="H7513" s="1" t="s">
        <v>20742</v>
      </c>
      <c r="I7513" s="1" t="s">
        <v>20743</v>
      </c>
      <c r="J7513">
        <v>1.9434990836668186E-7</v>
      </c>
      <c r="K7513">
        <v>2.0303229850723625E-8</v>
      </c>
      <c r="L7513">
        <v>0.99999978534686174</v>
      </c>
      <c r="M7513">
        <f>IF(Predictions__2[[#This Row],[Background]]&gt;Analysis!$B$6,1,0)</f>
        <v>0</v>
      </c>
      <c r="N7513">
        <f>IF(Predictions__2[[#This Row],[Creation]]&gt;Analysis!$B$6,1,0)</f>
        <v>0</v>
      </c>
      <c r="O7513">
        <f>IF(Predictions__2[[#This Row],[Use]]&gt;Analysis!$B$6,1,0)</f>
        <v>1</v>
      </c>
      <c r="P7513">
        <v>1</v>
      </c>
      <c r="Q7513">
        <f>IF(Predictions__2[[#This Row],[Back-tag]]=0,IF(Predictions__2[[#This Row],[Creat-tag]]=0,IF(Predictions__2[[#This Row],[Use-tag]]=0,1,0),0),0)</f>
        <v>0</v>
      </c>
      <c r="R75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514" spans="1:18" x14ac:dyDescent="0.25">
      <c r="A7514" s="1" t="s">
        <v>20735</v>
      </c>
      <c r="B7514" s="1" t="s">
        <v>20736</v>
      </c>
      <c r="C7514" s="1" t="s">
        <v>2542</v>
      </c>
      <c r="D7514" s="1" t="s">
        <v>2698</v>
      </c>
      <c r="E7514" t="b">
        <v>0</v>
      </c>
      <c r="F7514" s="1" t="s">
        <v>2534</v>
      </c>
      <c r="G7514" s="1" t="s">
        <v>20742</v>
      </c>
      <c r="H7514" s="1" t="s">
        <v>20744</v>
      </c>
      <c r="I7514" s="1" t="s">
        <v>20745</v>
      </c>
      <c r="J7514">
        <v>8.511234038386439E-9</v>
      </c>
      <c r="K7514">
        <v>1.9795868232952528E-8</v>
      </c>
      <c r="L7514">
        <v>0.99999997169289767</v>
      </c>
      <c r="M7514">
        <f>IF(Predictions__2[[#This Row],[Background]]&gt;Analysis!$B$6,1,0)</f>
        <v>0</v>
      </c>
      <c r="N7514">
        <f>IF(Predictions__2[[#This Row],[Creation]]&gt;Analysis!$B$6,1,0)</f>
        <v>0</v>
      </c>
      <c r="O7514">
        <f>IF(Predictions__2[[#This Row],[Use]]&gt;Analysis!$B$6,1,0)</f>
        <v>1</v>
      </c>
      <c r="P7514">
        <v>1</v>
      </c>
      <c r="Q7514">
        <f>IF(Predictions__2[[#This Row],[Back-tag]]=0,IF(Predictions__2[[#This Row],[Creat-tag]]=0,IF(Predictions__2[[#This Row],[Use-tag]]=0,1,0),0),0)</f>
        <v>0</v>
      </c>
      <c r="R75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515" spans="1:18" x14ac:dyDescent="0.25">
      <c r="A7515" s="1" t="s">
        <v>20746</v>
      </c>
      <c r="B7515" s="1" t="s">
        <v>20747</v>
      </c>
      <c r="C7515" s="1" t="s">
        <v>2537</v>
      </c>
      <c r="D7515" s="1" t="s">
        <v>2538</v>
      </c>
      <c r="E7515" t="b">
        <v>0</v>
      </c>
      <c r="F7515" s="1" t="s">
        <v>2534</v>
      </c>
      <c r="G7515" s="1" t="s">
        <v>2539</v>
      </c>
      <c r="H7515" s="1" t="s">
        <v>20748</v>
      </c>
      <c r="I7515" s="1" t="s">
        <v>20749</v>
      </c>
      <c r="J7515">
        <v>2.1896105220031158E-6</v>
      </c>
      <c r="K7515">
        <v>5.2008111802453009E-7</v>
      </c>
      <c r="L7515">
        <v>0.99999729030835993</v>
      </c>
      <c r="M7515">
        <f>IF(Predictions__2[[#This Row],[Background]]&gt;Analysis!$B$6,1,0)</f>
        <v>0</v>
      </c>
      <c r="N7515">
        <f>IF(Predictions__2[[#This Row],[Creation]]&gt;Analysis!$B$6,1,0)</f>
        <v>0</v>
      </c>
      <c r="O7515">
        <f>IF(Predictions__2[[#This Row],[Use]]&gt;Analysis!$B$6,1,0)</f>
        <v>1</v>
      </c>
      <c r="P7515">
        <v>1</v>
      </c>
      <c r="Q7515">
        <f>IF(Predictions__2[[#This Row],[Back-tag]]=0,IF(Predictions__2[[#This Row],[Creat-tag]]=0,IF(Predictions__2[[#This Row],[Use-tag]]=0,1,0),0),0)</f>
        <v>0</v>
      </c>
      <c r="R75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516" spans="1:18" x14ac:dyDescent="0.25">
      <c r="A7516" s="1" t="s">
        <v>20746</v>
      </c>
      <c r="B7516" s="1" t="s">
        <v>20747</v>
      </c>
      <c r="C7516" s="1" t="s">
        <v>2537</v>
      </c>
      <c r="D7516" s="1" t="s">
        <v>2538</v>
      </c>
      <c r="E7516" t="b">
        <v>0</v>
      </c>
      <c r="F7516" s="1" t="s">
        <v>2534</v>
      </c>
      <c r="G7516" s="1" t="s">
        <v>2539</v>
      </c>
      <c r="H7516" s="1" t="s">
        <v>20750</v>
      </c>
      <c r="I7516" s="1" t="s">
        <v>2539</v>
      </c>
      <c r="J7516">
        <v>1.6551489504423068E-2</v>
      </c>
      <c r="K7516">
        <v>8.9240672427797135E-6</v>
      </c>
      <c r="L7516">
        <v>0.98343958642833407</v>
      </c>
      <c r="M7516">
        <f>IF(Predictions__2[[#This Row],[Background]]&gt;Analysis!$B$6,1,0)</f>
        <v>0</v>
      </c>
      <c r="N7516">
        <f>IF(Predictions__2[[#This Row],[Creation]]&gt;Analysis!$B$6,1,0)</f>
        <v>0</v>
      </c>
      <c r="O7516">
        <f>IF(Predictions__2[[#This Row],[Use]]&gt;Analysis!$B$6,1,0)</f>
        <v>1</v>
      </c>
      <c r="P7516">
        <v>1</v>
      </c>
      <c r="Q7516">
        <f>IF(Predictions__2[[#This Row],[Back-tag]]=0,IF(Predictions__2[[#This Row],[Creat-tag]]=0,IF(Predictions__2[[#This Row],[Use-tag]]=0,1,0),0),0)</f>
        <v>0</v>
      </c>
      <c r="R75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517" spans="1:18" x14ac:dyDescent="0.25">
      <c r="A7517" s="1" t="s">
        <v>20746</v>
      </c>
      <c r="B7517" s="1" t="s">
        <v>20747</v>
      </c>
      <c r="C7517" s="1" t="s">
        <v>2542</v>
      </c>
      <c r="D7517" s="1" t="s">
        <v>2538</v>
      </c>
      <c r="E7517" t="b">
        <v>0</v>
      </c>
      <c r="F7517" s="1" t="s">
        <v>2534</v>
      </c>
      <c r="G7517" s="1" t="s">
        <v>20751</v>
      </c>
      <c r="H7517" s="1" t="s">
        <v>20752</v>
      </c>
      <c r="I7517" s="1" t="s">
        <v>20753</v>
      </c>
      <c r="J7517">
        <v>3.2799967386147974E-2</v>
      </c>
      <c r="K7517">
        <v>1.2342148773458446E-2</v>
      </c>
      <c r="L7517">
        <v>0.9548578838403935</v>
      </c>
      <c r="M7517">
        <f>IF(Predictions__2[[#This Row],[Background]]&gt;Analysis!$B$6,1,0)</f>
        <v>0</v>
      </c>
      <c r="N7517">
        <f>IF(Predictions__2[[#This Row],[Creation]]&gt;Analysis!$B$6,1,0)</f>
        <v>0</v>
      </c>
      <c r="O7517">
        <f>IF(Predictions__2[[#This Row],[Use]]&gt;Analysis!$B$6,1,0)</f>
        <v>1</v>
      </c>
      <c r="P7517">
        <v>1</v>
      </c>
      <c r="Q7517">
        <f>IF(Predictions__2[[#This Row],[Back-tag]]=0,IF(Predictions__2[[#This Row],[Creat-tag]]=0,IF(Predictions__2[[#This Row],[Use-tag]]=0,1,0),0),0)</f>
        <v>0</v>
      </c>
      <c r="R75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518" spans="1:18" x14ac:dyDescent="0.25">
      <c r="A7518" s="1" t="s">
        <v>20754</v>
      </c>
      <c r="B7518" s="1" t="s">
        <v>20755</v>
      </c>
      <c r="C7518" s="1" t="s">
        <v>2542</v>
      </c>
      <c r="D7518" s="1" t="s">
        <v>2735</v>
      </c>
      <c r="E7518" t="b">
        <v>0</v>
      </c>
      <c r="F7518" s="1" t="s">
        <v>2533</v>
      </c>
      <c r="G7518" s="1" t="s">
        <v>5824</v>
      </c>
      <c r="H7518" s="1" t="s">
        <v>20756</v>
      </c>
      <c r="I7518" s="1" t="s">
        <v>2539</v>
      </c>
      <c r="J7518">
        <v>1.1982349787499867E-18</v>
      </c>
      <c r="K7518">
        <v>1</v>
      </c>
      <c r="L7518">
        <v>9.7029242993857899E-19</v>
      </c>
      <c r="M7518">
        <f>IF(Predictions__2[[#This Row],[Background]]&gt;Analysis!$B$6,1,0)</f>
        <v>0</v>
      </c>
      <c r="N7518">
        <f>IF(Predictions__2[[#This Row],[Creation]]&gt;Analysis!$B$6,1,0)</f>
        <v>1</v>
      </c>
      <c r="O7518">
        <f>IF(Predictions__2[[#This Row],[Use]]&gt;Analysis!$B$6,1,0)</f>
        <v>0</v>
      </c>
      <c r="P7518">
        <v>1</v>
      </c>
      <c r="Q7518">
        <f>IF(Predictions__2[[#This Row],[Back-tag]]=0,IF(Predictions__2[[#This Row],[Creat-tag]]=0,IF(Predictions__2[[#This Row],[Use-tag]]=0,1,0),0),0)</f>
        <v>0</v>
      </c>
      <c r="R751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7519" spans="1:18" x14ac:dyDescent="0.25">
      <c r="A7519" s="1" t="s">
        <v>20757</v>
      </c>
      <c r="B7519" s="1" t="s">
        <v>2459</v>
      </c>
      <c r="C7519" s="1" t="s">
        <v>2582</v>
      </c>
      <c r="D7519" s="1" t="s">
        <v>2575</v>
      </c>
      <c r="E7519" t="b">
        <v>0</v>
      </c>
      <c r="F7519" s="1" t="s">
        <v>2532</v>
      </c>
      <c r="G7519" s="1" t="s">
        <v>20758</v>
      </c>
      <c r="H7519" s="1" t="s">
        <v>20759</v>
      </c>
      <c r="I7519" s="1" t="s">
        <v>20760</v>
      </c>
      <c r="J7519">
        <v>0.99718346009552217</v>
      </c>
      <c r="K7519">
        <v>5.7498315091019086E-9</v>
      </c>
      <c r="L7519">
        <v>2.8165341546463937E-3</v>
      </c>
      <c r="M7519">
        <f>IF(Predictions__2[[#This Row],[Background]]&gt;Analysis!$B$6,1,0)</f>
        <v>1</v>
      </c>
      <c r="N7519">
        <f>IF(Predictions__2[[#This Row],[Creation]]&gt;Analysis!$B$6,1,0)</f>
        <v>0</v>
      </c>
      <c r="O7519">
        <f>IF(Predictions__2[[#This Row],[Use]]&gt;Analysis!$B$6,1,0)</f>
        <v>0</v>
      </c>
      <c r="P7519">
        <v>1</v>
      </c>
      <c r="Q7519">
        <f>IF(Predictions__2[[#This Row],[Back-tag]]=0,IF(Predictions__2[[#This Row],[Creat-tag]]=0,IF(Predictions__2[[#This Row],[Use-tag]]=0,1,0),0),0)</f>
        <v>0</v>
      </c>
      <c r="R751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7520" spans="1:18" x14ac:dyDescent="0.25">
      <c r="A7520" s="1" t="s">
        <v>20761</v>
      </c>
      <c r="B7520" s="1" t="s">
        <v>16511</v>
      </c>
      <c r="C7520" s="1" t="s">
        <v>2589</v>
      </c>
      <c r="D7520" s="1" t="s">
        <v>2538</v>
      </c>
      <c r="E7520" t="b">
        <v>0</v>
      </c>
      <c r="F7520" s="1" t="s">
        <v>2534</v>
      </c>
      <c r="G7520" s="1" t="s">
        <v>2539</v>
      </c>
      <c r="H7520" s="1" t="s">
        <v>16512</v>
      </c>
      <c r="I7520" s="1" t="s">
        <v>2539</v>
      </c>
      <c r="J7520">
        <v>1.6228780163959208E-3</v>
      </c>
      <c r="K7520">
        <v>0.16485936155288164</v>
      </c>
      <c r="L7520">
        <v>0.83351776043072234</v>
      </c>
      <c r="M7520">
        <f>IF(Predictions__2[[#This Row],[Background]]&gt;Analysis!$B$6,1,0)</f>
        <v>0</v>
      </c>
      <c r="N7520">
        <f>IF(Predictions__2[[#This Row],[Creation]]&gt;Analysis!$B$6,1,0)</f>
        <v>0</v>
      </c>
      <c r="O7520">
        <f>IF(Predictions__2[[#This Row],[Use]]&gt;Analysis!$B$6,1,0)</f>
        <v>0</v>
      </c>
      <c r="P7520">
        <v>1</v>
      </c>
      <c r="Q7520">
        <f>IF(Predictions__2[[#This Row],[Back-tag]]=0,IF(Predictions__2[[#This Row],[Creat-tag]]=0,IF(Predictions__2[[#This Row],[Use-tag]]=0,1,0),0),0)</f>
        <v>1</v>
      </c>
      <c r="R752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521" spans="1:18" x14ac:dyDescent="0.25">
      <c r="A7521" s="1" t="s">
        <v>20762</v>
      </c>
      <c r="B7521" s="1" t="s">
        <v>20763</v>
      </c>
      <c r="C7521" s="1" t="s">
        <v>2542</v>
      </c>
      <c r="D7521" s="1" t="s">
        <v>2548</v>
      </c>
      <c r="E7521" t="b">
        <v>0</v>
      </c>
      <c r="F7521" s="1" t="s">
        <v>2534</v>
      </c>
      <c r="G7521" s="1" t="s">
        <v>20764</v>
      </c>
      <c r="H7521" s="1" t="s">
        <v>20765</v>
      </c>
      <c r="I7521" s="1" t="s">
        <v>20766</v>
      </c>
      <c r="J7521">
        <v>6.3207498122115529E-9</v>
      </c>
      <c r="K7521">
        <v>6.083655005930165E-6</v>
      </c>
      <c r="L7521">
        <v>0.9999939100242442</v>
      </c>
      <c r="M7521">
        <f>IF(Predictions__2[[#This Row],[Background]]&gt;Analysis!$B$6,1,0)</f>
        <v>0</v>
      </c>
      <c r="N7521">
        <f>IF(Predictions__2[[#This Row],[Creation]]&gt;Analysis!$B$6,1,0)</f>
        <v>0</v>
      </c>
      <c r="O7521">
        <f>IF(Predictions__2[[#This Row],[Use]]&gt;Analysis!$B$6,1,0)</f>
        <v>1</v>
      </c>
      <c r="P7521">
        <v>1</v>
      </c>
      <c r="Q7521">
        <f>IF(Predictions__2[[#This Row],[Back-tag]]=0,IF(Predictions__2[[#This Row],[Creat-tag]]=0,IF(Predictions__2[[#This Row],[Use-tag]]=0,1,0),0),0)</f>
        <v>0</v>
      </c>
      <c r="R75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522" spans="1:18" x14ac:dyDescent="0.25">
      <c r="A7522" s="1" t="s">
        <v>20767</v>
      </c>
      <c r="B7522" s="1" t="s">
        <v>20768</v>
      </c>
      <c r="C7522" s="1" t="s">
        <v>2560</v>
      </c>
      <c r="D7522" s="1" t="s">
        <v>2698</v>
      </c>
      <c r="E7522" t="b">
        <v>1</v>
      </c>
      <c r="F7522" s="1" t="s">
        <v>2534</v>
      </c>
      <c r="G7522" s="1" t="s">
        <v>20769</v>
      </c>
      <c r="H7522" s="1" t="s">
        <v>20770</v>
      </c>
      <c r="I7522" s="1" t="s">
        <v>20771</v>
      </c>
      <c r="J7522">
        <v>1.4287239440488872E-23</v>
      </c>
      <c r="K7522">
        <v>3.0724879555840063E-15</v>
      </c>
      <c r="L7522">
        <v>0.99999999999999689</v>
      </c>
      <c r="M7522">
        <f>IF(Predictions__2[[#This Row],[Background]]&gt;Analysis!$B$6,1,0)</f>
        <v>0</v>
      </c>
      <c r="N7522">
        <f>IF(Predictions__2[[#This Row],[Creation]]&gt;Analysis!$B$6,1,0)</f>
        <v>0</v>
      </c>
      <c r="O7522">
        <f>IF(Predictions__2[[#This Row],[Use]]&gt;Analysis!$B$6,1,0)</f>
        <v>1</v>
      </c>
      <c r="P7522">
        <v>1</v>
      </c>
      <c r="Q7522">
        <f>IF(Predictions__2[[#This Row],[Back-tag]]=0,IF(Predictions__2[[#This Row],[Creat-tag]]=0,IF(Predictions__2[[#This Row],[Use-tag]]=0,1,0),0),0)</f>
        <v>0</v>
      </c>
      <c r="R75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523" spans="1:18" x14ac:dyDescent="0.25">
      <c r="A7523" s="1" t="s">
        <v>20767</v>
      </c>
      <c r="B7523" s="1" t="s">
        <v>20768</v>
      </c>
      <c r="C7523" s="1" t="s">
        <v>2560</v>
      </c>
      <c r="D7523" s="1" t="s">
        <v>2698</v>
      </c>
      <c r="E7523" t="b">
        <v>0</v>
      </c>
      <c r="F7523" s="1" t="s">
        <v>2534</v>
      </c>
      <c r="G7523" s="1" t="s">
        <v>20772</v>
      </c>
      <c r="H7523" s="1" t="s">
        <v>20773</v>
      </c>
      <c r="I7523" s="1" t="s">
        <v>20774</v>
      </c>
      <c r="J7523">
        <v>2.7723859981893323E-8</v>
      </c>
      <c r="K7523">
        <v>3.1158949095935377E-8</v>
      </c>
      <c r="L7523">
        <v>0.99999994111719082</v>
      </c>
      <c r="M7523">
        <f>IF(Predictions__2[[#This Row],[Background]]&gt;Analysis!$B$6,1,0)</f>
        <v>0</v>
      </c>
      <c r="N7523">
        <f>IF(Predictions__2[[#This Row],[Creation]]&gt;Analysis!$B$6,1,0)</f>
        <v>0</v>
      </c>
      <c r="O7523">
        <f>IF(Predictions__2[[#This Row],[Use]]&gt;Analysis!$B$6,1,0)</f>
        <v>1</v>
      </c>
      <c r="P7523">
        <v>1</v>
      </c>
      <c r="Q7523">
        <f>IF(Predictions__2[[#This Row],[Back-tag]]=0,IF(Predictions__2[[#This Row],[Creat-tag]]=0,IF(Predictions__2[[#This Row],[Use-tag]]=0,1,0),0),0)</f>
        <v>0</v>
      </c>
      <c r="R75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524" spans="1:18" x14ac:dyDescent="0.25">
      <c r="A7524" s="1" t="s">
        <v>20767</v>
      </c>
      <c r="B7524" s="1" t="s">
        <v>20768</v>
      </c>
      <c r="C7524" s="1" t="s">
        <v>2560</v>
      </c>
      <c r="D7524" s="1" t="s">
        <v>2698</v>
      </c>
      <c r="E7524" t="b">
        <v>0</v>
      </c>
      <c r="F7524" s="1" t="s">
        <v>2534</v>
      </c>
      <c r="G7524" s="1" t="s">
        <v>20775</v>
      </c>
      <c r="H7524" s="1" t="s">
        <v>20776</v>
      </c>
      <c r="I7524" s="1" t="s">
        <v>20777</v>
      </c>
      <c r="J7524">
        <v>1.0821119410763811E-5</v>
      </c>
      <c r="K7524">
        <v>4.5482985584296472E-8</v>
      </c>
      <c r="L7524">
        <v>0.99998913339760354</v>
      </c>
      <c r="M7524">
        <f>IF(Predictions__2[[#This Row],[Background]]&gt;Analysis!$B$6,1,0)</f>
        <v>0</v>
      </c>
      <c r="N7524">
        <f>IF(Predictions__2[[#This Row],[Creation]]&gt;Analysis!$B$6,1,0)</f>
        <v>0</v>
      </c>
      <c r="O7524">
        <f>IF(Predictions__2[[#This Row],[Use]]&gt;Analysis!$B$6,1,0)</f>
        <v>1</v>
      </c>
      <c r="P7524">
        <v>1</v>
      </c>
      <c r="Q7524">
        <f>IF(Predictions__2[[#This Row],[Back-tag]]=0,IF(Predictions__2[[#This Row],[Creat-tag]]=0,IF(Predictions__2[[#This Row],[Use-tag]]=0,1,0),0),0)</f>
        <v>0</v>
      </c>
      <c r="R75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525" spans="1:18" x14ac:dyDescent="0.25">
      <c r="A7525" s="1" t="s">
        <v>20767</v>
      </c>
      <c r="B7525" s="1" t="s">
        <v>20768</v>
      </c>
      <c r="C7525" s="1" t="s">
        <v>2542</v>
      </c>
      <c r="D7525" s="1" t="s">
        <v>2698</v>
      </c>
      <c r="E7525" t="b">
        <v>0</v>
      </c>
      <c r="F7525" s="1" t="s">
        <v>2534</v>
      </c>
      <c r="G7525" s="1" t="s">
        <v>20778</v>
      </c>
      <c r="H7525" s="1" t="s">
        <v>20779</v>
      </c>
      <c r="I7525" s="1" t="s">
        <v>20780</v>
      </c>
      <c r="J7525">
        <v>2.3382985073297391E-7</v>
      </c>
      <c r="K7525">
        <v>2.4266094893551548E-5</v>
      </c>
      <c r="L7525">
        <v>0.99997550007525582</v>
      </c>
      <c r="M7525">
        <f>IF(Predictions__2[[#This Row],[Background]]&gt;Analysis!$B$6,1,0)</f>
        <v>0</v>
      </c>
      <c r="N7525">
        <f>IF(Predictions__2[[#This Row],[Creation]]&gt;Analysis!$B$6,1,0)</f>
        <v>0</v>
      </c>
      <c r="O7525">
        <f>IF(Predictions__2[[#This Row],[Use]]&gt;Analysis!$B$6,1,0)</f>
        <v>1</v>
      </c>
      <c r="P7525">
        <v>1</v>
      </c>
      <c r="Q7525">
        <f>IF(Predictions__2[[#This Row],[Back-tag]]=0,IF(Predictions__2[[#This Row],[Creat-tag]]=0,IF(Predictions__2[[#This Row],[Use-tag]]=0,1,0),0),0)</f>
        <v>0</v>
      </c>
      <c r="R75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526" spans="1:18" x14ac:dyDescent="0.25">
      <c r="A7526" s="1" t="s">
        <v>20781</v>
      </c>
      <c r="B7526" s="1" t="s">
        <v>20782</v>
      </c>
      <c r="C7526" s="1" t="s">
        <v>2542</v>
      </c>
      <c r="D7526" s="1" t="s">
        <v>2809</v>
      </c>
      <c r="E7526" t="b">
        <v>0</v>
      </c>
      <c r="F7526" s="1" t="s">
        <v>2534</v>
      </c>
      <c r="G7526" s="1" t="s">
        <v>20783</v>
      </c>
      <c r="H7526" s="1" t="s">
        <v>20784</v>
      </c>
      <c r="I7526" s="1" t="s">
        <v>20785</v>
      </c>
      <c r="J7526">
        <v>2.6041511749080311E-11</v>
      </c>
      <c r="K7526">
        <v>1.031384966816088E-9</v>
      </c>
      <c r="L7526">
        <v>0.99999999894257363</v>
      </c>
      <c r="M7526">
        <f>IF(Predictions__2[[#This Row],[Background]]&gt;Analysis!$B$6,1,0)</f>
        <v>0</v>
      </c>
      <c r="N7526">
        <f>IF(Predictions__2[[#This Row],[Creation]]&gt;Analysis!$B$6,1,0)</f>
        <v>0</v>
      </c>
      <c r="O7526">
        <f>IF(Predictions__2[[#This Row],[Use]]&gt;Analysis!$B$6,1,0)</f>
        <v>1</v>
      </c>
      <c r="P7526">
        <v>1</v>
      </c>
      <c r="Q7526">
        <f>IF(Predictions__2[[#This Row],[Back-tag]]=0,IF(Predictions__2[[#This Row],[Creat-tag]]=0,IF(Predictions__2[[#This Row],[Use-tag]]=0,1,0),0),0)</f>
        <v>0</v>
      </c>
      <c r="R75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527" spans="1:18" x14ac:dyDescent="0.25">
      <c r="A7527" s="1" t="s">
        <v>20781</v>
      </c>
      <c r="B7527" s="1" t="s">
        <v>20786</v>
      </c>
      <c r="C7527" s="1" t="s">
        <v>2542</v>
      </c>
      <c r="D7527" s="1" t="s">
        <v>2809</v>
      </c>
      <c r="E7527" t="b">
        <v>0</v>
      </c>
      <c r="F7527" s="1" t="s">
        <v>2534</v>
      </c>
      <c r="G7527" s="1" t="s">
        <v>20783</v>
      </c>
      <c r="H7527" s="1" t="s">
        <v>20784</v>
      </c>
      <c r="I7527" s="1" t="s">
        <v>20785</v>
      </c>
      <c r="J7527">
        <v>2.6041511749080311E-11</v>
      </c>
      <c r="K7527">
        <v>1.031384966816088E-9</v>
      </c>
      <c r="L7527">
        <v>0.99999999894257363</v>
      </c>
      <c r="M7527">
        <f>IF(Predictions__2[[#This Row],[Background]]&gt;Analysis!$B$6,1,0)</f>
        <v>0</v>
      </c>
      <c r="N7527">
        <f>IF(Predictions__2[[#This Row],[Creation]]&gt;Analysis!$B$6,1,0)</f>
        <v>0</v>
      </c>
      <c r="O7527">
        <f>IF(Predictions__2[[#This Row],[Use]]&gt;Analysis!$B$6,1,0)</f>
        <v>1</v>
      </c>
      <c r="P7527">
        <v>1</v>
      </c>
      <c r="Q7527">
        <f>IF(Predictions__2[[#This Row],[Back-tag]]=0,IF(Predictions__2[[#This Row],[Creat-tag]]=0,IF(Predictions__2[[#This Row],[Use-tag]]=0,1,0),0),0)</f>
        <v>0</v>
      </c>
      <c r="R75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528" spans="1:18" x14ac:dyDescent="0.25">
      <c r="A7528" s="1" t="s">
        <v>20781</v>
      </c>
      <c r="B7528" s="1" t="s">
        <v>20787</v>
      </c>
      <c r="C7528" s="1" t="s">
        <v>2542</v>
      </c>
      <c r="D7528" s="1" t="s">
        <v>2809</v>
      </c>
      <c r="E7528" t="b">
        <v>0</v>
      </c>
      <c r="F7528" s="1" t="s">
        <v>2534</v>
      </c>
      <c r="G7528" s="1" t="s">
        <v>20783</v>
      </c>
      <c r="H7528" s="1" t="s">
        <v>20784</v>
      </c>
      <c r="I7528" s="1" t="s">
        <v>20785</v>
      </c>
      <c r="J7528">
        <v>2.6041511749080311E-11</v>
      </c>
      <c r="K7528">
        <v>1.031384966816088E-9</v>
      </c>
      <c r="L7528">
        <v>0.99999999894257363</v>
      </c>
      <c r="M7528">
        <f>IF(Predictions__2[[#This Row],[Background]]&gt;Analysis!$B$6,1,0)</f>
        <v>0</v>
      </c>
      <c r="N7528">
        <f>IF(Predictions__2[[#This Row],[Creation]]&gt;Analysis!$B$6,1,0)</f>
        <v>0</v>
      </c>
      <c r="O7528">
        <f>IF(Predictions__2[[#This Row],[Use]]&gt;Analysis!$B$6,1,0)</f>
        <v>1</v>
      </c>
      <c r="P7528">
        <v>1</v>
      </c>
      <c r="Q7528">
        <f>IF(Predictions__2[[#This Row],[Back-tag]]=0,IF(Predictions__2[[#This Row],[Creat-tag]]=0,IF(Predictions__2[[#This Row],[Use-tag]]=0,1,0),0),0)</f>
        <v>0</v>
      </c>
      <c r="R75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529" spans="1:18" x14ac:dyDescent="0.25">
      <c r="A7529" s="1" t="s">
        <v>20781</v>
      </c>
      <c r="B7529" s="1" t="s">
        <v>20788</v>
      </c>
      <c r="C7529" s="1" t="s">
        <v>2542</v>
      </c>
      <c r="D7529" s="1" t="s">
        <v>2809</v>
      </c>
      <c r="E7529" t="b">
        <v>0</v>
      </c>
      <c r="F7529" s="1" t="s">
        <v>2534</v>
      </c>
      <c r="G7529" s="1" t="s">
        <v>20783</v>
      </c>
      <c r="H7529" s="1" t="s">
        <v>20784</v>
      </c>
      <c r="I7529" s="1" t="s">
        <v>20785</v>
      </c>
      <c r="J7529">
        <v>2.6041511749080311E-11</v>
      </c>
      <c r="K7529">
        <v>1.031384966816088E-9</v>
      </c>
      <c r="L7529">
        <v>0.99999999894257363</v>
      </c>
      <c r="M7529">
        <f>IF(Predictions__2[[#This Row],[Background]]&gt;Analysis!$B$6,1,0)</f>
        <v>0</v>
      </c>
      <c r="N7529">
        <f>IF(Predictions__2[[#This Row],[Creation]]&gt;Analysis!$B$6,1,0)</f>
        <v>0</v>
      </c>
      <c r="O7529">
        <f>IF(Predictions__2[[#This Row],[Use]]&gt;Analysis!$B$6,1,0)</f>
        <v>1</v>
      </c>
      <c r="P7529">
        <v>1</v>
      </c>
      <c r="Q7529">
        <f>IF(Predictions__2[[#This Row],[Back-tag]]=0,IF(Predictions__2[[#This Row],[Creat-tag]]=0,IF(Predictions__2[[#This Row],[Use-tag]]=0,1,0),0),0)</f>
        <v>0</v>
      </c>
      <c r="R75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530" spans="1:18" x14ac:dyDescent="0.25">
      <c r="A7530" s="1" t="s">
        <v>20781</v>
      </c>
      <c r="B7530" s="1" t="s">
        <v>20789</v>
      </c>
      <c r="C7530" s="1" t="s">
        <v>2542</v>
      </c>
      <c r="D7530" s="1" t="s">
        <v>2809</v>
      </c>
      <c r="E7530" t="b">
        <v>0</v>
      </c>
      <c r="F7530" s="1" t="s">
        <v>2534</v>
      </c>
      <c r="G7530" s="1" t="s">
        <v>20783</v>
      </c>
      <c r="H7530" s="1" t="s">
        <v>20784</v>
      </c>
      <c r="I7530" s="1" t="s">
        <v>20785</v>
      </c>
      <c r="J7530">
        <v>2.6041511749080311E-11</v>
      </c>
      <c r="K7530">
        <v>1.031384966816088E-9</v>
      </c>
      <c r="L7530">
        <v>0.99999999894257363</v>
      </c>
      <c r="M7530">
        <f>IF(Predictions__2[[#This Row],[Background]]&gt;Analysis!$B$6,1,0)</f>
        <v>0</v>
      </c>
      <c r="N7530">
        <f>IF(Predictions__2[[#This Row],[Creation]]&gt;Analysis!$B$6,1,0)</f>
        <v>0</v>
      </c>
      <c r="O7530">
        <f>IF(Predictions__2[[#This Row],[Use]]&gt;Analysis!$B$6,1,0)</f>
        <v>1</v>
      </c>
      <c r="P7530">
        <v>1</v>
      </c>
      <c r="Q7530">
        <f>IF(Predictions__2[[#This Row],[Back-tag]]=0,IF(Predictions__2[[#This Row],[Creat-tag]]=0,IF(Predictions__2[[#This Row],[Use-tag]]=0,1,0),0),0)</f>
        <v>0</v>
      </c>
      <c r="R75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531" spans="1:18" x14ac:dyDescent="0.25">
      <c r="A7531" s="1" t="s">
        <v>20790</v>
      </c>
      <c r="B7531" s="1" t="s">
        <v>20791</v>
      </c>
      <c r="C7531" s="1" t="s">
        <v>2542</v>
      </c>
      <c r="D7531" s="1" t="s">
        <v>2575</v>
      </c>
      <c r="E7531" t="b">
        <v>0</v>
      </c>
      <c r="F7531" s="1" t="s">
        <v>2534</v>
      </c>
      <c r="G7531" s="1" t="s">
        <v>20792</v>
      </c>
      <c r="H7531" s="1" t="s">
        <v>20793</v>
      </c>
      <c r="I7531" s="1" t="s">
        <v>20794</v>
      </c>
      <c r="J7531">
        <v>1.1746363847700708E-8</v>
      </c>
      <c r="K7531">
        <v>1.4837885480155487E-9</v>
      </c>
      <c r="L7531">
        <v>0.99999998676984769</v>
      </c>
      <c r="M7531">
        <f>IF(Predictions__2[[#This Row],[Background]]&gt;Analysis!$B$6,1,0)</f>
        <v>0</v>
      </c>
      <c r="N7531">
        <f>IF(Predictions__2[[#This Row],[Creation]]&gt;Analysis!$B$6,1,0)</f>
        <v>0</v>
      </c>
      <c r="O7531">
        <f>IF(Predictions__2[[#This Row],[Use]]&gt;Analysis!$B$6,1,0)</f>
        <v>1</v>
      </c>
      <c r="P7531">
        <v>1</v>
      </c>
      <c r="Q7531">
        <f>IF(Predictions__2[[#This Row],[Back-tag]]=0,IF(Predictions__2[[#This Row],[Creat-tag]]=0,IF(Predictions__2[[#This Row],[Use-tag]]=0,1,0),0),0)</f>
        <v>0</v>
      </c>
      <c r="R75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532" spans="1:18" x14ac:dyDescent="0.25">
      <c r="A7532" s="1" t="s">
        <v>20790</v>
      </c>
      <c r="B7532" s="1" t="s">
        <v>20795</v>
      </c>
      <c r="C7532" s="1" t="s">
        <v>2542</v>
      </c>
      <c r="D7532" s="1" t="s">
        <v>2575</v>
      </c>
      <c r="E7532" t="b">
        <v>0</v>
      </c>
      <c r="F7532" s="1" t="s">
        <v>2534</v>
      </c>
      <c r="G7532" s="1" t="s">
        <v>20792</v>
      </c>
      <c r="H7532" s="1" t="s">
        <v>20793</v>
      </c>
      <c r="I7532" s="1" t="s">
        <v>20794</v>
      </c>
      <c r="J7532">
        <v>1.1746363847700708E-8</v>
      </c>
      <c r="K7532">
        <v>1.4837885480155487E-9</v>
      </c>
      <c r="L7532">
        <v>0.99999998676984769</v>
      </c>
      <c r="M7532">
        <f>IF(Predictions__2[[#This Row],[Background]]&gt;Analysis!$B$6,1,0)</f>
        <v>0</v>
      </c>
      <c r="N7532">
        <f>IF(Predictions__2[[#This Row],[Creation]]&gt;Analysis!$B$6,1,0)</f>
        <v>0</v>
      </c>
      <c r="O7532">
        <f>IF(Predictions__2[[#This Row],[Use]]&gt;Analysis!$B$6,1,0)</f>
        <v>1</v>
      </c>
      <c r="P7532">
        <v>1</v>
      </c>
      <c r="Q7532">
        <f>IF(Predictions__2[[#This Row],[Back-tag]]=0,IF(Predictions__2[[#This Row],[Creat-tag]]=0,IF(Predictions__2[[#This Row],[Use-tag]]=0,1,0),0),0)</f>
        <v>0</v>
      </c>
      <c r="R75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533" spans="1:18" x14ac:dyDescent="0.25">
      <c r="A7533" s="1" t="s">
        <v>20790</v>
      </c>
      <c r="B7533" s="1" t="s">
        <v>20791</v>
      </c>
      <c r="C7533" s="1" t="s">
        <v>2589</v>
      </c>
      <c r="D7533" s="1" t="s">
        <v>2575</v>
      </c>
      <c r="E7533" t="b">
        <v>0</v>
      </c>
      <c r="F7533" s="1" t="s">
        <v>2534</v>
      </c>
      <c r="G7533" s="1" t="s">
        <v>20796</v>
      </c>
      <c r="H7533" s="1" t="s">
        <v>20797</v>
      </c>
      <c r="I7533" s="1" t="s">
        <v>20798</v>
      </c>
      <c r="J7533">
        <v>6.7835504229933947E-5</v>
      </c>
      <c r="K7533">
        <v>2.3323874104692144E-9</v>
      </c>
      <c r="L7533">
        <v>0.99993216216338277</v>
      </c>
      <c r="M7533">
        <f>IF(Predictions__2[[#This Row],[Background]]&gt;Analysis!$B$6,1,0)</f>
        <v>0</v>
      </c>
      <c r="N7533">
        <f>IF(Predictions__2[[#This Row],[Creation]]&gt;Analysis!$B$6,1,0)</f>
        <v>0</v>
      </c>
      <c r="O7533">
        <f>IF(Predictions__2[[#This Row],[Use]]&gt;Analysis!$B$6,1,0)</f>
        <v>1</v>
      </c>
      <c r="P7533">
        <v>1</v>
      </c>
      <c r="Q7533">
        <f>IF(Predictions__2[[#This Row],[Back-tag]]=0,IF(Predictions__2[[#This Row],[Creat-tag]]=0,IF(Predictions__2[[#This Row],[Use-tag]]=0,1,0),0),0)</f>
        <v>0</v>
      </c>
      <c r="R75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534" spans="1:18" x14ac:dyDescent="0.25">
      <c r="A7534" s="1" t="s">
        <v>20790</v>
      </c>
      <c r="B7534" s="1" t="s">
        <v>20791</v>
      </c>
      <c r="C7534" s="1" t="s">
        <v>2589</v>
      </c>
      <c r="D7534" s="1" t="s">
        <v>2575</v>
      </c>
      <c r="E7534" t="b">
        <v>0</v>
      </c>
      <c r="F7534" s="1" t="s">
        <v>2534</v>
      </c>
      <c r="G7534" s="1" t="s">
        <v>20799</v>
      </c>
      <c r="H7534" s="1" t="s">
        <v>20800</v>
      </c>
      <c r="I7534" s="1" t="s">
        <v>20801</v>
      </c>
      <c r="J7534">
        <v>7.3388777068149655E-6</v>
      </c>
      <c r="K7534">
        <v>1.5849140840037446E-7</v>
      </c>
      <c r="L7534">
        <v>0.99999250263088479</v>
      </c>
      <c r="M7534">
        <f>IF(Predictions__2[[#This Row],[Background]]&gt;Analysis!$B$6,1,0)</f>
        <v>0</v>
      </c>
      <c r="N7534">
        <f>IF(Predictions__2[[#This Row],[Creation]]&gt;Analysis!$B$6,1,0)</f>
        <v>0</v>
      </c>
      <c r="O7534">
        <f>IF(Predictions__2[[#This Row],[Use]]&gt;Analysis!$B$6,1,0)</f>
        <v>1</v>
      </c>
      <c r="P7534">
        <v>1</v>
      </c>
      <c r="Q7534">
        <f>IF(Predictions__2[[#This Row],[Back-tag]]=0,IF(Predictions__2[[#This Row],[Creat-tag]]=0,IF(Predictions__2[[#This Row],[Use-tag]]=0,1,0),0),0)</f>
        <v>0</v>
      </c>
      <c r="R75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535" spans="1:18" x14ac:dyDescent="0.25">
      <c r="A7535" s="1" t="s">
        <v>20790</v>
      </c>
      <c r="B7535" s="1" t="s">
        <v>20791</v>
      </c>
      <c r="C7535" s="1" t="s">
        <v>2589</v>
      </c>
      <c r="D7535" s="1" t="s">
        <v>2575</v>
      </c>
      <c r="E7535" t="b">
        <v>0</v>
      </c>
      <c r="F7535" s="1" t="s">
        <v>2534</v>
      </c>
      <c r="G7535" s="1" t="s">
        <v>20802</v>
      </c>
      <c r="H7535" s="1" t="s">
        <v>20803</v>
      </c>
      <c r="I7535" s="1" t="s">
        <v>20804</v>
      </c>
      <c r="J7535">
        <v>4.2778360611157007E-6</v>
      </c>
      <c r="K7535">
        <v>1.2139191013257304E-9</v>
      </c>
      <c r="L7535">
        <v>0.99999572095001976</v>
      </c>
      <c r="M7535">
        <f>IF(Predictions__2[[#This Row],[Background]]&gt;Analysis!$B$6,1,0)</f>
        <v>0</v>
      </c>
      <c r="N7535">
        <f>IF(Predictions__2[[#This Row],[Creation]]&gt;Analysis!$B$6,1,0)</f>
        <v>0</v>
      </c>
      <c r="O7535">
        <f>IF(Predictions__2[[#This Row],[Use]]&gt;Analysis!$B$6,1,0)</f>
        <v>1</v>
      </c>
      <c r="P7535">
        <v>1</v>
      </c>
      <c r="Q7535">
        <f>IF(Predictions__2[[#This Row],[Back-tag]]=0,IF(Predictions__2[[#This Row],[Creat-tag]]=0,IF(Predictions__2[[#This Row],[Use-tag]]=0,1,0),0),0)</f>
        <v>0</v>
      </c>
      <c r="R75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536" spans="1:18" x14ac:dyDescent="0.25">
      <c r="A7536" s="1" t="s">
        <v>20790</v>
      </c>
      <c r="B7536" s="1" t="s">
        <v>20791</v>
      </c>
      <c r="C7536" s="1" t="s">
        <v>2589</v>
      </c>
      <c r="D7536" s="1" t="s">
        <v>2575</v>
      </c>
      <c r="E7536" t="b">
        <v>0</v>
      </c>
      <c r="F7536" s="1" t="s">
        <v>2534</v>
      </c>
      <c r="G7536" s="1" t="s">
        <v>20805</v>
      </c>
      <c r="H7536" s="1" t="s">
        <v>20806</v>
      </c>
      <c r="I7536" s="1" t="s">
        <v>20807</v>
      </c>
      <c r="J7536">
        <v>1.7186687838454959E-7</v>
      </c>
      <c r="K7536">
        <v>4.5896373200195876E-9</v>
      </c>
      <c r="L7536">
        <v>0.99999982354348416</v>
      </c>
      <c r="M7536">
        <f>IF(Predictions__2[[#This Row],[Background]]&gt;Analysis!$B$6,1,0)</f>
        <v>0</v>
      </c>
      <c r="N7536">
        <f>IF(Predictions__2[[#This Row],[Creation]]&gt;Analysis!$B$6,1,0)</f>
        <v>0</v>
      </c>
      <c r="O7536">
        <f>IF(Predictions__2[[#This Row],[Use]]&gt;Analysis!$B$6,1,0)</f>
        <v>1</v>
      </c>
      <c r="P7536">
        <v>1</v>
      </c>
      <c r="Q7536">
        <f>IF(Predictions__2[[#This Row],[Back-tag]]=0,IF(Predictions__2[[#This Row],[Creat-tag]]=0,IF(Predictions__2[[#This Row],[Use-tag]]=0,1,0),0),0)</f>
        <v>0</v>
      </c>
      <c r="R75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537" spans="1:18" x14ac:dyDescent="0.25">
      <c r="A7537" s="1" t="s">
        <v>20808</v>
      </c>
      <c r="B7537" s="1" t="s">
        <v>20809</v>
      </c>
      <c r="C7537" s="1" t="s">
        <v>2542</v>
      </c>
      <c r="D7537" s="1" t="s">
        <v>2548</v>
      </c>
      <c r="E7537" t="b">
        <v>0</v>
      </c>
      <c r="F7537" s="1" t="s">
        <v>2534</v>
      </c>
      <c r="G7537" s="1" t="s">
        <v>20810</v>
      </c>
      <c r="H7537" s="1" t="s">
        <v>20811</v>
      </c>
      <c r="I7537" s="1" t="s">
        <v>20812</v>
      </c>
      <c r="J7537">
        <v>4.9010059777855491E-7</v>
      </c>
      <c r="K7537">
        <v>5.3775946214067866E-3</v>
      </c>
      <c r="L7537">
        <v>0.99462191527799548</v>
      </c>
      <c r="M7537">
        <f>IF(Predictions__2[[#This Row],[Background]]&gt;Analysis!$B$6,1,0)</f>
        <v>0</v>
      </c>
      <c r="N7537">
        <f>IF(Predictions__2[[#This Row],[Creation]]&gt;Analysis!$B$6,1,0)</f>
        <v>0</v>
      </c>
      <c r="O7537">
        <f>IF(Predictions__2[[#This Row],[Use]]&gt;Analysis!$B$6,1,0)</f>
        <v>1</v>
      </c>
      <c r="P7537">
        <v>1</v>
      </c>
      <c r="Q7537">
        <f>IF(Predictions__2[[#This Row],[Back-tag]]=0,IF(Predictions__2[[#This Row],[Creat-tag]]=0,IF(Predictions__2[[#This Row],[Use-tag]]=0,1,0),0),0)</f>
        <v>0</v>
      </c>
      <c r="R75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538" spans="1:18" x14ac:dyDescent="0.25">
      <c r="A7538" s="1" t="s">
        <v>20808</v>
      </c>
      <c r="B7538" s="1" t="s">
        <v>20813</v>
      </c>
      <c r="C7538" s="1" t="s">
        <v>2542</v>
      </c>
      <c r="D7538" s="1" t="s">
        <v>2548</v>
      </c>
      <c r="E7538" t="b">
        <v>0</v>
      </c>
      <c r="F7538" s="1" t="s">
        <v>2534</v>
      </c>
      <c r="G7538" s="1" t="s">
        <v>20814</v>
      </c>
      <c r="H7538" s="1" t="s">
        <v>20815</v>
      </c>
      <c r="I7538" s="1" t="s">
        <v>20816</v>
      </c>
      <c r="J7538">
        <v>2.8137475590330064E-9</v>
      </c>
      <c r="K7538">
        <v>2.0509059462809592E-2</v>
      </c>
      <c r="L7538">
        <v>0.97949093772344287</v>
      </c>
      <c r="M7538">
        <f>IF(Predictions__2[[#This Row],[Background]]&gt;Analysis!$B$6,1,0)</f>
        <v>0</v>
      </c>
      <c r="N7538">
        <f>IF(Predictions__2[[#This Row],[Creation]]&gt;Analysis!$B$6,1,0)</f>
        <v>0</v>
      </c>
      <c r="O7538">
        <f>IF(Predictions__2[[#This Row],[Use]]&gt;Analysis!$B$6,1,0)</f>
        <v>1</v>
      </c>
      <c r="P7538">
        <v>1</v>
      </c>
      <c r="Q7538">
        <f>IF(Predictions__2[[#This Row],[Back-tag]]=0,IF(Predictions__2[[#This Row],[Creat-tag]]=0,IF(Predictions__2[[#This Row],[Use-tag]]=0,1,0),0),0)</f>
        <v>0</v>
      </c>
      <c r="R75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539" spans="1:18" x14ac:dyDescent="0.25">
      <c r="A7539" s="1" t="s">
        <v>20808</v>
      </c>
      <c r="B7539" s="1" t="s">
        <v>20817</v>
      </c>
      <c r="C7539" s="1" t="s">
        <v>2542</v>
      </c>
      <c r="D7539" s="1" t="s">
        <v>2548</v>
      </c>
      <c r="E7539" t="b">
        <v>0</v>
      </c>
      <c r="F7539" s="1" t="s">
        <v>2534</v>
      </c>
      <c r="G7539" s="1" t="s">
        <v>20814</v>
      </c>
      <c r="H7539" s="1" t="s">
        <v>20815</v>
      </c>
      <c r="I7539" s="1" t="s">
        <v>20816</v>
      </c>
      <c r="J7539">
        <v>2.8137475590330064E-9</v>
      </c>
      <c r="K7539">
        <v>2.0509059462809592E-2</v>
      </c>
      <c r="L7539">
        <v>0.97949093772344287</v>
      </c>
      <c r="M7539">
        <f>IF(Predictions__2[[#This Row],[Background]]&gt;Analysis!$B$6,1,0)</f>
        <v>0</v>
      </c>
      <c r="N7539">
        <f>IF(Predictions__2[[#This Row],[Creation]]&gt;Analysis!$B$6,1,0)</f>
        <v>0</v>
      </c>
      <c r="O7539">
        <f>IF(Predictions__2[[#This Row],[Use]]&gt;Analysis!$B$6,1,0)</f>
        <v>1</v>
      </c>
      <c r="P7539">
        <v>1</v>
      </c>
      <c r="Q7539">
        <f>IF(Predictions__2[[#This Row],[Back-tag]]=0,IF(Predictions__2[[#This Row],[Creat-tag]]=0,IF(Predictions__2[[#This Row],[Use-tag]]=0,1,0),0),0)</f>
        <v>0</v>
      </c>
      <c r="R75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540" spans="1:18" x14ac:dyDescent="0.25">
      <c r="A7540" s="1" t="s">
        <v>20808</v>
      </c>
      <c r="B7540" s="1" t="s">
        <v>20818</v>
      </c>
      <c r="C7540" s="1" t="s">
        <v>2542</v>
      </c>
      <c r="D7540" s="1" t="s">
        <v>2548</v>
      </c>
      <c r="E7540" t="b">
        <v>0</v>
      </c>
      <c r="F7540" s="1" t="s">
        <v>2534</v>
      </c>
      <c r="G7540" s="1" t="s">
        <v>20814</v>
      </c>
      <c r="H7540" s="1" t="s">
        <v>20815</v>
      </c>
      <c r="I7540" s="1" t="s">
        <v>20816</v>
      </c>
      <c r="J7540">
        <v>2.8137475590330064E-9</v>
      </c>
      <c r="K7540">
        <v>2.0509059462809592E-2</v>
      </c>
      <c r="L7540">
        <v>0.97949093772344287</v>
      </c>
      <c r="M7540">
        <f>IF(Predictions__2[[#This Row],[Background]]&gt;Analysis!$B$6,1,0)</f>
        <v>0</v>
      </c>
      <c r="N7540">
        <f>IF(Predictions__2[[#This Row],[Creation]]&gt;Analysis!$B$6,1,0)</f>
        <v>0</v>
      </c>
      <c r="O7540">
        <f>IF(Predictions__2[[#This Row],[Use]]&gt;Analysis!$B$6,1,0)</f>
        <v>1</v>
      </c>
      <c r="P7540">
        <v>1</v>
      </c>
      <c r="Q7540">
        <f>IF(Predictions__2[[#This Row],[Back-tag]]=0,IF(Predictions__2[[#This Row],[Creat-tag]]=0,IF(Predictions__2[[#This Row],[Use-tag]]=0,1,0),0),0)</f>
        <v>0</v>
      </c>
      <c r="R75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541" spans="1:18" x14ac:dyDescent="0.25">
      <c r="A7541" s="1" t="s">
        <v>20808</v>
      </c>
      <c r="B7541" s="1" t="s">
        <v>20819</v>
      </c>
      <c r="C7541" s="1" t="s">
        <v>2542</v>
      </c>
      <c r="D7541" s="1" t="s">
        <v>2548</v>
      </c>
      <c r="E7541" t="b">
        <v>0</v>
      </c>
      <c r="F7541" s="1" t="s">
        <v>2534</v>
      </c>
      <c r="G7541" s="1" t="s">
        <v>20815</v>
      </c>
      <c r="H7541" s="1" t="s">
        <v>20820</v>
      </c>
      <c r="I7541" s="1" t="s">
        <v>20821</v>
      </c>
      <c r="J7541">
        <v>8.813669592312376E-7</v>
      </c>
      <c r="K7541">
        <v>0.14499169862896716</v>
      </c>
      <c r="L7541">
        <v>0.85500742000407359</v>
      </c>
      <c r="M7541">
        <f>IF(Predictions__2[[#This Row],[Background]]&gt;Analysis!$B$6,1,0)</f>
        <v>0</v>
      </c>
      <c r="N7541">
        <f>IF(Predictions__2[[#This Row],[Creation]]&gt;Analysis!$B$6,1,0)</f>
        <v>0</v>
      </c>
      <c r="O7541">
        <f>IF(Predictions__2[[#This Row],[Use]]&gt;Analysis!$B$6,1,0)</f>
        <v>0</v>
      </c>
      <c r="P7541">
        <v>1</v>
      </c>
      <c r="Q7541">
        <f>IF(Predictions__2[[#This Row],[Back-tag]]=0,IF(Predictions__2[[#This Row],[Creat-tag]]=0,IF(Predictions__2[[#This Row],[Use-tag]]=0,1,0),0),0)</f>
        <v>1</v>
      </c>
      <c r="R754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542" spans="1:18" x14ac:dyDescent="0.25">
      <c r="A7542" s="1" t="s">
        <v>20808</v>
      </c>
      <c r="B7542" s="1" t="s">
        <v>20822</v>
      </c>
      <c r="C7542" s="1" t="s">
        <v>2542</v>
      </c>
      <c r="D7542" s="1" t="s">
        <v>2548</v>
      </c>
      <c r="E7542" t="b">
        <v>0</v>
      </c>
      <c r="F7542" s="1" t="s">
        <v>2534</v>
      </c>
      <c r="G7542" s="1" t="s">
        <v>20823</v>
      </c>
      <c r="H7542" s="1" t="s">
        <v>20824</v>
      </c>
      <c r="I7542" s="1" t="s">
        <v>20825</v>
      </c>
      <c r="J7542">
        <v>2.1094724854134663E-6</v>
      </c>
      <c r="K7542">
        <v>2.4676068474771063E-4</v>
      </c>
      <c r="L7542">
        <v>0.99975112984276693</v>
      </c>
      <c r="M7542">
        <f>IF(Predictions__2[[#This Row],[Background]]&gt;Analysis!$B$6,1,0)</f>
        <v>0</v>
      </c>
      <c r="N7542">
        <f>IF(Predictions__2[[#This Row],[Creation]]&gt;Analysis!$B$6,1,0)</f>
        <v>0</v>
      </c>
      <c r="O7542">
        <f>IF(Predictions__2[[#This Row],[Use]]&gt;Analysis!$B$6,1,0)</f>
        <v>1</v>
      </c>
      <c r="P7542">
        <v>1</v>
      </c>
      <c r="Q7542">
        <f>IF(Predictions__2[[#This Row],[Back-tag]]=0,IF(Predictions__2[[#This Row],[Creat-tag]]=0,IF(Predictions__2[[#This Row],[Use-tag]]=0,1,0),0),0)</f>
        <v>0</v>
      </c>
      <c r="R75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543" spans="1:18" x14ac:dyDescent="0.25">
      <c r="A7543" s="1" t="s">
        <v>20808</v>
      </c>
      <c r="B7543" s="1" t="s">
        <v>20826</v>
      </c>
      <c r="C7543" s="1" t="s">
        <v>2542</v>
      </c>
      <c r="D7543" s="1" t="s">
        <v>2548</v>
      </c>
      <c r="E7543" t="b">
        <v>0</v>
      </c>
      <c r="F7543" s="1" t="s">
        <v>2534</v>
      </c>
      <c r="G7543" s="1" t="s">
        <v>20823</v>
      </c>
      <c r="H7543" s="1" t="s">
        <v>20824</v>
      </c>
      <c r="I7543" s="1" t="s">
        <v>20825</v>
      </c>
      <c r="J7543">
        <v>2.1094724854134663E-6</v>
      </c>
      <c r="K7543">
        <v>2.467606847477102E-4</v>
      </c>
      <c r="L7543">
        <v>0.99975112984276693</v>
      </c>
      <c r="M7543">
        <f>IF(Predictions__2[[#This Row],[Background]]&gt;Analysis!$B$6,1,0)</f>
        <v>0</v>
      </c>
      <c r="N7543">
        <f>IF(Predictions__2[[#This Row],[Creation]]&gt;Analysis!$B$6,1,0)</f>
        <v>0</v>
      </c>
      <c r="O7543">
        <f>IF(Predictions__2[[#This Row],[Use]]&gt;Analysis!$B$6,1,0)</f>
        <v>1</v>
      </c>
      <c r="P7543">
        <v>1</v>
      </c>
      <c r="Q7543">
        <f>IF(Predictions__2[[#This Row],[Back-tag]]=0,IF(Predictions__2[[#This Row],[Creat-tag]]=0,IF(Predictions__2[[#This Row],[Use-tag]]=0,1,0),0),0)</f>
        <v>0</v>
      </c>
      <c r="R75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544" spans="1:18" x14ac:dyDescent="0.25">
      <c r="A7544" s="1" t="s">
        <v>20808</v>
      </c>
      <c r="B7544" s="1" t="s">
        <v>20822</v>
      </c>
      <c r="C7544" s="1" t="s">
        <v>2542</v>
      </c>
      <c r="D7544" s="1" t="s">
        <v>2548</v>
      </c>
      <c r="E7544" t="b">
        <v>0</v>
      </c>
      <c r="F7544" s="1" t="s">
        <v>2534</v>
      </c>
      <c r="G7544" s="1" t="s">
        <v>20827</v>
      </c>
      <c r="H7544" s="1" t="s">
        <v>20828</v>
      </c>
      <c r="I7544" s="1" t="s">
        <v>2539</v>
      </c>
      <c r="J7544">
        <v>2.2651688968387983E-6</v>
      </c>
      <c r="K7544">
        <v>9.7201785940407667E-2</v>
      </c>
      <c r="L7544">
        <v>0.90279594889069537</v>
      </c>
      <c r="M7544">
        <f>IF(Predictions__2[[#This Row],[Background]]&gt;Analysis!$B$6,1,0)</f>
        <v>0</v>
      </c>
      <c r="N7544">
        <f>IF(Predictions__2[[#This Row],[Creation]]&gt;Analysis!$B$6,1,0)</f>
        <v>0</v>
      </c>
      <c r="O7544">
        <f>IF(Predictions__2[[#This Row],[Use]]&gt;Analysis!$B$6,1,0)</f>
        <v>0</v>
      </c>
      <c r="P7544">
        <v>1</v>
      </c>
      <c r="Q7544">
        <f>IF(Predictions__2[[#This Row],[Back-tag]]=0,IF(Predictions__2[[#This Row],[Creat-tag]]=0,IF(Predictions__2[[#This Row],[Use-tag]]=0,1,0),0),0)</f>
        <v>1</v>
      </c>
      <c r="R754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545" spans="1:18" x14ac:dyDescent="0.25">
      <c r="A7545" s="1" t="s">
        <v>20808</v>
      </c>
      <c r="B7545" s="1" t="s">
        <v>20826</v>
      </c>
      <c r="C7545" s="1" t="s">
        <v>2542</v>
      </c>
      <c r="D7545" s="1" t="s">
        <v>2548</v>
      </c>
      <c r="E7545" t="b">
        <v>0</v>
      </c>
      <c r="F7545" s="1" t="s">
        <v>2534</v>
      </c>
      <c r="G7545" s="1" t="s">
        <v>20827</v>
      </c>
      <c r="H7545" s="1" t="s">
        <v>20828</v>
      </c>
      <c r="I7545" s="1" t="s">
        <v>2539</v>
      </c>
      <c r="J7545">
        <v>2.2651688968387983E-6</v>
      </c>
      <c r="K7545">
        <v>9.7201785940407667E-2</v>
      </c>
      <c r="L7545">
        <v>0.90279594889069537</v>
      </c>
      <c r="M7545">
        <f>IF(Predictions__2[[#This Row],[Background]]&gt;Analysis!$B$6,1,0)</f>
        <v>0</v>
      </c>
      <c r="N7545">
        <f>IF(Predictions__2[[#This Row],[Creation]]&gt;Analysis!$B$6,1,0)</f>
        <v>0</v>
      </c>
      <c r="O7545">
        <f>IF(Predictions__2[[#This Row],[Use]]&gt;Analysis!$B$6,1,0)</f>
        <v>0</v>
      </c>
      <c r="P7545">
        <v>1</v>
      </c>
      <c r="Q7545">
        <f>IF(Predictions__2[[#This Row],[Back-tag]]=0,IF(Predictions__2[[#This Row],[Creat-tag]]=0,IF(Predictions__2[[#This Row],[Use-tag]]=0,1,0),0),0)</f>
        <v>1</v>
      </c>
      <c r="R754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546" spans="1:18" x14ac:dyDescent="0.25">
      <c r="A7546" s="1" t="s">
        <v>20808</v>
      </c>
      <c r="B7546" s="1" t="s">
        <v>20829</v>
      </c>
      <c r="C7546" s="1" t="s">
        <v>2542</v>
      </c>
      <c r="D7546" s="1" t="s">
        <v>2548</v>
      </c>
      <c r="E7546" t="b">
        <v>0</v>
      </c>
      <c r="F7546" s="1" t="s">
        <v>2534</v>
      </c>
      <c r="G7546" s="1" t="s">
        <v>20827</v>
      </c>
      <c r="H7546" s="1" t="s">
        <v>20828</v>
      </c>
      <c r="I7546" s="1" t="s">
        <v>2539</v>
      </c>
      <c r="J7546">
        <v>2.2651688968387983E-6</v>
      </c>
      <c r="K7546">
        <v>9.7201785940407667E-2</v>
      </c>
      <c r="L7546">
        <v>0.90279594889069537</v>
      </c>
      <c r="M7546">
        <f>IF(Predictions__2[[#This Row],[Background]]&gt;Analysis!$B$6,1,0)</f>
        <v>0</v>
      </c>
      <c r="N7546">
        <f>IF(Predictions__2[[#This Row],[Creation]]&gt;Analysis!$B$6,1,0)</f>
        <v>0</v>
      </c>
      <c r="O7546">
        <f>IF(Predictions__2[[#This Row],[Use]]&gt;Analysis!$B$6,1,0)</f>
        <v>0</v>
      </c>
      <c r="P7546">
        <v>1</v>
      </c>
      <c r="Q7546">
        <f>IF(Predictions__2[[#This Row],[Back-tag]]=0,IF(Predictions__2[[#This Row],[Creat-tag]]=0,IF(Predictions__2[[#This Row],[Use-tag]]=0,1,0),0),0)</f>
        <v>1</v>
      </c>
      <c r="R754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547" spans="1:18" x14ac:dyDescent="0.25">
      <c r="A7547" s="1" t="s">
        <v>20808</v>
      </c>
      <c r="B7547" s="1" t="s">
        <v>20830</v>
      </c>
      <c r="C7547" s="1" t="s">
        <v>2560</v>
      </c>
      <c r="D7547" s="1" t="s">
        <v>2548</v>
      </c>
      <c r="E7547" t="b">
        <v>0</v>
      </c>
      <c r="F7547" s="1" t="s">
        <v>2534</v>
      </c>
      <c r="G7547" s="1" t="s">
        <v>20831</v>
      </c>
      <c r="H7547" s="1" t="s">
        <v>20832</v>
      </c>
      <c r="I7547" s="1" t="s">
        <v>20833</v>
      </c>
      <c r="J7547">
        <v>1.5701974329392513E-4</v>
      </c>
      <c r="K7547">
        <v>1.74372333517521E-4</v>
      </c>
      <c r="L7547">
        <v>0.99966860792318857</v>
      </c>
      <c r="M7547">
        <f>IF(Predictions__2[[#This Row],[Background]]&gt;Analysis!$B$6,1,0)</f>
        <v>0</v>
      </c>
      <c r="N7547">
        <f>IF(Predictions__2[[#This Row],[Creation]]&gt;Analysis!$B$6,1,0)</f>
        <v>0</v>
      </c>
      <c r="O7547">
        <f>IF(Predictions__2[[#This Row],[Use]]&gt;Analysis!$B$6,1,0)</f>
        <v>1</v>
      </c>
      <c r="P7547">
        <v>1</v>
      </c>
      <c r="Q7547">
        <f>IF(Predictions__2[[#This Row],[Back-tag]]=0,IF(Predictions__2[[#This Row],[Creat-tag]]=0,IF(Predictions__2[[#This Row],[Use-tag]]=0,1,0),0),0)</f>
        <v>0</v>
      </c>
      <c r="R75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548" spans="1:18" x14ac:dyDescent="0.25">
      <c r="A7548" s="1" t="s">
        <v>20808</v>
      </c>
      <c r="B7548" s="1" t="s">
        <v>20834</v>
      </c>
      <c r="C7548" s="1" t="s">
        <v>2560</v>
      </c>
      <c r="D7548" s="1" t="s">
        <v>2548</v>
      </c>
      <c r="E7548" t="b">
        <v>0</v>
      </c>
      <c r="F7548" s="1" t="s">
        <v>2534</v>
      </c>
      <c r="G7548" s="1" t="s">
        <v>20831</v>
      </c>
      <c r="H7548" s="1" t="s">
        <v>20832</v>
      </c>
      <c r="I7548" s="1" t="s">
        <v>20833</v>
      </c>
      <c r="J7548">
        <v>1.5701974329392513E-4</v>
      </c>
      <c r="K7548">
        <v>1.74372333517521E-4</v>
      </c>
      <c r="L7548">
        <v>0.99966860792318857</v>
      </c>
      <c r="M7548">
        <f>IF(Predictions__2[[#This Row],[Background]]&gt;Analysis!$B$6,1,0)</f>
        <v>0</v>
      </c>
      <c r="N7548">
        <f>IF(Predictions__2[[#This Row],[Creation]]&gt;Analysis!$B$6,1,0)</f>
        <v>0</v>
      </c>
      <c r="O7548">
        <f>IF(Predictions__2[[#This Row],[Use]]&gt;Analysis!$B$6,1,0)</f>
        <v>1</v>
      </c>
      <c r="P7548">
        <v>1</v>
      </c>
      <c r="Q7548">
        <f>IF(Predictions__2[[#This Row],[Back-tag]]=0,IF(Predictions__2[[#This Row],[Creat-tag]]=0,IF(Predictions__2[[#This Row],[Use-tag]]=0,1,0),0),0)</f>
        <v>0</v>
      </c>
      <c r="R75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549" spans="1:18" x14ac:dyDescent="0.25">
      <c r="A7549" s="1" t="s">
        <v>20808</v>
      </c>
      <c r="B7549" s="1" t="s">
        <v>20835</v>
      </c>
      <c r="C7549" s="1" t="s">
        <v>2589</v>
      </c>
      <c r="D7549" s="1" t="s">
        <v>2548</v>
      </c>
      <c r="E7549" t="b">
        <v>0</v>
      </c>
      <c r="F7549" s="1" t="s">
        <v>2534</v>
      </c>
      <c r="G7549" s="1" t="s">
        <v>20836</v>
      </c>
      <c r="H7549" s="1" t="s">
        <v>20837</v>
      </c>
      <c r="I7549" s="1" t="s">
        <v>20838</v>
      </c>
      <c r="J7549">
        <v>6.6800048514655525E-6</v>
      </c>
      <c r="K7549">
        <v>2.356134001463989E-7</v>
      </c>
      <c r="L7549">
        <v>0.99999308438174828</v>
      </c>
      <c r="M7549">
        <f>IF(Predictions__2[[#This Row],[Background]]&gt;Analysis!$B$6,1,0)</f>
        <v>0</v>
      </c>
      <c r="N7549">
        <f>IF(Predictions__2[[#This Row],[Creation]]&gt;Analysis!$B$6,1,0)</f>
        <v>0</v>
      </c>
      <c r="O7549">
        <f>IF(Predictions__2[[#This Row],[Use]]&gt;Analysis!$B$6,1,0)</f>
        <v>1</v>
      </c>
      <c r="P7549">
        <v>1</v>
      </c>
      <c r="Q7549">
        <f>IF(Predictions__2[[#This Row],[Back-tag]]=0,IF(Predictions__2[[#This Row],[Creat-tag]]=0,IF(Predictions__2[[#This Row],[Use-tag]]=0,1,0),0),0)</f>
        <v>0</v>
      </c>
      <c r="R75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550" spans="1:18" x14ac:dyDescent="0.25">
      <c r="A7550" s="1" t="s">
        <v>20808</v>
      </c>
      <c r="B7550" s="1" t="s">
        <v>20839</v>
      </c>
      <c r="C7550" s="1" t="s">
        <v>2589</v>
      </c>
      <c r="D7550" s="1" t="s">
        <v>2548</v>
      </c>
      <c r="E7550" t="b">
        <v>0</v>
      </c>
      <c r="F7550" s="1" t="s">
        <v>2534</v>
      </c>
      <c r="G7550" s="1" t="s">
        <v>20840</v>
      </c>
      <c r="H7550" s="1" t="s">
        <v>20841</v>
      </c>
      <c r="I7550" s="1" t="s">
        <v>20842</v>
      </c>
      <c r="J7550">
        <v>4.5228249675564343E-5</v>
      </c>
      <c r="K7550">
        <v>3.8800030720406799E-6</v>
      </c>
      <c r="L7550">
        <v>0.99995089174725249</v>
      </c>
      <c r="M7550">
        <f>IF(Predictions__2[[#This Row],[Background]]&gt;Analysis!$B$6,1,0)</f>
        <v>0</v>
      </c>
      <c r="N7550">
        <f>IF(Predictions__2[[#This Row],[Creation]]&gt;Analysis!$B$6,1,0)</f>
        <v>0</v>
      </c>
      <c r="O7550">
        <f>IF(Predictions__2[[#This Row],[Use]]&gt;Analysis!$B$6,1,0)</f>
        <v>1</v>
      </c>
      <c r="P7550">
        <v>1</v>
      </c>
      <c r="Q7550">
        <f>IF(Predictions__2[[#This Row],[Back-tag]]=0,IF(Predictions__2[[#This Row],[Creat-tag]]=0,IF(Predictions__2[[#This Row],[Use-tag]]=0,1,0),0),0)</f>
        <v>0</v>
      </c>
      <c r="R75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551" spans="1:18" x14ac:dyDescent="0.25">
      <c r="A7551" s="1" t="s">
        <v>20808</v>
      </c>
      <c r="B7551" s="1" t="s">
        <v>20822</v>
      </c>
      <c r="C7551" s="1" t="s">
        <v>2527</v>
      </c>
      <c r="D7551" s="1" t="s">
        <v>2548</v>
      </c>
      <c r="E7551" t="b">
        <v>1</v>
      </c>
      <c r="F7551" s="1" t="s">
        <v>2534</v>
      </c>
      <c r="G7551" s="1" t="s">
        <v>20843</v>
      </c>
      <c r="H7551" s="1" t="s">
        <v>20844</v>
      </c>
      <c r="I7551" s="1" t="s">
        <v>20845</v>
      </c>
      <c r="J7551">
        <v>6.7465644474022928E-19</v>
      </c>
      <c r="K7551">
        <v>1.1730965069633343E-10</v>
      </c>
      <c r="L7551">
        <v>0.99999999988269028</v>
      </c>
      <c r="M7551">
        <f>IF(Predictions__2[[#This Row],[Background]]&gt;Analysis!$B$6,1,0)</f>
        <v>0</v>
      </c>
      <c r="N7551">
        <f>IF(Predictions__2[[#This Row],[Creation]]&gt;Analysis!$B$6,1,0)</f>
        <v>0</v>
      </c>
      <c r="O7551">
        <f>IF(Predictions__2[[#This Row],[Use]]&gt;Analysis!$B$6,1,0)</f>
        <v>1</v>
      </c>
      <c r="P7551">
        <v>1</v>
      </c>
      <c r="Q7551">
        <f>IF(Predictions__2[[#This Row],[Back-tag]]=0,IF(Predictions__2[[#This Row],[Creat-tag]]=0,IF(Predictions__2[[#This Row],[Use-tag]]=0,1,0),0),0)</f>
        <v>0</v>
      </c>
      <c r="R75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552" spans="1:18" x14ac:dyDescent="0.25">
      <c r="A7552" s="1" t="s">
        <v>20808</v>
      </c>
      <c r="B7552" s="1" t="s">
        <v>20829</v>
      </c>
      <c r="C7552" s="1" t="s">
        <v>2527</v>
      </c>
      <c r="D7552" s="1" t="s">
        <v>2548</v>
      </c>
      <c r="E7552" t="b">
        <v>1</v>
      </c>
      <c r="F7552" s="1" t="s">
        <v>2534</v>
      </c>
      <c r="G7552" s="1" t="s">
        <v>20843</v>
      </c>
      <c r="H7552" s="1" t="s">
        <v>20844</v>
      </c>
      <c r="I7552" s="1" t="s">
        <v>20845</v>
      </c>
      <c r="J7552">
        <v>6.7465644474022928E-19</v>
      </c>
      <c r="K7552">
        <v>1.1730965069633343E-10</v>
      </c>
      <c r="L7552">
        <v>0.99999999988269028</v>
      </c>
      <c r="M7552">
        <f>IF(Predictions__2[[#This Row],[Background]]&gt;Analysis!$B$6,1,0)</f>
        <v>0</v>
      </c>
      <c r="N7552">
        <f>IF(Predictions__2[[#This Row],[Creation]]&gt;Analysis!$B$6,1,0)</f>
        <v>0</v>
      </c>
      <c r="O7552">
        <f>IF(Predictions__2[[#This Row],[Use]]&gt;Analysis!$B$6,1,0)</f>
        <v>1</v>
      </c>
      <c r="P7552">
        <v>1</v>
      </c>
      <c r="Q7552">
        <f>IF(Predictions__2[[#This Row],[Back-tag]]=0,IF(Predictions__2[[#This Row],[Creat-tag]]=0,IF(Predictions__2[[#This Row],[Use-tag]]=0,1,0),0),0)</f>
        <v>0</v>
      </c>
      <c r="R75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553" spans="1:18" x14ac:dyDescent="0.25">
      <c r="A7553" s="1" t="s">
        <v>20808</v>
      </c>
      <c r="B7553" s="1" t="s">
        <v>20846</v>
      </c>
      <c r="C7553" s="1" t="s">
        <v>2527</v>
      </c>
      <c r="D7553" s="1" t="s">
        <v>2548</v>
      </c>
      <c r="E7553" t="b">
        <v>1</v>
      </c>
      <c r="F7553" s="1" t="s">
        <v>2534</v>
      </c>
      <c r="G7553" s="1" t="s">
        <v>20847</v>
      </c>
      <c r="H7553" s="1" t="s">
        <v>20848</v>
      </c>
      <c r="I7553" s="1" t="s">
        <v>20849</v>
      </c>
      <c r="J7553">
        <v>4.6800359416205024E-21</v>
      </c>
      <c r="K7553">
        <v>4.4465010121124438E-13</v>
      </c>
      <c r="L7553">
        <v>0.99999999999955524</v>
      </c>
      <c r="M7553">
        <f>IF(Predictions__2[[#This Row],[Background]]&gt;Analysis!$B$6,1,0)</f>
        <v>0</v>
      </c>
      <c r="N7553">
        <f>IF(Predictions__2[[#This Row],[Creation]]&gt;Analysis!$B$6,1,0)</f>
        <v>0</v>
      </c>
      <c r="O7553">
        <f>IF(Predictions__2[[#This Row],[Use]]&gt;Analysis!$B$6,1,0)</f>
        <v>1</v>
      </c>
      <c r="P7553">
        <v>1</v>
      </c>
      <c r="Q7553">
        <f>IF(Predictions__2[[#This Row],[Back-tag]]=0,IF(Predictions__2[[#This Row],[Creat-tag]]=0,IF(Predictions__2[[#This Row],[Use-tag]]=0,1,0),0),0)</f>
        <v>0</v>
      </c>
      <c r="R75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554" spans="1:18" x14ac:dyDescent="0.25">
      <c r="A7554" s="1" t="s">
        <v>20808</v>
      </c>
      <c r="B7554" s="1" t="s">
        <v>20835</v>
      </c>
      <c r="C7554" s="1" t="s">
        <v>2527</v>
      </c>
      <c r="D7554" s="1" t="s">
        <v>2548</v>
      </c>
      <c r="E7554" t="b">
        <v>1</v>
      </c>
      <c r="F7554" s="1" t="s">
        <v>2534</v>
      </c>
      <c r="G7554" s="1" t="s">
        <v>20847</v>
      </c>
      <c r="H7554" s="1" t="s">
        <v>20848</v>
      </c>
      <c r="I7554" s="1" t="s">
        <v>20849</v>
      </c>
      <c r="J7554">
        <v>4.6800359416205024E-21</v>
      </c>
      <c r="K7554">
        <v>4.4465010121124438E-13</v>
      </c>
      <c r="L7554">
        <v>0.99999999999955524</v>
      </c>
      <c r="M7554">
        <f>IF(Predictions__2[[#This Row],[Background]]&gt;Analysis!$B$6,1,0)</f>
        <v>0</v>
      </c>
      <c r="N7554">
        <f>IF(Predictions__2[[#This Row],[Creation]]&gt;Analysis!$B$6,1,0)</f>
        <v>0</v>
      </c>
      <c r="O7554">
        <f>IF(Predictions__2[[#This Row],[Use]]&gt;Analysis!$B$6,1,0)</f>
        <v>1</v>
      </c>
      <c r="P7554">
        <v>1</v>
      </c>
      <c r="Q7554">
        <f>IF(Predictions__2[[#This Row],[Back-tag]]=0,IF(Predictions__2[[#This Row],[Creat-tag]]=0,IF(Predictions__2[[#This Row],[Use-tag]]=0,1,0),0),0)</f>
        <v>0</v>
      </c>
      <c r="R75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555" spans="1:18" x14ac:dyDescent="0.25">
      <c r="A7555" s="1" t="s">
        <v>20808</v>
      </c>
      <c r="B7555" s="1" t="s">
        <v>20850</v>
      </c>
      <c r="C7555" s="1" t="s">
        <v>2527</v>
      </c>
      <c r="D7555" s="1" t="s">
        <v>2548</v>
      </c>
      <c r="E7555" t="b">
        <v>1</v>
      </c>
      <c r="F7555" s="1" t="s">
        <v>2534</v>
      </c>
      <c r="G7555" s="1" t="s">
        <v>20847</v>
      </c>
      <c r="H7555" s="1" t="s">
        <v>20848</v>
      </c>
      <c r="I7555" s="1" t="s">
        <v>20849</v>
      </c>
      <c r="J7555">
        <v>4.6800359416205024E-21</v>
      </c>
      <c r="K7555">
        <v>4.4465010121124438E-13</v>
      </c>
      <c r="L7555">
        <v>0.99999999999955524</v>
      </c>
      <c r="M7555">
        <f>IF(Predictions__2[[#This Row],[Background]]&gt;Analysis!$B$6,1,0)</f>
        <v>0</v>
      </c>
      <c r="N7555">
        <f>IF(Predictions__2[[#This Row],[Creation]]&gt;Analysis!$B$6,1,0)</f>
        <v>0</v>
      </c>
      <c r="O7555">
        <f>IF(Predictions__2[[#This Row],[Use]]&gt;Analysis!$B$6,1,0)</f>
        <v>1</v>
      </c>
      <c r="P7555">
        <v>1</v>
      </c>
      <c r="Q7555">
        <f>IF(Predictions__2[[#This Row],[Back-tag]]=0,IF(Predictions__2[[#This Row],[Creat-tag]]=0,IF(Predictions__2[[#This Row],[Use-tag]]=0,1,0),0),0)</f>
        <v>0</v>
      </c>
      <c r="R75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556" spans="1:18" x14ac:dyDescent="0.25">
      <c r="A7556" s="1" t="s">
        <v>20808</v>
      </c>
      <c r="B7556" s="1" t="s">
        <v>20851</v>
      </c>
      <c r="C7556" s="1" t="s">
        <v>2527</v>
      </c>
      <c r="D7556" s="1" t="s">
        <v>2548</v>
      </c>
      <c r="E7556" t="b">
        <v>1</v>
      </c>
      <c r="F7556" s="1" t="s">
        <v>2534</v>
      </c>
      <c r="G7556" s="1" t="s">
        <v>20847</v>
      </c>
      <c r="H7556" s="1" t="s">
        <v>20848</v>
      </c>
      <c r="I7556" s="1" t="s">
        <v>20849</v>
      </c>
      <c r="J7556">
        <v>4.6800359416205024E-21</v>
      </c>
      <c r="K7556">
        <v>4.4465010121124438E-13</v>
      </c>
      <c r="L7556">
        <v>0.99999999999955524</v>
      </c>
      <c r="M7556">
        <f>IF(Predictions__2[[#This Row],[Background]]&gt;Analysis!$B$6,1,0)</f>
        <v>0</v>
      </c>
      <c r="N7556">
        <f>IF(Predictions__2[[#This Row],[Creation]]&gt;Analysis!$B$6,1,0)</f>
        <v>0</v>
      </c>
      <c r="O7556">
        <f>IF(Predictions__2[[#This Row],[Use]]&gt;Analysis!$B$6,1,0)</f>
        <v>1</v>
      </c>
      <c r="P7556">
        <v>1</v>
      </c>
      <c r="Q7556">
        <f>IF(Predictions__2[[#This Row],[Back-tag]]=0,IF(Predictions__2[[#This Row],[Creat-tag]]=0,IF(Predictions__2[[#This Row],[Use-tag]]=0,1,0),0),0)</f>
        <v>0</v>
      </c>
      <c r="R75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557" spans="1:18" x14ac:dyDescent="0.25">
      <c r="A7557" s="1" t="s">
        <v>20808</v>
      </c>
      <c r="B7557" s="1" t="s">
        <v>20829</v>
      </c>
      <c r="C7557" s="1" t="s">
        <v>2527</v>
      </c>
      <c r="D7557" s="1" t="s">
        <v>2548</v>
      </c>
      <c r="E7557" t="b">
        <v>1</v>
      </c>
      <c r="F7557" s="1" t="s">
        <v>2534</v>
      </c>
      <c r="G7557" s="1" t="s">
        <v>20847</v>
      </c>
      <c r="H7557" s="1" t="s">
        <v>20848</v>
      </c>
      <c r="I7557" s="1" t="s">
        <v>20849</v>
      </c>
      <c r="J7557">
        <v>4.6800359416205024E-21</v>
      </c>
      <c r="K7557">
        <v>4.4465010121124438E-13</v>
      </c>
      <c r="L7557">
        <v>0.99999999999955524</v>
      </c>
      <c r="M7557">
        <f>IF(Predictions__2[[#This Row],[Background]]&gt;Analysis!$B$6,1,0)</f>
        <v>0</v>
      </c>
      <c r="N7557">
        <f>IF(Predictions__2[[#This Row],[Creation]]&gt;Analysis!$B$6,1,0)</f>
        <v>0</v>
      </c>
      <c r="O7557">
        <f>IF(Predictions__2[[#This Row],[Use]]&gt;Analysis!$B$6,1,0)</f>
        <v>1</v>
      </c>
      <c r="P7557">
        <v>1</v>
      </c>
      <c r="Q7557">
        <f>IF(Predictions__2[[#This Row],[Back-tag]]=0,IF(Predictions__2[[#This Row],[Creat-tag]]=0,IF(Predictions__2[[#This Row],[Use-tag]]=0,1,0),0),0)</f>
        <v>0</v>
      </c>
      <c r="R75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558" spans="1:18" x14ac:dyDescent="0.25">
      <c r="A7558" s="1" t="s">
        <v>20852</v>
      </c>
      <c r="B7558" s="1" t="s">
        <v>20853</v>
      </c>
      <c r="C7558" s="1" t="s">
        <v>2542</v>
      </c>
      <c r="D7558" s="1" t="s">
        <v>2548</v>
      </c>
      <c r="E7558" t="b">
        <v>0</v>
      </c>
      <c r="F7558" s="1" t="s">
        <v>2533</v>
      </c>
      <c r="G7558" s="1" t="s">
        <v>20854</v>
      </c>
      <c r="H7558" s="1" t="s">
        <v>20855</v>
      </c>
      <c r="I7558" s="1" t="s">
        <v>20856</v>
      </c>
      <c r="J7558">
        <v>5.1818215236981768E-9</v>
      </c>
      <c r="K7558">
        <v>0.99999999428340969</v>
      </c>
      <c r="L7558">
        <v>5.3476856718329134E-10</v>
      </c>
      <c r="M7558">
        <f>IF(Predictions__2[[#This Row],[Background]]&gt;Analysis!$B$6,1,0)</f>
        <v>0</v>
      </c>
      <c r="N7558">
        <f>IF(Predictions__2[[#This Row],[Creation]]&gt;Analysis!$B$6,1,0)</f>
        <v>1</v>
      </c>
      <c r="O7558">
        <f>IF(Predictions__2[[#This Row],[Use]]&gt;Analysis!$B$6,1,0)</f>
        <v>0</v>
      </c>
      <c r="P7558">
        <v>1</v>
      </c>
      <c r="Q7558">
        <f>IF(Predictions__2[[#This Row],[Back-tag]]=0,IF(Predictions__2[[#This Row],[Creat-tag]]=0,IF(Predictions__2[[#This Row],[Use-tag]]=0,1,0),0),0)</f>
        <v>0</v>
      </c>
      <c r="R755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7559" spans="1:18" x14ac:dyDescent="0.25">
      <c r="A7559" s="1" t="s">
        <v>20857</v>
      </c>
      <c r="B7559" s="1" t="s">
        <v>20858</v>
      </c>
      <c r="C7559" s="1" t="s">
        <v>2542</v>
      </c>
      <c r="D7559" s="1" t="s">
        <v>2663</v>
      </c>
      <c r="E7559" t="b">
        <v>0</v>
      </c>
      <c r="F7559" s="1" t="s">
        <v>2534</v>
      </c>
      <c r="G7559" s="1" t="s">
        <v>20859</v>
      </c>
      <c r="H7559" s="1" t="s">
        <v>20860</v>
      </c>
      <c r="I7559" s="1" t="s">
        <v>20861</v>
      </c>
      <c r="J7559">
        <v>1.8719522658240445E-7</v>
      </c>
      <c r="K7559">
        <v>3.1455892812678745E-10</v>
      </c>
      <c r="L7559">
        <v>0.99999981249021463</v>
      </c>
      <c r="M7559">
        <f>IF(Predictions__2[[#This Row],[Background]]&gt;Analysis!$B$6,1,0)</f>
        <v>0</v>
      </c>
      <c r="N7559">
        <f>IF(Predictions__2[[#This Row],[Creation]]&gt;Analysis!$B$6,1,0)</f>
        <v>0</v>
      </c>
      <c r="O7559">
        <f>IF(Predictions__2[[#This Row],[Use]]&gt;Analysis!$B$6,1,0)</f>
        <v>1</v>
      </c>
      <c r="P7559">
        <v>1</v>
      </c>
      <c r="Q7559">
        <f>IF(Predictions__2[[#This Row],[Back-tag]]=0,IF(Predictions__2[[#This Row],[Creat-tag]]=0,IF(Predictions__2[[#This Row],[Use-tag]]=0,1,0),0),0)</f>
        <v>0</v>
      </c>
      <c r="R75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560" spans="1:18" x14ac:dyDescent="0.25">
      <c r="A7560" s="1" t="s">
        <v>20862</v>
      </c>
      <c r="B7560" s="1" t="s">
        <v>20863</v>
      </c>
      <c r="C7560" s="1" t="s">
        <v>2542</v>
      </c>
      <c r="D7560" s="1" t="s">
        <v>2548</v>
      </c>
      <c r="E7560" t="b">
        <v>0</v>
      </c>
      <c r="F7560" s="1" t="s">
        <v>2533</v>
      </c>
      <c r="G7560" s="1" t="s">
        <v>20864</v>
      </c>
      <c r="H7560" s="1" t="s">
        <v>20865</v>
      </c>
      <c r="I7560" s="1" t="s">
        <v>20866</v>
      </c>
      <c r="J7560">
        <v>4.825707064546926E-10</v>
      </c>
      <c r="K7560">
        <v>0.99999982874718851</v>
      </c>
      <c r="L7560">
        <v>1.7077024059836288E-7</v>
      </c>
      <c r="M7560">
        <f>IF(Predictions__2[[#This Row],[Background]]&gt;Analysis!$B$6,1,0)</f>
        <v>0</v>
      </c>
      <c r="N7560">
        <f>IF(Predictions__2[[#This Row],[Creation]]&gt;Analysis!$B$6,1,0)</f>
        <v>1</v>
      </c>
      <c r="O7560">
        <f>IF(Predictions__2[[#This Row],[Use]]&gt;Analysis!$B$6,1,0)</f>
        <v>0</v>
      </c>
      <c r="P7560">
        <v>1</v>
      </c>
      <c r="Q7560">
        <f>IF(Predictions__2[[#This Row],[Back-tag]]=0,IF(Predictions__2[[#This Row],[Creat-tag]]=0,IF(Predictions__2[[#This Row],[Use-tag]]=0,1,0),0),0)</f>
        <v>0</v>
      </c>
      <c r="R756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7561" spans="1:18" x14ac:dyDescent="0.25">
      <c r="A7561" s="1" t="s">
        <v>20862</v>
      </c>
      <c r="B7561" s="1" t="s">
        <v>20867</v>
      </c>
      <c r="C7561" s="1" t="s">
        <v>2542</v>
      </c>
      <c r="D7561" s="1" t="s">
        <v>2548</v>
      </c>
      <c r="E7561" t="b">
        <v>0</v>
      </c>
      <c r="F7561" s="1" t="s">
        <v>2533</v>
      </c>
      <c r="G7561" s="1" t="s">
        <v>20864</v>
      </c>
      <c r="H7561" s="1" t="s">
        <v>20865</v>
      </c>
      <c r="I7561" s="1" t="s">
        <v>20866</v>
      </c>
      <c r="J7561">
        <v>4.825707064546926E-10</v>
      </c>
      <c r="K7561">
        <v>0.99999982874718851</v>
      </c>
      <c r="L7561">
        <v>1.7077024059836288E-7</v>
      </c>
      <c r="M7561">
        <f>IF(Predictions__2[[#This Row],[Background]]&gt;Analysis!$B$6,1,0)</f>
        <v>0</v>
      </c>
      <c r="N7561">
        <f>IF(Predictions__2[[#This Row],[Creation]]&gt;Analysis!$B$6,1,0)</f>
        <v>1</v>
      </c>
      <c r="O7561">
        <f>IF(Predictions__2[[#This Row],[Use]]&gt;Analysis!$B$6,1,0)</f>
        <v>0</v>
      </c>
      <c r="P7561">
        <v>1</v>
      </c>
      <c r="Q7561">
        <f>IF(Predictions__2[[#This Row],[Back-tag]]=0,IF(Predictions__2[[#This Row],[Creat-tag]]=0,IF(Predictions__2[[#This Row],[Use-tag]]=0,1,0),0),0)</f>
        <v>0</v>
      </c>
      <c r="R756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7562" spans="1:18" x14ac:dyDescent="0.25">
      <c r="A7562" s="1" t="s">
        <v>20868</v>
      </c>
      <c r="B7562" s="1" t="s">
        <v>20869</v>
      </c>
      <c r="C7562" s="1" t="s">
        <v>2582</v>
      </c>
      <c r="D7562" s="1" t="s">
        <v>2735</v>
      </c>
      <c r="E7562" t="b">
        <v>0</v>
      </c>
      <c r="F7562" s="1" t="s">
        <v>2534</v>
      </c>
      <c r="G7562" s="1" t="s">
        <v>20870</v>
      </c>
      <c r="H7562" s="1" t="s">
        <v>20871</v>
      </c>
      <c r="I7562" s="1" t="s">
        <v>20872</v>
      </c>
      <c r="J7562">
        <v>9.0897605560654356E-3</v>
      </c>
      <c r="K7562">
        <v>4.3292477980768415E-7</v>
      </c>
      <c r="L7562">
        <v>0.99090980651915472</v>
      </c>
      <c r="M7562">
        <f>IF(Predictions__2[[#This Row],[Background]]&gt;Analysis!$B$6,1,0)</f>
        <v>0</v>
      </c>
      <c r="N7562">
        <f>IF(Predictions__2[[#This Row],[Creation]]&gt;Analysis!$B$6,1,0)</f>
        <v>0</v>
      </c>
      <c r="O7562">
        <f>IF(Predictions__2[[#This Row],[Use]]&gt;Analysis!$B$6,1,0)</f>
        <v>1</v>
      </c>
      <c r="P7562">
        <v>1</v>
      </c>
      <c r="Q7562">
        <f>IF(Predictions__2[[#This Row],[Back-tag]]=0,IF(Predictions__2[[#This Row],[Creat-tag]]=0,IF(Predictions__2[[#This Row],[Use-tag]]=0,1,0),0),0)</f>
        <v>0</v>
      </c>
      <c r="R75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563" spans="1:18" x14ac:dyDescent="0.25">
      <c r="A7563" s="1" t="s">
        <v>20868</v>
      </c>
      <c r="B7563" s="1" t="s">
        <v>20869</v>
      </c>
      <c r="C7563" s="1" t="s">
        <v>2560</v>
      </c>
      <c r="D7563" s="1" t="s">
        <v>2735</v>
      </c>
      <c r="E7563" t="b">
        <v>0</v>
      </c>
      <c r="F7563" s="1" t="s">
        <v>2534</v>
      </c>
      <c r="G7563" s="1" t="s">
        <v>20873</v>
      </c>
      <c r="H7563" s="1" t="s">
        <v>20874</v>
      </c>
      <c r="I7563" s="1" t="s">
        <v>20875</v>
      </c>
      <c r="J7563">
        <v>5.4796906654292133E-6</v>
      </c>
      <c r="K7563">
        <v>1.6977574616382759E-5</v>
      </c>
      <c r="L7563">
        <v>0.99997754273471817</v>
      </c>
      <c r="M7563">
        <f>IF(Predictions__2[[#This Row],[Background]]&gt;Analysis!$B$6,1,0)</f>
        <v>0</v>
      </c>
      <c r="N7563">
        <f>IF(Predictions__2[[#This Row],[Creation]]&gt;Analysis!$B$6,1,0)</f>
        <v>0</v>
      </c>
      <c r="O7563">
        <f>IF(Predictions__2[[#This Row],[Use]]&gt;Analysis!$B$6,1,0)</f>
        <v>1</v>
      </c>
      <c r="P7563">
        <v>1</v>
      </c>
      <c r="Q7563">
        <f>IF(Predictions__2[[#This Row],[Back-tag]]=0,IF(Predictions__2[[#This Row],[Creat-tag]]=0,IF(Predictions__2[[#This Row],[Use-tag]]=0,1,0),0),0)</f>
        <v>0</v>
      </c>
      <c r="R75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564" spans="1:18" x14ac:dyDescent="0.25">
      <c r="A7564" s="1" t="s">
        <v>20868</v>
      </c>
      <c r="B7564" s="1" t="s">
        <v>20869</v>
      </c>
      <c r="C7564" s="1" t="s">
        <v>2542</v>
      </c>
      <c r="D7564" s="1" t="s">
        <v>2735</v>
      </c>
      <c r="E7564" t="b">
        <v>0</v>
      </c>
      <c r="F7564" s="1" t="s">
        <v>2534</v>
      </c>
      <c r="G7564" s="1" t="s">
        <v>20876</v>
      </c>
      <c r="H7564" s="1" t="s">
        <v>20877</v>
      </c>
      <c r="I7564" s="1" t="s">
        <v>20878</v>
      </c>
      <c r="J7564">
        <v>5.4750874423843343E-7</v>
      </c>
      <c r="K7564">
        <v>2.358675823666007E-7</v>
      </c>
      <c r="L7564">
        <v>0.99999921662367353</v>
      </c>
      <c r="M7564">
        <f>IF(Predictions__2[[#This Row],[Background]]&gt;Analysis!$B$6,1,0)</f>
        <v>0</v>
      </c>
      <c r="N7564">
        <f>IF(Predictions__2[[#This Row],[Creation]]&gt;Analysis!$B$6,1,0)</f>
        <v>0</v>
      </c>
      <c r="O7564">
        <f>IF(Predictions__2[[#This Row],[Use]]&gt;Analysis!$B$6,1,0)</f>
        <v>1</v>
      </c>
      <c r="P7564">
        <v>1</v>
      </c>
      <c r="Q7564">
        <f>IF(Predictions__2[[#This Row],[Back-tag]]=0,IF(Predictions__2[[#This Row],[Creat-tag]]=0,IF(Predictions__2[[#This Row],[Use-tag]]=0,1,0),0),0)</f>
        <v>0</v>
      </c>
      <c r="R75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565" spans="1:18" x14ac:dyDescent="0.25">
      <c r="A7565" s="1" t="s">
        <v>20868</v>
      </c>
      <c r="B7565" s="1" t="s">
        <v>20879</v>
      </c>
      <c r="C7565" s="1" t="s">
        <v>2542</v>
      </c>
      <c r="D7565" s="1" t="s">
        <v>3693</v>
      </c>
      <c r="E7565" t="b">
        <v>0</v>
      </c>
      <c r="F7565" s="1" t="s">
        <v>2534</v>
      </c>
      <c r="G7565" s="1" t="s">
        <v>20880</v>
      </c>
      <c r="H7565" s="1" t="s">
        <v>20881</v>
      </c>
      <c r="I7565" s="1" t="s">
        <v>20882</v>
      </c>
      <c r="J7565">
        <v>2.2685909184165501E-4</v>
      </c>
      <c r="K7565">
        <v>1.0771524738716921E-8</v>
      </c>
      <c r="L7565">
        <v>0.99977313013663349</v>
      </c>
      <c r="M7565">
        <f>IF(Predictions__2[[#This Row],[Background]]&gt;Analysis!$B$6,1,0)</f>
        <v>0</v>
      </c>
      <c r="N7565">
        <f>IF(Predictions__2[[#This Row],[Creation]]&gt;Analysis!$B$6,1,0)</f>
        <v>0</v>
      </c>
      <c r="O7565">
        <f>IF(Predictions__2[[#This Row],[Use]]&gt;Analysis!$B$6,1,0)</f>
        <v>1</v>
      </c>
      <c r="P7565">
        <v>1</v>
      </c>
      <c r="Q7565">
        <f>IF(Predictions__2[[#This Row],[Back-tag]]=0,IF(Predictions__2[[#This Row],[Creat-tag]]=0,IF(Predictions__2[[#This Row],[Use-tag]]=0,1,0),0),0)</f>
        <v>0</v>
      </c>
      <c r="R75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566" spans="1:18" x14ac:dyDescent="0.25">
      <c r="A7566" s="1" t="s">
        <v>20868</v>
      </c>
      <c r="B7566" s="1" t="s">
        <v>20883</v>
      </c>
      <c r="C7566" s="1" t="s">
        <v>2542</v>
      </c>
      <c r="D7566" s="1" t="s">
        <v>3693</v>
      </c>
      <c r="E7566" t="b">
        <v>0</v>
      </c>
      <c r="F7566" s="1" t="s">
        <v>2534</v>
      </c>
      <c r="G7566" s="1" t="s">
        <v>20880</v>
      </c>
      <c r="H7566" s="1" t="s">
        <v>20881</v>
      </c>
      <c r="I7566" s="1" t="s">
        <v>20882</v>
      </c>
      <c r="J7566">
        <v>2.2685909184165501E-4</v>
      </c>
      <c r="K7566">
        <v>1.0771524738716921E-8</v>
      </c>
      <c r="L7566">
        <v>0.99977313013663349</v>
      </c>
      <c r="M7566">
        <f>IF(Predictions__2[[#This Row],[Background]]&gt;Analysis!$B$6,1,0)</f>
        <v>0</v>
      </c>
      <c r="N7566">
        <f>IF(Predictions__2[[#This Row],[Creation]]&gt;Analysis!$B$6,1,0)</f>
        <v>0</v>
      </c>
      <c r="O7566">
        <f>IF(Predictions__2[[#This Row],[Use]]&gt;Analysis!$B$6,1,0)</f>
        <v>1</v>
      </c>
      <c r="P7566">
        <v>1</v>
      </c>
      <c r="Q7566">
        <f>IF(Predictions__2[[#This Row],[Back-tag]]=0,IF(Predictions__2[[#This Row],[Creat-tag]]=0,IF(Predictions__2[[#This Row],[Use-tag]]=0,1,0),0),0)</f>
        <v>0</v>
      </c>
      <c r="R75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567" spans="1:18" x14ac:dyDescent="0.25">
      <c r="A7567" s="1" t="s">
        <v>20868</v>
      </c>
      <c r="B7567" s="1" t="s">
        <v>20884</v>
      </c>
      <c r="C7567" s="1" t="s">
        <v>2542</v>
      </c>
      <c r="D7567" s="1" t="s">
        <v>3693</v>
      </c>
      <c r="E7567" t="b">
        <v>0</v>
      </c>
      <c r="F7567" s="1" t="s">
        <v>2534</v>
      </c>
      <c r="G7567" s="1" t="s">
        <v>20880</v>
      </c>
      <c r="H7567" s="1" t="s">
        <v>20881</v>
      </c>
      <c r="I7567" s="1" t="s">
        <v>20882</v>
      </c>
      <c r="J7567">
        <v>2.2685909184165501E-4</v>
      </c>
      <c r="K7567">
        <v>1.0771524738716921E-8</v>
      </c>
      <c r="L7567">
        <v>0.99977313013663349</v>
      </c>
      <c r="M7567">
        <f>IF(Predictions__2[[#This Row],[Background]]&gt;Analysis!$B$6,1,0)</f>
        <v>0</v>
      </c>
      <c r="N7567">
        <f>IF(Predictions__2[[#This Row],[Creation]]&gt;Analysis!$B$6,1,0)</f>
        <v>0</v>
      </c>
      <c r="O7567">
        <f>IF(Predictions__2[[#This Row],[Use]]&gt;Analysis!$B$6,1,0)</f>
        <v>1</v>
      </c>
      <c r="P7567">
        <v>1</v>
      </c>
      <c r="Q7567">
        <f>IF(Predictions__2[[#This Row],[Back-tag]]=0,IF(Predictions__2[[#This Row],[Creat-tag]]=0,IF(Predictions__2[[#This Row],[Use-tag]]=0,1,0),0),0)</f>
        <v>0</v>
      </c>
      <c r="R75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568" spans="1:18" x14ac:dyDescent="0.25">
      <c r="A7568" s="1" t="s">
        <v>20868</v>
      </c>
      <c r="B7568" s="1" t="s">
        <v>20885</v>
      </c>
      <c r="C7568" s="1" t="s">
        <v>2542</v>
      </c>
      <c r="D7568" s="1" t="s">
        <v>3693</v>
      </c>
      <c r="E7568" t="b">
        <v>0</v>
      </c>
      <c r="F7568" s="1" t="s">
        <v>2534</v>
      </c>
      <c r="G7568" s="1" t="s">
        <v>20880</v>
      </c>
      <c r="H7568" s="1" t="s">
        <v>20881</v>
      </c>
      <c r="I7568" s="1" t="s">
        <v>20882</v>
      </c>
      <c r="J7568">
        <v>2.2685909184165501E-4</v>
      </c>
      <c r="K7568">
        <v>1.0771524738716921E-8</v>
      </c>
      <c r="L7568">
        <v>0.99977313013663349</v>
      </c>
      <c r="M7568">
        <f>IF(Predictions__2[[#This Row],[Background]]&gt;Analysis!$B$6,1,0)</f>
        <v>0</v>
      </c>
      <c r="N7568">
        <f>IF(Predictions__2[[#This Row],[Creation]]&gt;Analysis!$B$6,1,0)</f>
        <v>0</v>
      </c>
      <c r="O7568">
        <f>IF(Predictions__2[[#This Row],[Use]]&gt;Analysis!$B$6,1,0)</f>
        <v>1</v>
      </c>
      <c r="P7568">
        <v>1</v>
      </c>
      <c r="Q7568">
        <f>IF(Predictions__2[[#This Row],[Back-tag]]=0,IF(Predictions__2[[#This Row],[Creat-tag]]=0,IF(Predictions__2[[#This Row],[Use-tag]]=0,1,0),0),0)</f>
        <v>0</v>
      </c>
      <c r="R75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569" spans="1:18" x14ac:dyDescent="0.25">
      <c r="A7569" s="1" t="s">
        <v>20868</v>
      </c>
      <c r="B7569" s="1" t="s">
        <v>20886</v>
      </c>
      <c r="C7569" s="1" t="s">
        <v>2542</v>
      </c>
      <c r="D7569" s="1" t="s">
        <v>3693</v>
      </c>
      <c r="E7569" t="b">
        <v>0</v>
      </c>
      <c r="F7569" s="1" t="s">
        <v>2534</v>
      </c>
      <c r="G7569" s="1" t="s">
        <v>20880</v>
      </c>
      <c r="H7569" s="1" t="s">
        <v>20881</v>
      </c>
      <c r="I7569" s="1" t="s">
        <v>20882</v>
      </c>
      <c r="J7569">
        <v>2.2685909184165501E-4</v>
      </c>
      <c r="K7569">
        <v>1.0771524738716921E-8</v>
      </c>
      <c r="L7569">
        <v>0.99977313013663349</v>
      </c>
      <c r="M7569">
        <f>IF(Predictions__2[[#This Row],[Background]]&gt;Analysis!$B$6,1,0)</f>
        <v>0</v>
      </c>
      <c r="N7569">
        <f>IF(Predictions__2[[#This Row],[Creation]]&gt;Analysis!$B$6,1,0)</f>
        <v>0</v>
      </c>
      <c r="O7569">
        <f>IF(Predictions__2[[#This Row],[Use]]&gt;Analysis!$B$6,1,0)</f>
        <v>1</v>
      </c>
      <c r="P7569">
        <v>1</v>
      </c>
      <c r="Q7569">
        <f>IF(Predictions__2[[#This Row],[Back-tag]]=0,IF(Predictions__2[[#This Row],[Creat-tag]]=0,IF(Predictions__2[[#This Row],[Use-tag]]=0,1,0),0),0)</f>
        <v>0</v>
      </c>
      <c r="R75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570" spans="1:18" x14ac:dyDescent="0.25">
      <c r="A7570" s="1" t="s">
        <v>20868</v>
      </c>
      <c r="B7570" s="1" t="s">
        <v>20887</v>
      </c>
      <c r="C7570" s="1" t="s">
        <v>2542</v>
      </c>
      <c r="D7570" s="1" t="s">
        <v>3693</v>
      </c>
      <c r="E7570" t="b">
        <v>0</v>
      </c>
      <c r="F7570" s="1" t="s">
        <v>2534</v>
      </c>
      <c r="G7570" s="1" t="s">
        <v>20880</v>
      </c>
      <c r="H7570" s="1" t="s">
        <v>20881</v>
      </c>
      <c r="I7570" s="1" t="s">
        <v>20882</v>
      </c>
      <c r="J7570">
        <v>2.2685909184165501E-4</v>
      </c>
      <c r="K7570">
        <v>1.0771524738716921E-8</v>
      </c>
      <c r="L7570">
        <v>0.99977313013663349</v>
      </c>
      <c r="M7570">
        <f>IF(Predictions__2[[#This Row],[Background]]&gt;Analysis!$B$6,1,0)</f>
        <v>0</v>
      </c>
      <c r="N7570">
        <f>IF(Predictions__2[[#This Row],[Creation]]&gt;Analysis!$B$6,1,0)</f>
        <v>0</v>
      </c>
      <c r="O7570">
        <f>IF(Predictions__2[[#This Row],[Use]]&gt;Analysis!$B$6,1,0)</f>
        <v>1</v>
      </c>
      <c r="P7570">
        <v>1</v>
      </c>
      <c r="Q7570">
        <f>IF(Predictions__2[[#This Row],[Back-tag]]=0,IF(Predictions__2[[#This Row],[Creat-tag]]=0,IF(Predictions__2[[#This Row],[Use-tag]]=0,1,0),0),0)</f>
        <v>0</v>
      </c>
      <c r="R75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571" spans="1:18" x14ac:dyDescent="0.25">
      <c r="A7571" s="1" t="s">
        <v>20868</v>
      </c>
      <c r="B7571" s="1" t="s">
        <v>20888</v>
      </c>
      <c r="C7571" s="1" t="s">
        <v>2542</v>
      </c>
      <c r="D7571" s="1" t="s">
        <v>3693</v>
      </c>
      <c r="E7571" t="b">
        <v>0</v>
      </c>
      <c r="F7571" s="1" t="s">
        <v>2534</v>
      </c>
      <c r="G7571" s="1" t="s">
        <v>20880</v>
      </c>
      <c r="H7571" s="1" t="s">
        <v>20881</v>
      </c>
      <c r="I7571" s="1" t="s">
        <v>20882</v>
      </c>
      <c r="J7571">
        <v>2.2685909184165501E-4</v>
      </c>
      <c r="K7571">
        <v>1.0771524738716921E-8</v>
      </c>
      <c r="L7571">
        <v>0.99977313013663349</v>
      </c>
      <c r="M7571">
        <f>IF(Predictions__2[[#This Row],[Background]]&gt;Analysis!$B$6,1,0)</f>
        <v>0</v>
      </c>
      <c r="N7571">
        <f>IF(Predictions__2[[#This Row],[Creation]]&gt;Analysis!$B$6,1,0)</f>
        <v>0</v>
      </c>
      <c r="O7571">
        <f>IF(Predictions__2[[#This Row],[Use]]&gt;Analysis!$B$6,1,0)</f>
        <v>1</v>
      </c>
      <c r="P7571">
        <v>1</v>
      </c>
      <c r="Q7571">
        <f>IF(Predictions__2[[#This Row],[Back-tag]]=0,IF(Predictions__2[[#This Row],[Creat-tag]]=0,IF(Predictions__2[[#This Row],[Use-tag]]=0,1,0),0),0)</f>
        <v>0</v>
      </c>
      <c r="R75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572" spans="1:18" x14ac:dyDescent="0.25">
      <c r="A7572" s="1" t="s">
        <v>20868</v>
      </c>
      <c r="B7572" s="1" t="s">
        <v>20889</v>
      </c>
      <c r="C7572" s="1" t="s">
        <v>2542</v>
      </c>
      <c r="D7572" s="1" t="s">
        <v>3693</v>
      </c>
      <c r="E7572" t="b">
        <v>0</v>
      </c>
      <c r="F7572" s="1" t="s">
        <v>2534</v>
      </c>
      <c r="G7572" s="1" t="s">
        <v>20880</v>
      </c>
      <c r="H7572" s="1" t="s">
        <v>20881</v>
      </c>
      <c r="I7572" s="1" t="s">
        <v>20882</v>
      </c>
      <c r="J7572">
        <v>2.2685909184165501E-4</v>
      </c>
      <c r="K7572">
        <v>1.0771524738716921E-8</v>
      </c>
      <c r="L7572">
        <v>0.99977313013663349</v>
      </c>
      <c r="M7572">
        <f>IF(Predictions__2[[#This Row],[Background]]&gt;Analysis!$B$6,1,0)</f>
        <v>0</v>
      </c>
      <c r="N7572">
        <f>IF(Predictions__2[[#This Row],[Creation]]&gt;Analysis!$B$6,1,0)</f>
        <v>0</v>
      </c>
      <c r="O7572">
        <f>IF(Predictions__2[[#This Row],[Use]]&gt;Analysis!$B$6,1,0)</f>
        <v>1</v>
      </c>
      <c r="P7572">
        <v>1</v>
      </c>
      <c r="Q7572">
        <f>IF(Predictions__2[[#This Row],[Back-tag]]=0,IF(Predictions__2[[#This Row],[Creat-tag]]=0,IF(Predictions__2[[#This Row],[Use-tag]]=0,1,0),0),0)</f>
        <v>0</v>
      </c>
      <c r="R75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573" spans="1:18" x14ac:dyDescent="0.25">
      <c r="A7573" s="1" t="s">
        <v>20868</v>
      </c>
      <c r="B7573" s="1" t="s">
        <v>20890</v>
      </c>
      <c r="C7573" s="1" t="s">
        <v>2542</v>
      </c>
      <c r="D7573" s="1" t="s">
        <v>3693</v>
      </c>
      <c r="E7573" t="b">
        <v>0</v>
      </c>
      <c r="F7573" s="1" t="s">
        <v>2534</v>
      </c>
      <c r="G7573" s="1" t="s">
        <v>20880</v>
      </c>
      <c r="H7573" s="1" t="s">
        <v>20881</v>
      </c>
      <c r="I7573" s="1" t="s">
        <v>20882</v>
      </c>
      <c r="J7573">
        <v>2.2685909184165501E-4</v>
      </c>
      <c r="K7573">
        <v>1.0771524738716921E-8</v>
      </c>
      <c r="L7573">
        <v>0.99977313013663349</v>
      </c>
      <c r="M7573">
        <f>IF(Predictions__2[[#This Row],[Background]]&gt;Analysis!$B$6,1,0)</f>
        <v>0</v>
      </c>
      <c r="N7573">
        <f>IF(Predictions__2[[#This Row],[Creation]]&gt;Analysis!$B$6,1,0)</f>
        <v>0</v>
      </c>
      <c r="O7573">
        <f>IF(Predictions__2[[#This Row],[Use]]&gt;Analysis!$B$6,1,0)</f>
        <v>1</v>
      </c>
      <c r="P7573">
        <v>1</v>
      </c>
      <c r="Q7573">
        <f>IF(Predictions__2[[#This Row],[Back-tag]]=0,IF(Predictions__2[[#This Row],[Creat-tag]]=0,IF(Predictions__2[[#This Row],[Use-tag]]=0,1,0),0),0)</f>
        <v>0</v>
      </c>
      <c r="R75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574" spans="1:18" x14ac:dyDescent="0.25">
      <c r="A7574" s="1" t="s">
        <v>20891</v>
      </c>
      <c r="B7574" s="1" t="s">
        <v>20892</v>
      </c>
      <c r="C7574" s="1" t="s">
        <v>2589</v>
      </c>
      <c r="D7574" s="1" t="s">
        <v>2735</v>
      </c>
      <c r="E7574" t="b">
        <v>0</v>
      </c>
      <c r="F7574" s="1" t="s">
        <v>2533</v>
      </c>
      <c r="G7574" s="1" t="s">
        <v>2965</v>
      </c>
      <c r="H7574" s="1" t="s">
        <v>20893</v>
      </c>
      <c r="I7574" s="1" t="s">
        <v>20894</v>
      </c>
      <c r="J7574">
        <v>1.2502614244835461E-13</v>
      </c>
      <c r="K7574">
        <v>0.99999995363859739</v>
      </c>
      <c r="L7574">
        <v>4.6361277453978729E-8</v>
      </c>
      <c r="M7574">
        <f>IF(Predictions__2[[#This Row],[Background]]&gt;Analysis!$B$6,1,0)</f>
        <v>0</v>
      </c>
      <c r="N7574">
        <f>IF(Predictions__2[[#This Row],[Creation]]&gt;Analysis!$B$6,1,0)</f>
        <v>1</v>
      </c>
      <c r="O7574">
        <f>IF(Predictions__2[[#This Row],[Use]]&gt;Analysis!$B$6,1,0)</f>
        <v>0</v>
      </c>
      <c r="P7574">
        <v>1</v>
      </c>
      <c r="Q7574">
        <f>IF(Predictions__2[[#This Row],[Back-tag]]=0,IF(Predictions__2[[#This Row],[Creat-tag]]=0,IF(Predictions__2[[#This Row],[Use-tag]]=0,1,0),0),0)</f>
        <v>0</v>
      </c>
      <c r="R757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7575" spans="1:18" x14ac:dyDescent="0.25">
      <c r="A7575" s="1" t="s">
        <v>20895</v>
      </c>
      <c r="B7575" s="1" t="s">
        <v>20896</v>
      </c>
      <c r="C7575" s="1" t="s">
        <v>2542</v>
      </c>
      <c r="D7575" s="1" t="s">
        <v>2548</v>
      </c>
      <c r="E7575" t="b">
        <v>0</v>
      </c>
      <c r="F7575" s="1" t="s">
        <v>2534</v>
      </c>
      <c r="G7575" s="1" t="s">
        <v>20897</v>
      </c>
      <c r="H7575" s="1" t="s">
        <v>20898</v>
      </c>
      <c r="I7575" s="1" t="s">
        <v>20899</v>
      </c>
      <c r="J7575">
        <v>3.4198740041064891E-9</v>
      </c>
      <c r="K7575">
        <v>2.0038723471585126E-6</v>
      </c>
      <c r="L7575">
        <v>0.99999799270777889</v>
      </c>
      <c r="M7575">
        <f>IF(Predictions__2[[#This Row],[Background]]&gt;Analysis!$B$6,1,0)</f>
        <v>0</v>
      </c>
      <c r="N7575">
        <f>IF(Predictions__2[[#This Row],[Creation]]&gt;Analysis!$B$6,1,0)</f>
        <v>0</v>
      </c>
      <c r="O7575">
        <f>IF(Predictions__2[[#This Row],[Use]]&gt;Analysis!$B$6,1,0)</f>
        <v>1</v>
      </c>
      <c r="P7575">
        <v>1</v>
      </c>
      <c r="Q7575">
        <f>IF(Predictions__2[[#This Row],[Back-tag]]=0,IF(Predictions__2[[#This Row],[Creat-tag]]=0,IF(Predictions__2[[#This Row],[Use-tag]]=0,1,0),0),0)</f>
        <v>0</v>
      </c>
      <c r="R75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576" spans="1:18" x14ac:dyDescent="0.25">
      <c r="A7576" s="1" t="s">
        <v>20895</v>
      </c>
      <c r="B7576" s="1" t="s">
        <v>1029</v>
      </c>
      <c r="C7576" s="1" t="s">
        <v>2542</v>
      </c>
      <c r="D7576" s="1" t="s">
        <v>2548</v>
      </c>
      <c r="E7576" t="b">
        <v>0</v>
      </c>
      <c r="F7576" s="1" t="s">
        <v>2534</v>
      </c>
      <c r="G7576" s="1" t="s">
        <v>20897</v>
      </c>
      <c r="H7576" s="1" t="s">
        <v>20898</v>
      </c>
      <c r="I7576" s="1" t="s">
        <v>20899</v>
      </c>
      <c r="J7576">
        <v>3.4198740041065135E-9</v>
      </c>
      <c r="K7576">
        <v>2.0038723471585164E-6</v>
      </c>
      <c r="L7576">
        <v>0.99999799270777889</v>
      </c>
      <c r="M7576">
        <f>IF(Predictions__2[[#This Row],[Background]]&gt;Analysis!$B$6,1,0)</f>
        <v>0</v>
      </c>
      <c r="N7576">
        <f>IF(Predictions__2[[#This Row],[Creation]]&gt;Analysis!$B$6,1,0)</f>
        <v>0</v>
      </c>
      <c r="O7576">
        <f>IF(Predictions__2[[#This Row],[Use]]&gt;Analysis!$B$6,1,0)</f>
        <v>1</v>
      </c>
      <c r="P7576">
        <v>1</v>
      </c>
      <c r="Q7576">
        <f>IF(Predictions__2[[#This Row],[Back-tag]]=0,IF(Predictions__2[[#This Row],[Creat-tag]]=0,IF(Predictions__2[[#This Row],[Use-tag]]=0,1,0),0),0)</f>
        <v>0</v>
      </c>
      <c r="R75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577" spans="1:18" x14ac:dyDescent="0.25">
      <c r="A7577" s="1" t="s">
        <v>20895</v>
      </c>
      <c r="B7577" s="1" t="s">
        <v>20900</v>
      </c>
      <c r="C7577" s="1" t="s">
        <v>2542</v>
      </c>
      <c r="D7577" s="1" t="s">
        <v>2548</v>
      </c>
      <c r="E7577" t="b">
        <v>0</v>
      </c>
      <c r="F7577" s="1" t="s">
        <v>2534</v>
      </c>
      <c r="G7577" s="1" t="s">
        <v>20897</v>
      </c>
      <c r="H7577" s="1" t="s">
        <v>20898</v>
      </c>
      <c r="I7577" s="1" t="s">
        <v>20899</v>
      </c>
      <c r="J7577">
        <v>3.4198740041064891E-9</v>
      </c>
      <c r="K7577">
        <v>2.0038723471585126E-6</v>
      </c>
      <c r="L7577">
        <v>0.99999799270777889</v>
      </c>
      <c r="M7577">
        <f>IF(Predictions__2[[#This Row],[Background]]&gt;Analysis!$B$6,1,0)</f>
        <v>0</v>
      </c>
      <c r="N7577">
        <f>IF(Predictions__2[[#This Row],[Creation]]&gt;Analysis!$B$6,1,0)</f>
        <v>0</v>
      </c>
      <c r="O7577">
        <f>IF(Predictions__2[[#This Row],[Use]]&gt;Analysis!$B$6,1,0)</f>
        <v>1</v>
      </c>
      <c r="P7577">
        <v>1</v>
      </c>
      <c r="Q7577">
        <f>IF(Predictions__2[[#This Row],[Back-tag]]=0,IF(Predictions__2[[#This Row],[Creat-tag]]=0,IF(Predictions__2[[#This Row],[Use-tag]]=0,1,0),0),0)</f>
        <v>0</v>
      </c>
      <c r="R75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578" spans="1:18" x14ac:dyDescent="0.25">
      <c r="A7578" s="1" t="s">
        <v>20895</v>
      </c>
      <c r="B7578" s="1" t="s">
        <v>20901</v>
      </c>
      <c r="C7578" s="1" t="s">
        <v>2542</v>
      </c>
      <c r="D7578" s="1" t="s">
        <v>2548</v>
      </c>
      <c r="E7578" t="b">
        <v>0</v>
      </c>
      <c r="F7578" s="1" t="s">
        <v>2534</v>
      </c>
      <c r="G7578" s="1" t="s">
        <v>20897</v>
      </c>
      <c r="H7578" s="1" t="s">
        <v>20898</v>
      </c>
      <c r="I7578" s="1" t="s">
        <v>20899</v>
      </c>
      <c r="J7578">
        <v>3.4198740041065135E-9</v>
      </c>
      <c r="K7578">
        <v>2.0038723471585164E-6</v>
      </c>
      <c r="L7578">
        <v>0.99999799270777889</v>
      </c>
      <c r="M7578">
        <f>IF(Predictions__2[[#This Row],[Background]]&gt;Analysis!$B$6,1,0)</f>
        <v>0</v>
      </c>
      <c r="N7578">
        <f>IF(Predictions__2[[#This Row],[Creation]]&gt;Analysis!$B$6,1,0)</f>
        <v>0</v>
      </c>
      <c r="O7578">
        <f>IF(Predictions__2[[#This Row],[Use]]&gt;Analysis!$B$6,1,0)</f>
        <v>1</v>
      </c>
      <c r="P7578">
        <v>1</v>
      </c>
      <c r="Q7578">
        <f>IF(Predictions__2[[#This Row],[Back-tag]]=0,IF(Predictions__2[[#This Row],[Creat-tag]]=0,IF(Predictions__2[[#This Row],[Use-tag]]=0,1,0),0),0)</f>
        <v>0</v>
      </c>
      <c r="R75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579" spans="1:18" x14ac:dyDescent="0.25">
      <c r="A7579" s="1" t="s">
        <v>20902</v>
      </c>
      <c r="B7579" s="1" t="s">
        <v>20903</v>
      </c>
      <c r="C7579" s="1" t="s">
        <v>2589</v>
      </c>
      <c r="D7579" s="1" t="s">
        <v>2590</v>
      </c>
      <c r="E7579" t="b">
        <v>0</v>
      </c>
      <c r="F7579" s="1" t="s">
        <v>2534</v>
      </c>
      <c r="G7579" s="1" t="s">
        <v>20904</v>
      </c>
      <c r="H7579" s="1" t="s">
        <v>20905</v>
      </c>
      <c r="I7579" s="1" t="s">
        <v>20906</v>
      </c>
      <c r="J7579">
        <v>1.5832621686626614E-8</v>
      </c>
      <c r="K7579">
        <v>6.4715372625193265E-2</v>
      </c>
      <c r="L7579">
        <v>0.93528461154218501</v>
      </c>
      <c r="M7579">
        <f>IF(Predictions__2[[#This Row],[Background]]&gt;Analysis!$B$6,1,0)</f>
        <v>0</v>
      </c>
      <c r="N7579">
        <f>IF(Predictions__2[[#This Row],[Creation]]&gt;Analysis!$B$6,1,0)</f>
        <v>0</v>
      </c>
      <c r="O7579">
        <f>IF(Predictions__2[[#This Row],[Use]]&gt;Analysis!$B$6,1,0)</f>
        <v>0</v>
      </c>
      <c r="P7579">
        <v>1</v>
      </c>
      <c r="Q7579">
        <f>IF(Predictions__2[[#This Row],[Back-tag]]=0,IF(Predictions__2[[#This Row],[Creat-tag]]=0,IF(Predictions__2[[#This Row],[Use-tag]]=0,1,0),0),0)</f>
        <v>1</v>
      </c>
      <c r="R757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580" spans="1:18" x14ac:dyDescent="0.25">
      <c r="A7580" s="1" t="s">
        <v>20907</v>
      </c>
      <c r="B7580" s="1" t="s">
        <v>20908</v>
      </c>
      <c r="C7580" s="1" t="s">
        <v>3791</v>
      </c>
      <c r="D7580" s="1" t="s">
        <v>2590</v>
      </c>
      <c r="E7580" t="b">
        <v>0</v>
      </c>
      <c r="F7580" s="1" t="s">
        <v>2534</v>
      </c>
      <c r="G7580" s="1" t="s">
        <v>20909</v>
      </c>
      <c r="H7580" s="1" t="s">
        <v>20910</v>
      </c>
      <c r="I7580" s="1" t="s">
        <v>20911</v>
      </c>
      <c r="J7580">
        <v>6.5159720528917815E-6</v>
      </c>
      <c r="K7580">
        <v>2.0152248802405683E-5</v>
      </c>
      <c r="L7580">
        <v>0.99997333177914471</v>
      </c>
      <c r="M7580">
        <f>IF(Predictions__2[[#This Row],[Background]]&gt;Analysis!$B$6,1,0)</f>
        <v>0</v>
      </c>
      <c r="N7580">
        <f>IF(Predictions__2[[#This Row],[Creation]]&gt;Analysis!$B$6,1,0)</f>
        <v>0</v>
      </c>
      <c r="O7580">
        <f>IF(Predictions__2[[#This Row],[Use]]&gt;Analysis!$B$6,1,0)</f>
        <v>1</v>
      </c>
      <c r="P7580">
        <v>1</v>
      </c>
      <c r="Q7580">
        <f>IF(Predictions__2[[#This Row],[Back-tag]]=0,IF(Predictions__2[[#This Row],[Creat-tag]]=0,IF(Predictions__2[[#This Row],[Use-tag]]=0,1,0),0),0)</f>
        <v>0</v>
      </c>
      <c r="R75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581" spans="1:18" x14ac:dyDescent="0.25">
      <c r="A7581" s="1" t="s">
        <v>20912</v>
      </c>
      <c r="B7581" s="1" t="s">
        <v>20913</v>
      </c>
      <c r="C7581" s="1" t="s">
        <v>2542</v>
      </c>
      <c r="D7581" s="1" t="s">
        <v>2548</v>
      </c>
      <c r="E7581" t="b">
        <v>0</v>
      </c>
      <c r="F7581" s="1" t="s">
        <v>2533</v>
      </c>
      <c r="G7581" s="1" t="s">
        <v>20914</v>
      </c>
      <c r="H7581" s="1" t="s">
        <v>20915</v>
      </c>
      <c r="I7581" s="1" t="s">
        <v>20916</v>
      </c>
      <c r="J7581">
        <v>1.3800302212498672E-8</v>
      </c>
      <c r="K7581">
        <v>0.99999998296934189</v>
      </c>
      <c r="L7581">
        <v>3.2303559659987744E-9</v>
      </c>
      <c r="M7581">
        <f>IF(Predictions__2[[#This Row],[Background]]&gt;Analysis!$B$6,1,0)</f>
        <v>0</v>
      </c>
      <c r="N7581">
        <f>IF(Predictions__2[[#This Row],[Creation]]&gt;Analysis!$B$6,1,0)</f>
        <v>1</v>
      </c>
      <c r="O7581">
        <f>IF(Predictions__2[[#This Row],[Use]]&gt;Analysis!$B$6,1,0)</f>
        <v>0</v>
      </c>
      <c r="P7581">
        <v>1</v>
      </c>
      <c r="Q7581">
        <f>IF(Predictions__2[[#This Row],[Back-tag]]=0,IF(Predictions__2[[#This Row],[Creat-tag]]=0,IF(Predictions__2[[#This Row],[Use-tag]]=0,1,0),0),0)</f>
        <v>0</v>
      </c>
      <c r="R758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7582" spans="1:18" x14ac:dyDescent="0.25">
      <c r="A7582" s="1" t="s">
        <v>20917</v>
      </c>
      <c r="B7582" s="1" t="s">
        <v>20918</v>
      </c>
      <c r="C7582" s="1" t="s">
        <v>2582</v>
      </c>
      <c r="D7582" s="1" t="s">
        <v>2698</v>
      </c>
      <c r="E7582" t="b">
        <v>1</v>
      </c>
      <c r="F7582" s="1" t="s">
        <v>2534</v>
      </c>
      <c r="G7582" s="1" t="s">
        <v>2539</v>
      </c>
      <c r="H7582" s="1" t="s">
        <v>20919</v>
      </c>
      <c r="I7582" s="1" t="s">
        <v>20920</v>
      </c>
      <c r="J7582">
        <v>2.878380801966356E-18</v>
      </c>
      <c r="K7582">
        <v>4.6352911506248961E-14</v>
      </c>
      <c r="L7582">
        <v>0.99999999999995359</v>
      </c>
      <c r="M7582">
        <f>IF(Predictions__2[[#This Row],[Background]]&gt;Analysis!$B$6,1,0)</f>
        <v>0</v>
      </c>
      <c r="N7582">
        <f>IF(Predictions__2[[#This Row],[Creation]]&gt;Analysis!$B$6,1,0)</f>
        <v>0</v>
      </c>
      <c r="O7582">
        <f>IF(Predictions__2[[#This Row],[Use]]&gt;Analysis!$B$6,1,0)</f>
        <v>1</v>
      </c>
      <c r="P7582">
        <v>1</v>
      </c>
      <c r="Q7582">
        <f>IF(Predictions__2[[#This Row],[Back-tag]]=0,IF(Predictions__2[[#This Row],[Creat-tag]]=0,IF(Predictions__2[[#This Row],[Use-tag]]=0,1,0),0),0)</f>
        <v>0</v>
      </c>
      <c r="R75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583" spans="1:18" x14ac:dyDescent="0.25">
      <c r="A7583" s="1" t="s">
        <v>20917</v>
      </c>
      <c r="B7583" s="1" t="s">
        <v>20921</v>
      </c>
      <c r="C7583" s="1" t="s">
        <v>2560</v>
      </c>
      <c r="D7583" s="1" t="s">
        <v>2698</v>
      </c>
      <c r="E7583" t="b">
        <v>1</v>
      </c>
      <c r="F7583" s="1" t="s">
        <v>2534</v>
      </c>
      <c r="G7583" s="1" t="s">
        <v>20922</v>
      </c>
      <c r="H7583" s="1" t="s">
        <v>20923</v>
      </c>
      <c r="I7583" s="1" t="s">
        <v>20924</v>
      </c>
      <c r="J7583">
        <v>1.7844385042756905E-22</v>
      </c>
      <c r="K7583">
        <v>7.2298027218932176E-14</v>
      </c>
      <c r="L7583">
        <v>0.99999999999992761</v>
      </c>
      <c r="M7583">
        <f>IF(Predictions__2[[#This Row],[Background]]&gt;Analysis!$B$6,1,0)</f>
        <v>0</v>
      </c>
      <c r="N7583">
        <f>IF(Predictions__2[[#This Row],[Creation]]&gt;Analysis!$B$6,1,0)</f>
        <v>0</v>
      </c>
      <c r="O7583">
        <f>IF(Predictions__2[[#This Row],[Use]]&gt;Analysis!$B$6,1,0)</f>
        <v>1</v>
      </c>
      <c r="P7583">
        <v>1</v>
      </c>
      <c r="Q7583">
        <f>IF(Predictions__2[[#This Row],[Back-tag]]=0,IF(Predictions__2[[#This Row],[Creat-tag]]=0,IF(Predictions__2[[#This Row],[Use-tag]]=0,1,0),0),0)</f>
        <v>0</v>
      </c>
      <c r="R75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584" spans="1:18" x14ac:dyDescent="0.25">
      <c r="A7584" s="1" t="s">
        <v>20917</v>
      </c>
      <c r="B7584" s="1" t="s">
        <v>20921</v>
      </c>
      <c r="C7584" s="1" t="s">
        <v>2560</v>
      </c>
      <c r="D7584" s="1" t="s">
        <v>2698</v>
      </c>
      <c r="E7584" t="b">
        <v>0</v>
      </c>
      <c r="F7584" s="1" t="s">
        <v>2534</v>
      </c>
      <c r="G7584" s="1" t="s">
        <v>20925</v>
      </c>
      <c r="H7584" s="1" t="s">
        <v>20926</v>
      </c>
      <c r="I7584" s="1" t="s">
        <v>20927</v>
      </c>
      <c r="J7584">
        <v>1.2554892678125616E-9</v>
      </c>
      <c r="K7584">
        <v>3.8872143591251364E-9</v>
      </c>
      <c r="L7584">
        <v>0.9999999948572964</v>
      </c>
      <c r="M7584">
        <f>IF(Predictions__2[[#This Row],[Background]]&gt;Analysis!$B$6,1,0)</f>
        <v>0</v>
      </c>
      <c r="N7584">
        <f>IF(Predictions__2[[#This Row],[Creation]]&gt;Analysis!$B$6,1,0)</f>
        <v>0</v>
      </c>
      <c r="O7584">
        <f>IF(Predictions__2[[#This Row],[Use]]&gt;Analysis!$B$6,1,0)</f>
        <v>1</v>
      </c>
      <c r="P7584">
        <v>1</v>
      </c>
      <c r="Q7584">
        <f>IF(Predictions__2[[#This Row],[Back-tag]]=0,IF(Predictions__2[[#This Row],[Creat-tag]]=0,IF(Predictions__2[[#This Row],[Use-tag]]=0,1,0),0),0)</f>
        <v>0</v>
      </c>
      <c r="R75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585" spans="1:18" x14ac:dyDescent="0.25">
      <c r="A7585" s="1" t="s">
        <v>20917</v>
      </c>
      <c r="B7585" s="1" t="s">
        <v>20928</v>
      </c>
      <c r="C7585" s="1" t="s">
        <v>2554</v>
      </c>
      <c r="D7585" s="1" t="s">
        <v>2698</v>
      </c>
      <c r="E7585" t="b">
        <v>0</v>
      </c>
      <c r="F7585" s="1" t="s">
        <v>2534</v>
      </c>
      <c r="G7585" s="1" t="s">
        <v>20929</v>
      </c>
      <c r="H7585" s="1" t="s">
        <v>20930</v>
      </c>
      <c r="I7585" s="1" t="s">
        <v>20931</v>
      </c>
      <c r="J7585">
        <v>3.8815517617277785E-2</v>
      </c>
      <c r="K7585">
        <v>3.740221855878652E-8</v>
      </c>
      <c r="L7585">
        <v>0.9611844449805037</v>
      </c>
      <c r="M7585">
        <f>IF(Predictions__2[[#This Row],[Background]]&gt;Analysis!$B$6,1,0)</f>
        <v>0</v>
      </c>
      <c r="N7585">
        <f>IF(Predictions__2[[#This Row],[Creation]]&gt;Analysis!$B$6,1,0)</f>
        <v>0</v>
      </c>
      <c r="O7585">
        <f>IF(Predictions__2[[#This Row],[Use]]&gt;Analysis!$B$6,1,0)</f>
        <v>1</v>
      </c>
      <c r="P7585">
        <v>1</v>
      </c>
      <c r="Q7585">
        <f>IF(Predictions__2[[#This Row],[Back-tag]]=0,IF(Predictions__2[[#This Row],[Creat-tag]]=0,IF(Predictions__2[[#This Row],[Use-tag]]=0,1,0),0),0)</f>
        <v>0</v>
      </c>
      <c r="R75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586" spans="1:18" x14ac:dyDescent="0.25">
      <c r="A7586" s="1" t="s">
        <v>20917</v>
      </c>
      <c r="B7586" s="1" t="s">
        <v>20932</v>
      </c>
      <c r="C7586" s="1" t="s">
        <v>2554</v>
      </c>
      <c r="D7586" s="1" t="s">
        <v>2698</v>
      </c>
      <c r="E7586" t="b">
        <v>0</v>
      </c>
      <c r="F7586" s="1" t="s">
        <v>2534</v>
      </c>
      <c r="G7586" s="1" t="s">
        <v>20933</v>
      </c>
      <c r="H7586" s="1" t="s">
        <v>20934</v>
      </c>
      <c r="I7586" s="1" t="s">
        <v>20935</v>
      </c>
      <c r="J7586">
        <v>2.423123045748253E-2</v>
      </c>
      <c r="K7586">
        <v>1.797620163465228E-8</v>
      </c>
      <c r="L7586">
        <v>0.97576875156631582</v>
      </c>
      <c r="M7586">
        <f>IF(Predictions__2[[#This Row],[Background]]&gt;Analysis!$B$6,1,0)</f>
        <v>0</v>
      </c>
      <c r="N7586">
        <f>IF(Predictions__2[[#This Row],[Creation]]&gt;Analysis!$B$6,1,0)</f>
        <v>0</v>
      </c>
      <c r="O7586">
        <f>IF(Predictions__2[[#This Row],[Use]]&gt;Analysis!$B$6,1,0)</f>
        <v>1</v>
      </c>
      <c r="P7586">
        <v>1</v>
      </c>
      <c r="Q7586">
        <f>IF(Predictions__2[[#This Row],[Back-tag]]=0,IF(Predictions__2[[#This Row],[Creat-tag]]=0,IF(Predictions__2[[#This Row],[Use-tag]]=0,1,0),0),0)</f>
        <v>0</v>
      </c>
      <c r="R75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587" spans="1:18" x14ac:dyDescent="0.25">
      <c r="A7587" s="1" t="s">
        <v>20917</v>
      </c>
      <c r="B7587" s="1" t="s">
        <v>20936</v>
      </c>
      <c r="C7587" s="1" t="s">
        <v>2554</v>
      </c>
      <c r="D7587" s="1" t="s">
        <v>2698</v>
      </c>
      <c r="E7587" t="b">
        <v>0</v>
      </c>
      <c r="F7587" s="1" t="s">
        <v>2532</v>
      </c>
      <c r="G7587" s="1" t="s">
        <v>20937</v>
      </c>
      <c r="H7587" s="1" t="s">
        <v>20938</v>
      </c>
      <c r="I7587" s="1" t="s">
        <v>20939</v>
      </c>
      <c r="J7587">
        <v>0.80657962471459987</v>
      </c>
      <c r="K7587">
        <v>3.8914217234692799E-9</v>
      </c>
      <c r="L7587">
        <v>0.19342037139397841</v>
      </c>
      <c r="M7587">
        <f>IF(Predictions__2[[#This Row],[Background]]&gt;Analysis!$B$6,1,0)</f>
        <v>0</v>
      </c>
      <c r="N7587">
        <f>IF(Predictions__2[[#This Row],[Creation]]&gt;Analysis!$B$6,1,0)</f>
        <v>0</v>
      </c>
      <c r="O7587">
        <f>IF(Predictions__2[[#This Row],[Use]]&gt;Analysis!$B$6,1,0)</f>
        <v>0</v>
      </c>
      <c r="P7587">
        <v>1</v>
      </c>
      <c r="Q7587">
        <f>IF(Predictions__2[[#This Row],[Back-tag]]=0,IF(Predictions__2[[#This Row],[Creat-tag]]=0,IF(Predictions__2[[#This Row],[Use-tag]]=0,1,0),0),0)</f>
        <v>1</v>
      </c>
      <c r="R758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588" spans="1:18" x14ac:dyDescent="0.25">
      <c r="A7588" s="1" t="s">
        <v>20917</v>
      </c>
      <c r="B7588" s="1" t="s">
        <v>20940</v>
      </c>
      <c r="C7588" s="1" t="s">
        <v>2542</v>
      </c>
      <c r="D7588" s="1" t="s">
        <v>2698</v>
      </c>
      <c r="E7588" t="b">
        <v>0</v>
      </c>
      <c r="F7588" s="1" t="s">
        <v>2534</v>
      </c>
      <c r="G7588" s="1" t="s">
        <v>20941</v>
      </c>
      <c r="H7588" s="1" t="s">
        <v>20942</v>
      </c>
      <c r="I7588" s="1" t="s">
        <v>20943</v>
      </c>
      <c r="J7588">
        <v>7.5238945042110387E-9</v>
      </c>
      <c r="K7588">
        <v>1.3771554323160895E-9</v>
      </c>
      <c r="L7588">
        <v>0.99999999109894999</v>
      </c>
      <c r="M7588">
        <f>IF(Predictions__2[[#This Row],[Background]]&gt;Analysis!$B$6,1,0)</f>
        <v>0</v>
      </c>
      <c r="N7588">
        <f>IF(Predictions__2[[#This Row],[Creation]]&gt;Analysis!$B$6,1,0)</f>
        <v>0</v>
      </c>
      <c r="O7588">
        <f>IF(Predictions__2[[#This Row],[Use]]&gt;Analysis!$B$6,1,0)</f>
        <v>1</v>
      </c>
      <c r="P7588">
        <v>1</v>
      </c>
      <c r="Q7588">
        <f>IF(Predictions__2[[#This Row],[Back-tag]]=0,IF(Predictions__2[[#This Row],[Creat-tag]]=0,IF(Predictions__2[[#This Row],[Use-tag]]=0,1,0),0),0)</f>
        <v>0</v>
      </c>
      <c r="R75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589" spans="1:18" x14ac:dyDescent="0.25">
      <c r="A7589" s="1" t="s">
        <v>20917</v>
      </c>
      <c r="B7589" s="1" t="s">
        <v>20921</v>
      </c>
      <c r="C7589" s="1" t="s">
        <v>2542</v>
      </c>
      <c r="D7589" s="1" t="s">
        <v>2698</v>
      </c>
      <c r="E7589" t="b">
        <v>0</v>
      </c>
      <c r="F7589" s="1" t="s">
        <v>2534</v>
      </c>
      <c r="G7589" s="1" t="s">
        <v>20941</v>
      </c>
      <c r="H7589" s="1" t="s">
        <v>20942</v>
      </c>
      <c r="I7589" s="1" t="s">
        <v>20943</v>
      </c>
      <c r="J7589">
        <v>7.5238945042110387E-9</v>
      </c>
      <c r="K7589">
        <v>1.3771554323160895E-9</v>
      </c>
      <c r="L7589">
        <v>0.99999999109894999</v>
      </c>
      <c r="M7589">
        <f>IF(Predictions__2[[#This Row],[Background]]&gt;Analysis!$B$6,1,0)</f>
        <v>0</v>
      </c>
      <c r="N7589">
        <f>IF(Predictions__2[[#This Row],[Creation]]&gt;Analysis!$B$6,1,0)</f>
        <v>0</v>
      </c>
      <c r="O7589">
        <f>IF(Predictions__2[[#This Row],[Use]]&gt;Analysis!$B$6,1,0)</f>
        <v>1</v>
      </c>
      <c r="P7589">
        <v>1</v>
      </c>
      <c r="Q7589">
        <f>IF(Predictions__2[[#This Row],[Back-tag]]=0,IF(Predictions__2[[#This Row],[Creat-tag]]=0,IF(Predictions__2[[#This Row],[Use-tag]]=0,1,0),0),0)</f>
        <v>0</v>
      </c>
      <c r="R75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590" spans="1:18" x14ac:dyDescent="0.25">
      <c r="A7590" s="1" t="s">
        <v>20917</v>
      </c>
      <c r="B7590" s="1" t="s">
        <v>20940</v>
      </c>
      <c r="C7590" s="1" t="s">
        <v>2720</v>
      </c>
      <c r="D7590" s="1" t="s">
        <v>2698</v>
      </c>
      <c r="E7590" t="b">
        <v>0</v>
      </c>
      <c r="F7590" s="1" t="s">
        <v>2534</v>
      </c>
      <c r="G7590" s="1" t="s">
        <v>4716</v>
      </c>
      <c r="H7590" s="1" t="s">
        <v>20944</v>
      </c>
      <c r="I7590" s="1" t="s">
        <v>5187</v>
      </c>
      <c r="J7590">
        <v>1.835191987403985E-4</v>
      </c>
      <c r="K7590">
        <v>1.3662541726578503E-9</v>
      </c>
      <c r="L7590">
        <v>0.9998164794350054</v>
      </c>
      <c r="M7590">
        <f>IF(Predictions__2[[#This Row],[Background]]&gt;Analysis!$B$6,1,0)</f>
        <v>0</v>
      </c>
      <c r="N7590">
        <f>IF(Predictions__2[[#This Row],[Creation]]&gt;Analysis!$B$6,1,0)</f>
        <v>0</v>
      </c>
      <c r="O7590">
        <f>IF(Predictions__2[[#This Row],[Use]]&gt;Analysis!$B$6,1,0)</f>
        <v>1</v>
      </c>
      <c r="P7590">
        <v>1</v>
      </c>
      <c r="Q7590">
        <f>IF(Predictions__2[[#This Row],[Back-tag]]=0,IF(Predictions__2[[#This Row],[Creat-tag]]=0,IF(Predictions__2[[#This Row],[Use-tag]]=0,1,0),0),0)</f>
        <v>0</v>
      </c>
      <c r="R75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591" spans="1:18" x14ac:dyDescent="0.25">
      <c r="A7591" s="1" t="s">
        <v>20945</v>
      </c>
      <c r="B7591" s="1" t="s">
        <v>20946</v>
      </c>
      <c r="C7591" s="1" t="s">
        <v>2589</v>
      </c>
      <c r="D7591" s="1" t="s">
        <v>2538</v>
      </c>
      <c r="E7591" t="b">
        <v>0</v>
      </c>
      <c r="F7591" s="1" t="s">
        <v>2534</v>
      </c>
      <c r="G7591" s="1" t="s">
        <v>20947</v>
      </c>
      <c r="H7591" s="1" t="s">
        <v>20948</v>
      </c>
      <c r="I7591" s="1" t="s">
        <v>20949</v>
      </c>
      <c r="J7591">
        <v>1.8388053279838413E-3</v>
      </c>
      <c r="K7591">
        <v>0.11003272805944767</v>
      </c>
      <c r="L7591">
        <v>0.8881284666125685</v>
      </c>
      <c r="M7591">
        <f>IF(Predictions__2[[#This Row],[Background]]&gt;Analysis!$B$6,1,0)</f>
        <v>0</v>
      </c>
      <c r="N7591">
        <f>IF(Predictions__2[[#This Row],[Creation]]&gt;Analysis!$B$6,1,0)</f>
        <v>0</v>
      </c>
      <c r="O7591">
        <f>IF(Predictions__2[[#This Row],[Use]]&gt;Analysis!$B$6,1,0)</f>
        <v>0</v>
      </c>
      <c r="P7591">
        <v>1</v>
      </c>
      <c r="Q7591">
        <f>IF(Predictions__2[[#This Row],[Back-tag]]=0,IF(Predictions__2[[#This Row],[Creat-tag]]=0,IF(Predictions__2[[#This Row],[Use-tag]]=0,1,0),0),0)</f>
        <v>1</v>
      </c>
      <c r="R759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592" spans="1:18" x14ac:dyDescent="0.25">
      <c r="A7592" s="1" t="s">
        <v>20950</v>
      </c>
      <c r="B7592" s="1" t="s">
        <v>20951</v>
      </c>
      <c r="C7592" s="1" t="s">
        <v>2589</v>
      </c>
      <c r="D7592" s="1" t="s">
        <v>2590</v>
      </c>
      <c r="E7592" t="b">
        <v>0</v>
      </c>
      <c r="F7592" s="1" t="s">
        <v>2534</v>
      </c>
      <c r="G7592" s="1" t="s">
        <v>20952</v>
      </c>
      <c r="H7592" s="1" t="s">
        <v>20953</v>
      </c>
      <c r="I7592" s="1" t="s">
        <v>20954</v>
      </c>
      <c r="J7592">
        <v>4.9919779683694126E-6</v>
      </c>
      <c r="K7592">
        <v>1.001175528117113E-3</v>
      </c>
      <c r="L7592">
        <v>0.99899383249391449</v>
      </c>
      <c r="M7592">
        <f>IF(Predictions__2[[#This Row],[Background]]&gt;Analysis!$B$6,1,0)</f>
        <v>0</v>
      </c>
      <c r="N7592">
        <f>IF(Predictions__2[[#This Row],[Creation]]&gt;Analysis!$B$6,1,0)</f>
        <v>0</v>
      </c>
      <c r="O7592">
        <f>IF(Predictions__2[[#This Row],[Use]]&gt;Analysis!$B$6,1,0)</f>
        <v>1</v>
      </c>
      <c r="P7592">
        <v>1</v>
      </c>
      <c r="Q7592">
        <f>IF(Predictions__2[[#This Row],[Back-tag]]=0,IF(Predictions__2[[#This Row],[Creat-tag]]=0,IF(Predictions__2[[#This Row],[Use-tag]]=0,1,0),0),0)</f>
        <v>0</v>
      </c>
      <c r="R75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593" spans="1:18" x14ac:dyDescent="0.25">
      <c r="A7593" s="1" t="s">
        <v>20950</v>
      </c>
      <c r="B7593" s="1" t="s">
        <v>20955</v>
      </c>
      <c r="C7593" s="1" t="s">
        <v>3791</v>
      </c>
      <c r="D7593" s="1" t="s">
        <v>2590</v>
      </c>
      <c r="E7593" t="b">
        <v>0</v>
      </c>
      <c r="F7593" s="1" t="s">
        <v>2534</v>
      </c>
      <c r="G7593" s="1" t="s">
        <v>20956</v>
      </c>
      <c r="H7593" s="1" t="s">
        <v>20957</v>
      </c>
      <c r="I7593" s="1" t="s">
        <v>20958</v>
      </c>
      <c r="J7593">
        <v>2.8070631451983529E-6</v>
      </c>
      <c r="K7593">
        <v>7.4207697718490218E-5</v>
      </c>
      <c r="L7593">
        <v>0.99992298523913625</v>
      </c>
      <c r="M7593">
        <f>IF(Predictions__2[[#This Row],[Background]]&gt;Analysis!$B$6,1,0)</f>
        <v>0</v>
      </c>
      <c r="N7593">
        <f>IF(Predictions__2[[#This Row],[Creation]]&gt;Analysis!$B$6,1,0)</f>
        <v>0</v>
      </c>
      <c r="O7593">
        <f>IF(Predictions__2[[#This Row],[Use]]&gt;Analysis!$B$6,1,0)</f>
        <v>1</v>
      </c>
      <c r="P7593">
        <v>1</v>
      </c>
      <c r="Q7593">
        <f>IF(Predictions__2[[#This Row],[Back-tag]]=0,IF(Predictions__2[[#This Row],[Creat-tag]]=0,IF(Predictions__2[[#This Row],[Use-tag]]=0,1,0),0),0)</f>
        <v>0</v>
      </c>
      <c r="R75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594" spans="1:18" x14ac:dyDescent="0.25">
      <c r="A7594" s="1" t="s">
        <v>20959</v>
      </c>
      <c r="B7594" s="1" t="s">
        <v>20960</v>
      </c>
      <c r="C7594" s="1" t="s">
        <v>2542</v>
      </c>
      <c r="D7594" s="1" t="s">
        <v>2663</v>
      </c>
      <c r="E7594" t="b">
        <v>0</v>
      </c>
      <c r="F7594" s="1" t="s">
        <v>2534</v>
      </c>
      <c r="G7594" s="1" t="s">
        <v>20961</v>
      </c>
      <c r="H7594" s="1" t="s">
        <v>20962</v>
      </c>
      <c r="I7594" s="1" t="s">
        <v>20963</v>
      </c>
      <c r="J7594">
        <v>4.1367895872834363E-7</v>
      </c>
      <c r="K7594">
        <v>1.4572513316924526E-6</v>
      </c>
      <c r="L7594">
        <v>0.99999812906970964</v>
      </c>
      <c r="M7594">
        <f>IF(Predictions__2[[#This Row],[Background]]&gt;Analysis!$B$6,1,0)</f>
        <v>0</v>
      </c>
      <c r="N7594">
        <f>IF(Predictions__2[[#This Row],[Creation]]&gt;Analysis!$B$6,1,0)</f>
        <v>0</v>
      </c>
      <c r="O7594">
        <f>IF(Predictions__2[[#This Row],[Use]]&gt;Analysis!$B$6,1,0)</f>
        <v>1</v>
      </c>
      <c r="P7594">
        <v>1</v>
      </c>
      <c r="Q7594">
        <f>IF(Predictions__2[[#This Row],[Back-tag]]=0,IF(Predictions__2[[#This Row],[Creat-tag]]=0,IF(Predictions__2[[#This Row],[Use-tag]]=0,1,0),0),0)</f>
        <v>0</v>
      </c>
      <c r="R75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595" spans="1:18" x14ac:dyDescent="0.25">
      <c r="A7595" s="1" t="s">
        <v>20964</v>
      </c>
      <c r="B7595" s="1" t="s">
        <v>20965</v>
      </c>
      <c r="C7595" s="1" t="s">
        <v>2589</v>
      </c>
      <c r="D7595" s="1" t="s">
        <v>2538</v>
      </c>
      <c r="E7595" t="b">
        <v>0</v>
      </c>
      <c r="F7595" s="1" t="s">
        <v>2534</v>
      </c>
      <c r="G7595" s="1" t="s">
        <v>20966</v>
      </c>
      <c r="H7595" s="1" t="s">
        <v>20967</v>
      </c>
      <c r="I7595" s="1" t="s">
        <v>20968</v>
      </c>
      <c r="J7595">
        <v>2.3330418101572719E-4</v>
      </c>
      <c r="K7595">
        <v>9.0292682882068311E-5</v>
      </c>
      <c r="L7595">
        <v>0.99967640313610229</v>
      </c>
      <c r="M7595">
        <f>IF(Predictions__2[[#This Row],[Background]]&gt;Analysis!$B$6,1,0)</f>
        <v>0</v>
      </c>
      <c r="N7595">
        <f>IF(Predictions__2[[#This Row],[Creation]]&gt;Analysis!$B$6,1,0)</f>
        <v>0</v>
      </c>
      <c r="O7595">
        <f>IF(Predictions__2[[#This Row],[Use]]&gt;Analysis!$B$6,1,0)</f>
        <v>1</v>
      </c>
      <c r="P7595">
        <v>1</v>
      </c>
      <c r="Q7595">
        <f>IF(Predictions__2[[#This Row],[Back-tag]]=0,IF(Predictions__2[[#This Row],[Creat-tag]]=0,IF(Predictions__2[[#This Row],[Use-tag]]=0,1,0),0),0)</f>
        <v>0</v>
      </c>
      <c r="R75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596" spans="1:18" x14ac:dyDescent="0.25">
      <c r="A7596" s="1" t="s">
        <v>20969</v>
      </c>
      <c r="B7596" s="1" t="s">
        <v>20970</v>
      </c>
      <c r="C7596" s="1" t="s">
        <v>2734</v>
      </c>
      <c r="D7596" s="1" t="s">
        <v>2548</v>
      </c>
      <c r="E7596" t="b">
        <v>0</v>
      </c>
      <c r="F7596" s="1" t="s">
        <v>2533</v>
      </c>
      <c r="G7596" s="1" t="s">
        <v>20971</v>
      </c>
      <c r="H7596" s="1" t="s">
        <v>20972</v>
      </c>
      <c r="I7596" s="1" t="s">
        <v>2539</v>
      </c>
      <c r="J7596">
        <v>4.6683442631112359E-19</v>
      </c>
      <c r="K7596">
        <v>0.99999999999970157</v>
      </c>
      <c r="L7596">
        <v>2.9834021007456532E-13</v>
      </c>
      <c r="M7596">
        <f>IF(Predictions__2[[#This Row],[Background]]&gt;Analysis!$B$6,1,0)</f>
        <v>0</v>
      </c>
      <c r="N7596">
        <f>IF(Predictions__2[[#This Row],[Creation]]&gt;Analysis!$B$6,1,0)</f>
        <v>1</v>
      </c>
      <c r="O7596">
        <f>IF(Predictions__2[[#This Row],[Use]]&gt;Analysis!$B$6,1,0)</f>
        <v>0</v>
      </c>
      <c r="P7596">
        <v>1</v>
      </c>
      <c r="Q7596">
        <f>IF(Predictions__2[[#This Row],[Back-tag]]=0,IF(Predictions__2[[#This Row],[Creat-tag]]=0,IF(Predictions__2[[#This Row],[Use-tag]]=0,1,0),0),0)</f>
        <v>0</v>
      </c>
      <c r="R759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7597" spans="1:18" x14ac:dyDescent="0.25">
      <c r="A7597" s="1" t="s">
        <v>20969</v>
      </c>
      <c r="B7597" s="1" t="s">
        <v>20973</v>
      </c>
      <c r="C7597" s="1" t="s">
        <v>2734</v>
      </c>
      <c r="D7597" s="1" t="s">
        <v>2735</v>
      </c>
      <c r="E7597" t="b">
        <v>0</v>
      </c>
      <c r="F7597" s="1" t="s">
        <v>2533</v>
      </c>
      <c r="G7597" s="1" t="s">
        <v>20971</v>
      </c>
      <c r="H7597" s="1" t="s">
        <v>20972</v>
      </c>
      <c r="I7597" s="1" t="s">
        <v>2539</v>
      </c>
      <c r="J7597">
        <v>6.7797268877459161E-18</v>
      </c>
      <c r="K7597">
        <v>0.99999999999753286</v>
      </c>
      <c r="L7597">
        <v>2.4670689052572075E-12</v>
      </c>
      <c r="M7597">
        <f>IF(Predictions__2[[#This Row],[Background]]&gt;Analysis!$B$6,1,0)</f>
        <v>0</v>
      </c>
      <c r="N7597">
        <f>IF(Predictions__2[[#This Row],[Creation]]&gt;Analysis!$B$6,1,0)</f>
        <v>1</v>
      </c>
      <c r="O7597">
        <f>IF(Predictions__2[[#This Row],[Use]]&gt;Analysis!$B$6,1,0)</f>
        <v>0</v>
      </c>
      <c r="P7597">
        <v>1</v>
      </c>
      <c r="Q7597">
        <f>IF(Predictions__2[[#This Row],[Back-tag]]=0,IF(Predictions__2[[#This Row],[Creat-tag]]=0,IF(Predictions__2[[#This Row],[Use-tag]]=0,1,0),0),0)</f>
        <v>0</v>
      </c>
      <c r="R759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7598" spans="1:18" x14ac:dyDescent="0.25">
      <c r="A7598" s="1" t="s">
        <v>20974</v>
      </c>
      <c r="B7598" s="1" t="s">
        <v>20975</v>
      </c>
      <c r="C7598" s="1" t="s">
        <v>2542</v>
      </c>
      <c r="D7598" s="1" t="s">
        <v>2548</v>
      </c>
      <c r="E7598" t="b">
        <v>0</v>
      </c>
      <c r="F7598" s="1" t="s">
        <v>2533</v>
      </c>
      <c r="G7598" s="1" t="s">
        <v>20976</v>
      </c>
      <c r="H7598" s="1" t="s">
        <v>20977</v>
      </c>
      <c r="I7598" s="1" t="s">
        <v>20978</v>
      </c>
      <c r="J7598">
        <v>3.903867209575979E-6</v>
      </c>
      <c r="K7598">
        <v>0.99998959838105383</v>
      </c>
      <c r="L7598">
        <v>6.4977517365600117E-6</v>
      </c>
      <c r="M7598">
        <f>IF(Predictions__2[[#This Row],[Background]]&gt;Analysis!$B$6,1,0)</f>
        <v>0</v>
      </c>
      <c r="N7598">
        <f>IF(Predictions__2[[#This Row],[Creation]]&gt;Analysis!$B$6,1,0)</f>
        <v>1</v>
      </c>
      <c r="O7598">
        <f>IF(Predictions__2[[#This Row],[Use]]&gt;Analysis!$B$6,1,0)</f>
        <v>0</v>
      </c>
      <c r="P7598">
        <v>1</v>
      </c>
      <c r="Q7598">
        <f>IF(Predictions__2[[#This Row],[Back-tag]]=0,IF(Predictions__2[[#This Row],[Creat-tag]]=0,IF(Predictions__2[[#This Row],[Use-tag]]=0,1,0),0),0)</f>
        <v>0</v>
      </c>
      <c r="R759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7599" spans="1:18" x14ac:dyDescent="0.25">
      <c r="A7599" s="1" t="s">
        <v>20979</v>
      </c>
      <c r="B7599" s="1" t="s">
        <v>20980</v>
      </c>
      <c r="C7599" s="1" t="s">
        <v>2537</v>
      </c>
      <c r="D7599" s="1" t="s">
        <v>2538</v>
      </c>
      <c r="E7599" t="b">
        <v>0</v>
      </c>
      <c r="F7599" s="1" t="s">
        <v>2534</v>
      </c>
      <c r="G7599" s="1" t="s">
        <v>2539</v>
      </c>
      <c r="H7599" s="1" t="s">
        <v>20981</v>
      </c>
      <c r="I7599" s="1" t="s">
        <v>2539</v>
      </c>
      <c r="J7599">
        <v>1.6551489504423068E-2</v>
      </c>
      <c r="K7599">
        <v>8.9240672427797135E-6</v>
      </c>
      <c r="L7599">
        <v>0.98343958642833407</v>
      </c>
      <c r="M7599">
        <f>IF(Predictions__2[[#This Row],[Background]]&gt;Analysis!$B$6,1,0)</f>
        <v>0</v>
      </c>
      <c r="N7599">
        <f>IF(Predictions__2[[#This Row],[Creation]]&gt;Analysis!$B$6,1,0)</f>
        <v>0</v>
      </c>
      <c r="O7599">
        <f>IF(Predictions__2[[#This Row],[Use]]&gt;Analysis!$B$6,1,0)</f>
        <v>1</v>
      </c>
      <c r="P7599">
        <v>1</v>
      </c>
      <c r="Q7599">
        <f>IF(Predictions__2[[#This Row],[Back-tag]]=0,IF(Predictions__2[[#This Row],[Creat-tag]]=0,IF(Predictions__2[[#This Row],[Use-tag]]=0,1,0),0),0)</f>
        <v>0</v>
      </c>
      <c r="R75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600" spans="1:18" x14ac:dyDescent="0.25">
      <c r="A7600" s="1" t="s">
        <v>20979</v>
      </c>
      <c r="B7600" s="1" t="s">
        <v>20980</v>
      </c>
      <c r="C7600" s="1" t="s">
        <v>2537</v>
      </c>
      <c r="D7600" s="1" t="s">
        <v>2538</v>
      </c>
      <c r="E7600" t="b">
        <v>0</v>
      </c>
      <c r="F7600" s="1" t="s">
        <v>2534</v>
      </c>
      <c r="G7600" s="1" t="s">
        <v>20982</v>
      </c>
      <c r="H7600" s="1" t="s">
        <v>20983</v>
      </c>
      <c r="I7600" s="1" t="s">
        <v>20984</v>
      </c>
      <c r="J7600">
        <v>1.9169756362853697E-3</v>
      </c>
      <c r="K7600">
        <v>1.9534190270886556E-4</v>
      </c>
      <c r="L7600">
        <v>0.99788768246100579</v>
      </c>
      <c r="M7600">
        <f>IF(Predictions__2[[#This Row],[Background]]&gt;Analysis!$B$6,1,0)</f>
        <v>0</v>
      </c>
      <c r="N7600">
        <f>IF(Predictions__2[[#This Row],[Creation]]&gt;Analysis!$B$6,1,0)</f>
        <v>0</v>
      </c>
      <c r="O7600">
        <f>IF(Predictions__2[[#This Row],[Use]]&gt;Analysis!$B$6,1,0)</f>
        <v>1</v>
      </c>
      <c r="P7600">
        <v>1</v>
      </c>
      <c r="Q7600">
        <f>IF(Predictions__2[[#This Row],[Back-tag]]=0,IF(Predictions__2[[#This Row],[Creat-tag]]=0,IF(Predictions__2[[#This Row],[Use-tag]]=0,1,0),0),0)</f>
        <v>0</v>
      </c>
      <c r="R76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601" spans="1:18" x14ac:dyDescent="0.25">
      <c r="A7601" s="1" t="s">
        <v>20985</v>
      </c>
      <c r="B7601" s="1" t="s">
        <v>20986</v>
      </c>
      <c r="C7601" s="1" t="s">
        <v>2560</v>
      </c>
      <c r="D7601" s="1" t="s">
        <v>2548</v>
      </c>
      <c r="E7601" t="b">
        <v>0</v>
      </c>
      <c r="F7601" s="1" t="s">
        <v>2534</v>
      </c>
      <c r="G7601" s="1" t="s">
        <v>20987</v>
      </c>
      <c r="H7601" s="1" t="s">
        <v>20988</v>
      </c>
      <c r="I7601" s="1" t="s">
        <v>20989</v>
      </c>
      <c r="J7601">
        <v>6.8025951728330825E-7</v>
      </c>
      <c r="K7601">
        <v>3.2389203262215322E-3</v>
      </c>
      <c r="L7601">
        <v>0.99676039941426131</v>
      </c>
      <c r="M7601">
        <f>IF(Predictions__2[[#This Row],[Background]]&gt;Analysis!$B$6,1,0)</f>
        <v>0</v>
      </c>
      <c r="N7601">
        <f>IF(Predictions__2[[#This Row],[Creation]]&gt;Analysis!$B$6,1,0)</f>
        <v>0</v>
      </c>
      <c r="O7601">
        <f>IF(Predictions__2[[#This Row],[Use]]&gt;Analysis!$B$6,1,0)</f>
        <v>1</v>
      </c>
      <c r="P7601">
        <v>1</v>
      </c>
      <c r="Q7601">
        <f>IF(Predictions__2[[#This Row],[Back-tag]]=0,IF(Predictions__2[[#This Row],[Creat-tag]]=0,IF(Predictions__2[[#This Row],[Use-tag]]=0,1,0),0),0)</f>
        <v>0</v>
      </c>
      <c r="R76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602" spans="1:18" x14ac:dyDescent="0.25">
      <c r="A7602" s="1" t="s">
        <v>20985</v>
      </c>
      <c r="B7602" s="1" t="s">
        <v>20990</v>
      </c>
      <c r="C7602" s="1" t="s">
        <v>2560</v>
      </c>
      <c r="D7602" s="1" t="s">
        <v>2548</v>
      </c>
      <c r="E7602" t="b">
        <v>0</v>
      </c>
      <c r="F7602" s="1" t="s">
        <v>2534</v>
      </c>
      <c r="G7602" s="1" t="s">
        <v>20987</v>
      </c>
      <c r="H7602" s="1" t="s">
        <v>20988</v>
      </c>
      <c r="I7602" s="1" t="s">
        <v>20989</v>
      </c>
      <c r="J7602">
        <v>6.8025951728330825E-7</v>
      </c>
      <c r="K7602">
        <v>3.2389203262215322E-3</v>
      </c>
      <c r="L7602">
        <v>0.99676039941426131</v>
      </c>
      <c r="M7602">
        <f>IF(Predictions__2[[#This Row],[Background]]&gt;Analysis!$B$6,1,0)</f>
        <v>0</v>
      </c>
      <c r="N7602">
        <f>IF(Predictions__2[[#This Row],[Creation]]&gt;Analysis!$B$6,1,0)</f>
        <v>0</v>
      </c>
      <c r="O7602">
        <f>IF(Predictions__2[[#This Row],[Use]]&gt;Analysis!$B$6,1,0)</f>
        <v>1</v>
      </c>
      <c r="P7602">
        <v>1</v>
      </c>
      <c r="Q7602">
        <f>IF(Predictions__2[[#This Row],[Back-tag]]=0,IF(Predictions__2[[#This Row],[Creat-tag]]=0,IF(Predictions__2[[#This Row],[Use-tag]]=0,1,0),0),0)</f>
        <v>0</v>
      </c>
      <c r="R76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603" spans="1:18" x14ac:dyDescent="0.25">
      <c r="A7603" s="1" t="s">
        <v>20985</v>
      </c>
      <c r="B7603" s="1" t="s">
        <v>20991</v>
      </c>
      <c r="C7603" s="1" t="s">
        <v>2560</v>
      </c>
      <c r="D7603" s="1" t="s">
        <v>2548</v>
      </c>
      <c r="E7603" t="b">
        <v>0</v>
      </c>
      <c r="F7603" s="1" t="s">
        <v>2534</v>
      </c>
      <c r="G7603" s="1" t="s">
        <v>20987</v>
      </c>
      <c r="H7603" s="1" t="s">
        <v>20988</v>
      </c>
      <c r="I7603" s="1" t="s">
        <v>20989</v>
      </c>
      <c r="J7603">
        <v>6.8025951728330825E-7</v>
      </c>
      <c r="K7603">
        <v>3.2389203262215322E-3</v>
      </c>
      <c r="L7603">
        <v>0.99676039941426131</v>
      </c>
      <c r="M7603">
        <f>IF(Predictions__2[[#This Row],[Background]]&gt;Analysis!$B$6,1,0)</f>
        <v>0</v>
      </c>
      <c r="N7603">
        <f>IF(Predictions__2[[#This Row],[Creation]]&gt;Analysis!$B$6,1,0)</f>
        <v>0</v>
      </c>
      <c r="O7603">
        <f>IF(Predictions__2[[#This Row],[Use]]&gt;Analysis!$B$6,1,0)</f>
        <v>1</v>
      </c>
      <c r="P7603">
        <v>1</v>
      </c>
      <c r="Q7603">
        <f>IF(Predictions__2[[#This Row],[Back-tag]]=0,IF(Predictions__2[[#This Row],[Creat-tag]]=0,IF(Predictions__2[[#This Row],[Use-tag]]=0,1,0),0),0)</f>
        <v>0</v>
      </c>
      <c r="R76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604" spans="1:18" x14ac:dyDescent="0.25">
      <c r="A7604" s="1" t="s">
        <v>20985</v>
      </c>
      <c r="B7604" s="1" t="s">
        <v>20992</v>
      </c>
      <c r="C7604" s="1" t="s">
        <v>2560</v>
      </c>
      <c r="D7604" s="1" t="s">
        <v>2548</v>
      </c>
      <c r="E7604" t="b">
        <v>0</v>
      </c>
      <c r="F7604" s="1" t="s">
        <v>2534</v>
      </c>
      <c r="G7604" s="1" t="s">
        <v>20987</v>
      </c>
      <c r="H7604" s="1" t="s">
        <v>20988</v>
      </c>
      <c r="I7604" s="1" t="s">
        <v>20989</v>
      </c>
      <c r="J7604">
        <v>6.8025951728330825E-7</v>
      </c>
      <c r="K7604">
        <v>3.2389203262215322E-3</v>
      </c>
      <c r="L7604">
        <v>0.99676039941426131</v>
      </c>
      <c r="M7604">
        <f>IF(Predictions__2[[#This Row],[Background]]&gt;Analysis!$B$6,1,0)</f>
        <v>0</v>
      </c>
      <c r="N7604">
        <f>IF(Predictions__2[[#This Row],[Creation]]&gt;Analysis!$B$6,1,0)</f>
        <v>0</v>
      </c>
      <c r="O7604">
        <f>IF(Predictions__2[[#This Row],[Use]]&gt;Analysis!$B$6,1,0)</f>
        <v>1</v>
      </c>
      <c r="P7604">
        <v>1</v>
      </c>
      <c r="Q7604">
        <f>IF(Predictions__2[[#This Row],[Back-tag]]=0,IF(Predictions__2[[#This Row],[Creat-tag]]=0,IF(Predictions__2[[#This Row],[Use-tag]]=0,1,0),0),0)</f>
        <v>0</v>
      </c>
      <c r="R76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605" spans="1:18" x14ac:dyDescent="0.25">
      <c r="A7605" s="1" t="s">
        <v>20993</v>
      </c>
      <c r="B7605" s="1" t="s">
        <v>20994</v>
      </c>
      <c r="C7605" s="1" t="s">
        <v>2542</v>
      </c>
      <c r="D7605" s="1" t="s">
        <v>2538</v>
      </c>
      <c r="E7605" t="b">
        <v>0</v>
      </c>
      <c r="F7605" s="1" t="s">
        <v>2534</v>
      </c>
      <c r="G7605" s="1" t="s">
        <v>5711</v>
      </c>
      <c r="H7605" s="1" t="s">
        <v>20995</v>
      </c>
      <c r="I7605" s="1" t="s">
        <v>20996</v>
      </c>
      <c r="J7605">
        <v>2.9093165389303222E-7</v>
      </c>
      <c r="K7605">
        <v>7.4095780905773139E-4</v>
      </c>
      <c r="L7605">
        <v>0.99925875125928831</v>
      </c>
      <c r="M7605">
        <f>IF(Predictions__2[[#This Row],[Background]]&gt;Analysis!$B$6,1,0)</f>
        <v>0</v>
      </c>
      <c r="N7605">
        <f>IF(Predictions__2[[#This Row],[Creation]]&gt;Analysis!$B$6,1,0)</f>
        <v>0</v>
      </c>
      <c r="O7605">
        <f>IF(Predictions__2[[#This Row],[Use]]&gt;Analysis!$B$6,1,0)</f>
        <v>1</v>
      </c>
      <c r="P7605">
        <v>1</v>
      </c>
      <c r="Q7605">
        <f>IF(Predictions__2[[#This Row],[Back-tag]]=0,IF(Predictions__2[[#This Row],[Creat-tag]]=0,IF(Predictions__2[[#This Row],[Use-tag]]=0,1,0),0),0)</f>
        <v>0</v>
      </c>
      <c r="R76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606" spans="1:18" x14ac:dyDescent="0.25">
      <c r="A7606" s="1" t="s">
        <v>20993</v>
      </c>
      <c r="B7606" s="1" t="s">
        <v>20997</v>
      </c>
      <c r="C7606" s="1" t="s">
        <v>2542</v>
      </c>
      <c r="D7606" s="1" t="s">
        <v>2538</v>
      </c>
      <c r="E7606" t="b">
        <v>0</v>
      </c>
      <c r="F7606" s="1" t="s">
        <v>2534</v>
      </c>
      <c r="G7606" s="1" t="s">
        <v>5711</v>
      </c>
      <c r="H7606" s="1" t="s">
        <v>20995</v>
      </c>
      <c r="I7606" s="1" t="s">
        <v>20996</v>
      </c>
      <c r="J7606">
        <v>2.9093165389303275E-7</v>
      </c>
      <c r="K7606">
        <v>7.4095780905773074E-4</v>
      </c>
      <c r="L7606">
        <v>0.99925875125928831</v>
      </c>
      <c r="M7606">
        <f>IF(Predictions__2[[#This Row],[Background]]&gt;Analysis!$B$6,1,0)</f>
        <v>0</v>
      </c>
      <c r="N7606">
        <f>IF(Predictions__2[[#This Row],[Creation]]&gt;Analysis!$B$6,1,0)</f>
        <v>0</v>
      </c>
      <c r="O7606">
        <f>IF(Predictions__2[[#This Row],[Use]]&gt;Analysis!$B$6,1,0)</f>
        <v>1</v>
      </c>
      <c r="P7606">
        <v>1</v>
      </c>
      <c r="Q7606">
        <f>IF(Predictions__2[[#This Row],[Back-tag]]=0,IF(Predictions__2[[#This Row],[Creat-tag]]=0,IF(Predictions__2[[#This Row],[Use-tag]]=0,1,0),0),0)</f>
        <v>0</v>
      </c>
      <c r="R76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607" spans="1:18" x14ac:dyDescent="0.25">
      <c r="A7607" s="1" t="s">
        <v>20998</v>
      </c>
      <c r="B7607" s="1" t="s">
        <v>20999</v>
      </c>
      <c r="C7607" s="1" t="s">
        <v>2542</v>
      </c>
      <c r="D7607" s="1" t="s">
        <v>2548</v>
      </c>
      <c r="E7607" t="b">
        <v>0</v>
      </c>
      <c r="F7607" s="1" t="s">
        <v>2534</v>
      </c>
      <c r="G7607" s="1" t="s">
        <v>21000</v>
      </c>
      <c r="H7607" s="1" t="s">
        <v>21001</v>
      </c>
      <c r="I7607" s="1" t="s">
        <v>21002</v>
      </c>
      <c r="J7607">
        <v>8.5281278278034011E-4</v>
      </c>
      <c r="K7607">
        <v>0.13982486881139811</v>
      </c>
      <c r="L7607">
        <v>0.85932231840582163</v>
      </c>
      <c r="M7607">
        <f>IF(Predictions__2[[#This Row],[Background]]&gt;Analysis!$B$6,1,0)</f>
        <v>0</v>
      </c>
      <c r="N7607">
        <f>IF(Predictions__2[[#This Row],[Creation]]&gt;Analysis!$B$6,1,0)</f>
        <v>0</v>
      </c>
      <c r="O7607">
        <f>IF(Predictions__2[[#This Row],[Use]]&gt;Analysis!$B$6,1,0)</f>
        <v>0</v>
      </c>
      <c r="P7607">
        <v>1</v>
      </c>
      <c r="Q7607">
        <f>IF(Predictions__2[[#This Row],[Back-tag]]=0,IF(Predictions__2[[#This Row],[Creat-tag]]=0,IF(Predictions__2[[#This Row],[Use-tag]]=0,1,0),0),0)</f>
        <v>1</v>
      </c>
      <c r="R760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608" spans="1:18" x14ac:dyDescent="0.25">
      <c r="A7608" s="1" t="s">
        <v>21003</v>
      </c>
      <c r="B7608" s="1" t="s">
        <v>21004</v>
      </c>
      <c r="C7608" s="1" t="s">
        <v>2554</v>
      </c>
      <c r="D7608" s="1" t="s">
        <v>2575</v>
      </c>
      <c r="E7608" t="b">
        <v>0</v>
      </c>
      <c r="F7608" s="1" t="s">
        <v>2534</v>
      </c>
      <c r="G7608" s="1" t="s">
        <v>21005</v>
      </c>
      <c r="H7608" s="1" t="s">
        <v>21006</v>
      </c>
      <c r="I7608" s="1" t="s">
        <v>21007</v>
      </c>
      <c r="J7608">
        <v>5.8885297511946917E-4</v>
      </c>
      <c r="K7608">
        <v>1.1640165263552758E-11</v>
      </c>
      <c r="L7608">
        <v>0.99941114701324041</v>
      </c>
      <c r="M7608">
        <f>IF(Predictions__2[[#This Row],[Background]]&gt;Analysis!$B$6,1,0)</f>
        <v>0</v>
      </c>
      <c r="N7608">
        <f>IF(Predictions__2[[#This Row],[Creation]]&gt;Analysis!$B$6,1,0)</f>
        <v>0</v>
      </c>
      <c r="O7608">
        <f>IF(Predictions__2[[#This Row],[Use]]&gt;Analysis!$B$6,1,0)</f>
        <v>1</v>
      </c>
      <c r="P7608">
        <v>1</v>
      </c>
      <c r="Q7608">
        <f>IF(Predictions__2[[#This Row],[Back-tag]]=0,IF(Predictions__2[[#This Row],[Creat-tag]]=0,IF(Predictions__2[[#This Row],[Use-tag]]=0,1,0),0),0)</f>
        <v>0</v>
      </c>
      <c r="R76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609" spans="1:18" x14ac:dyDescent="0.25">
      <c r="A7609" s="1" t="s">
        <v>21003</v>
      </c>
      <c r="B7609" s="1" t="s">
        <v>21008</v>
      </c>
      <c r="C7609" s="1" t="s">
        <v>2554</v>
      </c>
      <c r="D7609" s="1" t="s">
        <v>2735</v>
      </c>
      <c r="E7609" t="b">
        <v>0</v>
      </c>
      <c r="F7609" s="1" t="s">
        <v>2534</v>
      </c>
      <c r="G7609" s="1" t="s">
        <v>21009</v>
      </c>
      <c r="H7609" s="1" t="s">
        <v>21010</v>
      </c>
      <c r="I7609" s="1" t="s">
        <v>21011</v>
      </c>
      <c r="J7609">
        <v>3.2556852651736745E-2</v>
      </c>
      <c r="K7609">
        <v>2.2083325351063184E-5</v>
      </c>
      <c r="L7609">
        <v>0.96742106402291206</v>
      </c>
      <c r="M7609">
        <f>IF(Predictions__2[[#This Row],[Background]]&gt;Analysis!$B$6,1,0)</f>
        <v>0</v>
      </c>
      <c r="N7609">
        <f>IF(Predictions__2[[#This Row],[Creation]]&gt;Analysis!$B$6,1,0)</f>
        <v>0</v>
      </c>
      <c r="O7609">
        <f>IF(Predictions__2[[#This Row],[Use]]&gt;Analysis!$B$6,1,0)</f>
        <v>1</v>
      </c>
      <c r="P7609">
        <v>1</v>
      </c>
      <c r="Q7609">
        <f>IF(Predictions__2[[#This Row],[Back-tag]]=0,IF(Predictions__2[[#This Row],[Creat-tag]]=0,IF(Predictions__2[[#This Row],[Use-tag]]=0,1,0),0),0)</f>
        <v>0</v>
      </c>
      <c r="R76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610" spans="1:18" x14ac:dyDescent="0.25">
      <c r="A7610" s="1" t="s">
        <v>21003</v>
      </c>
      <c r="B7610" s="1" t="s">
        <v>21012</v>
      </c>
      <c r="C7610" s="1" t="s">
        <v>2554</v>
      </c>
      <c r="D7610" s="1" t="s">
        <v>2735</v>
      </c>
      <c r="E7610" t="b">
        <v>0</v>
      </c>
      <c r="F7610" s="1" t="s">
        <v>2534</v>
      </c>
      <c r="G7610" s="1" t="s">
        <v>21009</v>
      </c>
      <c r="H7610" s="1" t="s">
        <v>21010</v>
      </c>
      <c r="I7610" s="1" t="s">
        <v>21011</v>
      </c>
      <c r="J7610">
        <v>3.2556852651736745E-2</v>
      </c>
      <c r="K7610">
        <v>2.2083325351063184E-5</v>
      </c>
      <c r="L7610">
        <v>0.96742106402291206</v>
      </c>
      <c r="M7610">
        <f>IF(Predictions__2[[#This Row],[Background]]&gt;Analysis!$B$6,1,0)</f>
        <v>0</v>
      </c>
      <c r="N7610">
        <f>IF(Predictions__2[[#This Row],[Creation]]&gt;Analysis!$B$6,1,0)</f>
        <v>0</v>
      </c>
      <c r="O7610">
        <f>IF(Predictions__2[[#This Row],[Use]]&gt;Analysis!$B$6,1,0)</f>
        <v>1</v>
      </c>
      <c r="P7610">
        <v>1</v>
      </c>
      <c r="Q7610">
        <f>IF(Predictions__2[[#This Row],[Back-tag]]=0,IF(Predictions__2[[#This Row],[Creat-tag]]=0,IF(Predictions__2[[#This Row],[Use-tag]]=0,1,0),0),0)</f>
        <v>0</v>
      </c>
      <c r="R76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611" spans="1:18" x14ac:dyDescent="0.25">
      <c r="A7611" s="1" t="s">
        <v>21013</v>
      </c>
      <c r="B7611" s="1" t="s">
        <v>21014</v>
      </c>
      <c r="C7611" s="1" t="s">
        <v>2560</v>
      </c>
      <c r="D7611" s="1" t="s">
        <v>2735</v>
      </c>
      <c r="E7611" t="b">
        <v>0</v>
      </c>
      <c r="F7611" s="1" t="s">
        <v>2534</v>
      </c>
      <c r="G7611" s="1" t="s">
        <v>21015</v>
      </c>
      <c r="H7611" s="1" t="s">
        <v>21016</v>
      </c>
      <c r="I7611" s="1" t="s">
        <v>21017</v>
      </c>
      <c r="J7611">
        <v>2.2329941467601869E-4</v>
      </c>
      <c r="K7611">
        <v>2.8286362328942488E-3</v>
      </c>
      <c r="L7611">
        <v>0.99694806435242977</v>
      </c>
      <c r="M7611">
        <f>IF(Predictions__2[[#This Row],[Background]]&gt;Analysis!$B$6,1,0)</f>
        <v>0</v>
      </c>
      <c r="N7611">
        <f>IF(Predictions__2[[#This Row],[Creation]]&gt;Analysis!$B$6,1,0)</f>
        <v>0</v>
      </c>
      <c r="O7611">
        <f>IF(Predictions__2[[#This Row],[Use]]&gt;Analysis!$B$6,1,0)</f>
        <v>1</v>
      </c>
      <c r="P7611">
        <v>1</v>
      </c>
      <c r="Q7611">
        <f>IF(Predictions__2[[#This Row],[Back-tag]]=0,IF(Predictions__2[[#This Row],[Creat-tag]]=0,IF(Predictions__2[[#This Row],[Use-tag]]=0,1,0),0),0)</f>
        <v>0</v>
      </c>
      <c r="R76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612" spans="1:18" x14ac:dyDescent="0.25">
      <c r="A7612" s="1" t="s">
        <v>21013</v>
      </c>
      <c r="B7612" s="1" t="s">
        <v>21014</v>
      </c>
      <c r="C7612" s="1" t="s">
        <v>2560</v>
      </c>
      <c r="D7612" s="1" t="s">
        <v>2735</v>
      </c>
      <c r="E7612" t="b">
        <v>0</v>
      </c>
      <c r="F7612" s="1" t="s">
        <v>2534</v>
      </c>
      <c r="G7612" s="1" t="s">
        <v>21018</v>
      </c>
      <c r="H7612" s="1" t="s">
        <v>21019</v>
      </c>
      <c r="I7612" s="1" t="s">
        <v>21020</v>
      </c>
      <c r="J7612">
        <v>1.3937984548226775E-7</v>
      </c>
      <c r="K7612">
        <v>0.30478502536052071</v>
      </c>
      <c r="L7612">
        <v>0.69521483525963379</v>
      </c>
      <c r="M7612">
        <f>IF(Predictions__2[[#This Row],[Background]]&gt;Analysis!$B$6,1,0)</f>
        <v>0</v>
      </c>
      <c r="N7612">
        <f>IF(Predictions__2[[#This Row],[Creation]]&gt;Analysis!$B$6,1,0)</f>
        <v>0</v>
      </c>
      <c r="O7612">
        <f>IF(Predictions__2[[#This Row],[Use]]&gt;Analysis!$B$6,1,0)</f>
        <v>0</v>
      </c>
      <c r="P7612">
        <v>1</v>
      </c>
      <c r="Q7612">
        <f>IF(Predictions__2[[#This Row],[Back-tag]]=0,IF(Predictions__2[[#This Row],[Creat-tag]]=0,IF(Predictions__2[[#This Row],[Use-tag]]=0,1,0),0),0)</f>
        <v>1</v>
      </c>
      <c r="R761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613" spans="1:18" x14ac:dyDescent="0.25">
      <c r="A7613" s="1" t="s">
        <v>21013</v>
      </c>
      <c r="B7613" s="1" t="s">
        <v>21021</v>
      </c>
      <c r="C7613" s="1" t="s">
        <v>2542</v>
      </c>
      <c r="D7613" s="1" t="s">
        <v>2735</v>
      </c>
      <c r="E7613" t="b">
        <v>0</v>
      </c>
      <c r="F7613" s="1" t="s">
        <v>2534</v>
      </c>
      <c r="G7613" s="1" t="s">
        <v>21019</v>
      </c>
      <c r="H7613" s="1" t="s">
        <v>21022</v>
      </c>
      <c r="I7613" s="1" t="s">
        <v>21023</v>
      </c>
      <c r="J7613">
        <v>4.0156205230420774E-6</v>
      </c>
      <c r="K7613">
        <v>0.45582757667084156</v>
      </c>
      <c r="L7613">
        <v>0.54416840770863539</v>
      </c>
      <c r="M7613">
        <f>IF(Predictions__2[[#This Row],[Background]]&gt;Analysis!$B$6,1,0)</f>
        <v>0</v>
      </c>
      <c r="N7613">
        <f>IF(Predictions__2[[#This Row],[Creation]]&gt;Analysis!$B$6,1,0)</f>
        <v>0</v>
      </c>
      <c r="O7613">
        <f>IF(Predictions__2[[#This Row],[Use]]&gt;Analysis!$B$6,1,0)</f>
        <v>0</v>
      </c>
      <c r="P7613">
        <v>1</v>
      </c>
      <c r="Q7613">
        <f>IF(Predictions__2[[#This Row],[Back-tag]]=0,IF(Predictions__2[[#This Row],[Creat-tag]]=0,IF(Predictions__2[[#This Row],[Use-tag]]=0,1,0),0),0)</f>
        <v>1</v>
      </c>
      <c r="R761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614" spans="1:18" x14ac:dyDescent="0.25">
      <c r="A7614" s="1" t="s">
        <v>21013</v>
      </c>
      <c r="B7614" s="1" t="s">
        <v>21021</v>
      </c>
      <c r="C7614" s="1" t="s">
        <v>2542</v>
      </c>
      <c r="D7614" s="1" t="s">
        <v>2735</v>
      </c>
      <c r="E7614" t="b">
        <v>0</v>
      </c>
      <c r="F7614" s="1" t="s">
        <v>2534</v>
      </c>
      <c r="G7614" s="1" t="s">
        <v>21022</v>
      </c>
      <c r="H7614" s="1" t="s">
        <v>21024</v>
      </c>
      <c r="I7614" s="1" t="s">
        <v>21025</v>
      </c>
      <c r="J7614">
        <v>1.4732381160048072E-7</v>
      </c>
      <c r="K7614">
        <v>7.1142559221379891E-3</v>
      </c>
      <c r="L7614">
        <v>0.99288559675405041</v>
      </c>
      <c r="M7614">
        <f>IF(Predictions__2[[#This Row],[Background]]&gt;Analysis!$B$6,1,0)</f>
        <v>0</v>
      </c>
      <c r="N7614">
        <f>IF(Predictions__2[[#This Row],[Creation]]&gt;Analysis!$B$6,1,0)</f>
        <v>0</v>
      </c>
      <c r="O7614">
        <f>IF(Predictions__2[[#This Row],[Use]]&gt;Analysis!$B$6,1,0)</f>
        <v>1</v>
      </c>
      <c r="P7614">
        <v>1</v>
      </c>
      <c r="Q7614">
        <f>IF(Predictions__2[[#This Row],[Back-tag]]=0,IF(Predictions__2[[#This Row],[Creat-tag]]=0,IF(Predictions__2[[#This Row],[Use-tag]]=0,1,0),0),0)</f>
        <v>0</v>
      </c>
      <c r="R76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615" spans="1:18" x14ac:dyDescent="0.25">
      <c r="A7615" s="1" t="s">
        <v>21013</v>
      </c>
      <c r="B7615" s="1" t="s">
        <v>21014</v>
      </c>
      <c r="C7615" s="1" t="s">
        <v>2542</v>
      </c>
      <c r="D7615" s="1" t="s">
        <v>2735</v>
      </c>
      <c r="E7615" t="b">
        <v>0</v>
      </c>
      <c r="F7615" s="1" t="s">
        <v>2534</v>
      </c>
      <c r="G7615" s="1" t="s">
        <v>21022</v>
      </c>
      <c r="H7615" s="1" t="s">
        <v>21024</v>
      </c>
      <c r="I7615" s="1" t="s">
        <v>21025</v>
      </c>
      <c r="J7615">
        <v>1.4732381160048072E-7</v>
      </c>
      <c r="K7615">
        <v>7.114255922137983E-3</v>
      </c>
      <c r="L7615">
        <v>0.99288559675405041</v>
      </c>
      <c r="M7615">
        <f>IF(Predictions__2[[#This Row],[Background]]&gt;Analysis!$B$6,1,0)</f>
        <v>0</v>
      </c>
      <c r="N7615">
        <f>IF(Predictions__2[[#This Row],[Creation]]&gt;Analysis!$B$6,1,0)</f>
        <v>0</v>
      </c>
      <c r="O7615">
        <f>IF(Predictions__2[[#This Row],[Use]]&gt;Analysis!$B$6,1,0)</f>
        <v>1</v>
      </c>
      <c r="P7615">
        <v>1</v>
      </c>
      <c r="Q7615">
        <f>IF(Predictions__2[[#This Row],[Back-tag]]=0,IF(Predictions__2[[#This Row],[Creat-tag]]=0,IF(Predictions__2[[#This Row],[Use-tag]]=0,1,0),0),0)</f>
        <v>0</v>
      </c>
      <c r="R76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616" spans="1:18" x14ac:dyDescent="0.25">
      <c r="A7616" s="1" t="s">
        <v>21026</v>
      </c>
      <c r="B7616" s="1" t="s">
        <v>21027</v>
      </c>
      <c r="C7616" s="1" t="s">
        <v>2582</v>
      </c>
      <c r="D7616" s="1" t="s">
        <v>2575</v>
      </c>
      <c r="E7616" t="b">
        <v>0</v>
      </c>
      <c r="F7616" s="1" t="s">
        <v>2534</v>
      </c>
      <c r="G7616" s="1" t="s">
        <v>21028</v>
      </c>
      <c r="H7616" s="1" t="s">
        <v>21029</v>
      </c>
      <c r="I7616" s="1" t="s">
        <v>21030</v>
      </c>
      <c r="J7616">
        <v>0.48437023592990236</v>
      </c>
      <c r="K7616">
        <v>1.1864643653649596E-8</v>
      </c>
      <c r="L7616">
        <v>0.51562975220545404</v>
      </c>
      <c r="M7616">
        <f>IF(Predictions__2[[#This Row],[Background]]&gt;Analysis!$B$6,1,0)</f>
        <v>0</v>
      </c>
      <c r="N7616">
        <f>IF(Predictions__2[[#This Row],[Creation]]&gt;Analysis!$B$6,1,0)</f>
        <v>0</v>
      </c>
      <c r="O7616">
        <f>IF(Predictions__2[[#This Row],[Use]]&gt;Analysis!$B$6,1,0)</f>
        <v>0</v>
      </c>
      <c r="P7616">
        <v>1</v>
      </c>
      <c r="Q7616">
        <f>IF(Predictions__2[[#This Row],[Back-tag]]=0,IF(Predictions__2[[#This Row],[Creat-tag]]=0,IF(Predictions__2[[#This Row],[Use-tag]]=0,1,0),0),0)</f>
        <v>1</v>
      </c>
      <c r="R761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617" spans="1:18" x14ac:dyDescent="0.25">
      <c r="A7617" s="1" t="s">
        <v>21026</v>
      </c>
      <c r="B7617" s="1" t="s">
        <v>21031</v>
      </c>
      <c r="C7617" s="1" t="s">
        <v>2582</v>
      </c>
      <c r="D7617" s="1" t="s">
        <v>2575</v>
      </c>
      <c r="E7617" t="b">
        <v>0</v>
      </c>
      <c r="F7617" s="1" t="s">
        <v>2534</v>
      </c>
      <c r="G7617" s="1" t="s">
        <v>21028</v>
      </c>
      <c r="H7617" s="1" t="s">
        <v>21029</v>
      </c>
      <c r="I7617" s="1" t="s">
        <v>21030</v>
      </c>
      <c r="J7617">
        <v>0.48437023592990236</v>
      </c>
      <c r="K7617">
        <v>1.1864643653649596E-8</v>
      </c>
      <c r="L7617">
        <v>0.51562975220545404</v>
      </c>
      <c r="M7617">
        <f>IF(Predictions__2[[#This Row],[Background]]&gt;Analysis!$B$6,1,0)</f>
        <v>0</v>
      </c>
      <c r="N7617">
        <f>IF(Predictions__2[[#This Row],[Creation]]&gt;Analysis!$B$6,1,0)</f>
        <v>0</v>
      </c>
      <c r="O7617">
        <f>IF(Predictions__2[[#This Row],[Use]]&gt;Analysis!$B$6,1,0)</f>
        <v>0</v>
      </c>
      <c r="P7617">
        <v>1</v>
      </c>
      <c r="Q7617">
        <f>IF(Predictions__2[[#This Row],[Back-tag]]=0,IF(Predictions__2[[#This Row],[Creat-tag]]=0,IF(Predictions__2[[#This Row],[Use-tag]]=0,1,0),0),0)</f>
        <v>1</v>
      </c>
      <c r="R761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618" spans="1:18" x14ac:dyDescent="0.25">
      <c r="A7618" s="1" t="s">
        <v>21026</v>
      </c>
      <c r="B7618" s="1" t="s">
        <v>21032</v>
      </c>
      <c r="C7618" s="1" t="s">
        <v>2582</v>
      </c>
      <c r="D7618" s="1" t="s">
        <v>2575</v>
      </c>
      <c r="E7618" t="b">
        <v>0</v>
      </c>
      <c r="F7618" s="1" t="s">
        <v>2534</v>
      </c>
      <c r="G7618" s="1" t="s">
        <v>21028</v>
      </c>
      <c r="H7618" s="1" t="s">
        <v>21029</v>
      </c>
      <c r="I7618" s="1" t="s">
        <v>21030</v>
      </c>
      <c r="J7618">
        <v>0.48437023592990236</v>
      </c>
      <c r="K7618">
        <v>1.1864643653649596E-8</v>
      </c>
      <c r="L7618">
        <v>0.51562975220545404</v>
      </c>
      <c r="M7618">
        <f>IF(Predictions__2[[#This Row],[Background]]&gt;Analysis!$B$6,1,0)</f>
        <v>0</v>
      </c>
      <c r="N7618">
        <f>IF(Predictions__2[[#This Row],[Creation]]&gt;Analysis!$B$6,1,0)</f>
        <v>0</v>
      </c>
      <c r="O7618">
        <f>IF(Predictions__2[[#This Row],[Use]]&gt;Analysis!$B$6,1,0)</f>
        <v>0</v>
      </c>
      <c r="P7618">
        <v>1</v>
      </c>
      <c r="Q7618">
        <f>IF(Predictions__2[[#This Row],[Back-tag]]=0,IF(Predictions__2[[#This Row],[Creat-tag]]=0,IF(Predictions__2[[#This Row],[Use-tag]]=0,1,0),0),0)</f>
        <v>1</v>
      </c>
      <c r="R761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619" spans="1:18" x14ac:dyDescent="0.25">
      <c r="A7619" s="1" t="s">
        <v>21026</v>
      </c>
      <c r="B7619" s="1" t="s">
        <v>21031</v>
      </c>
      <c r="C7619" s="1" t="s">
        <v>2582</v>
      </c>
      <c r="D7619" s="1" t="s">
        <v>2575</v>
      </c>
      <c r="E7619" t="b">
        <v>0</v>
      </c>
      <c r="F7619" s="1" t="s">
        <v>2534</v>
      </c>
      <c r="G7619" s="1" t="s">
        <v>21033</v>
      </c>
      <c r="H7619" s="1" t="s">
        <v>21034</v>
      </c>
      <c r="I7619" s="1" t="s">
        <v>21035</v>
      </c>
      <c r="J7619">
        <v>6.9136821713845916E-4</v>
      </c>
      <c r="K7619">
        <v>6.6097911126812598E-10</v>
      </c>
      <c r="L7619">
        <v>0.9993086311218824</v>
      </c>
      <c r="M7619">
        <f>IF(Predictions__2[[#This Row],[Background]]&gt;Analysis!$B$6,1,0)</f>
        <v>0</v>
      </c>
      <c r="N7619">
        <f>IF(Predictions__2[[#This Row],[Creation]]&gt;Analysis!$B$6,1,0)</f>
        <v>0</v>
      </c>
      <c r="O7619">
        <f>IF(Predictions__2[[#This Row],[Use]]&gt;Analysis!$B$6,1,0)</f>
        <v>1</v>
      </c>
      <c r="P7619">
        <v>1</v>
      </c>
      <c r="Q7619">
        <f>IF(Predictions__2[[#This Row],[Back-tag]]=0,IF(Predictions__2[[#This Row],[Creat-tag]]=0,IF(Predictions__2[[#This Row],[Use-tag]]=0,1,0),0),0)</f>
        <v>0</v>
      </c>
      <c r="R76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620" spans="1:18" x14ac:dyDescent="0.25">
      <c r="A7620" s="1" t="s">
        <v>21026</v>
      </c>
      <c r="B7620" s="1" t="s">
        <v>21027</v>
      </c>
      <c r="C7620" s="1" t="s">
        <v>2554</v>
      </c>
      <c r="D7620" s="1" t="s">
        <v>2575</v>
      </c>
      <c r="E7620" t="b">
        <v>0</v>
      </c>
      <c r="F7620" s="1" t="s">
        <v>2534</v>
      </c>
      <c r="G7620" s="1" t="s">
        <v>21036</v>
      </c>
      <c r="H7620" s="1" t="s">
        <v>21037</v>
      </c>
      <c r="I7620" s="1" t="s">
        <v>21038</v>
      </c>
      <c r="J7620">
        <v>3.249310032368067E-3</v>
      </c>
      <c r="K7620">
        <v>1.2963540558709303E-8</v>
      </c>
      <c r="L7620">
        <v>0.99675067700409126</v>
      </c>
      <c r="M7620">
        <f>IF(Predictions__2[[#This Row],[Background]]&gt;Analysis!$B$6,1,0)</f>
        <v>0</v>
      </c>
      <c r="N7620">
        <f>IF(Predictions__2[[#This Row],[Creation]]&gt;Analysis!$B$6,1,0)</f>
        <v>0</v>
      </c>
      <c r="O7620">
        <f>IF(Predictions__2[[#This Row],[Use]]&gt;Analysis!$B$6,1,0)</f>
        <v>1</v>
      </c>
      <c r="P7620">
        <v>1</v>
      </c>
      <c r="Q7620">
        <f>IF(Predictions__2[[#This Row],[Back-tag]]=0,IF(Predictions__2[[#This Row],[Creat-tag]]=0,IF(Predictions__2[[#This Row],[Use-tag]]=0,1,0),0),0)</f>
        <v>0</v>
      </c>
      <c r="R76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621" spans="1:18" x14ac:dyDescent="0.25">
      <c r="A7621" s="1" t="s">
        <v>21026</v>
      </c>
      <c r="B7621" s="1" t="s">
        <v>21031</v>
      </c>
      <c r="C7621" s="1" t="s">
        <v>2554</v>
      </c>
      <c r="D7621" s="1" t="s">
        <v>2575</v>
      </c>
      <c r="E7621" t="b">
        <v>0</v>
      </c>
      <c r="F7621" s="1" t="s">
        <v>2534</v>
      </c>
      <c r="G7621" s="1" t="s">
        <v>21036</v>
      </c>
      <c r="H7621" s="1" t="s">
        <v>21037</v>
      </c>
      <c r="I7621" s="1" t="s">
        <v>21038</v>
      </c>
      <c r="J7621">
        <v>3.2493100323680614E-3</v>
      </c>
      <c r="K7621">
        <v>1.2963540558709303E-8</v>
      </c>
      <c r="L7621">
        <v>0.99675067700409126</v>
      </c>
      <c r="M7621">
        <f>IF(Predictions__2[[#This Row],[Background]]&gt;Analysis!$B$6,1,0)</f>
        <v>0</v>
      </c>
      <c r="N7621">
        <f>IF(Predictions__2[[#This Row],[Creation]]&gt;Analysis!$B$6,1,0)</f>
        <v>0</v>
      </c>
      <c r="O7621">
        <f>IF(Predictions__2[[#This Row],[Use]]&gt;Analysis!$B$6,1,0)</f>
        <v>1</v>
      </c>
      <c r="P7621">
        <v>1</v>
      </c>
      <c r="Q7621">
        <f>IF(Predictions__2[[#This Row],[Back-tag]]=0,IF(Predictions__2[[#This Row],[Creat-tag]]=0,IF(Predictions__2[[#This Row],[Use-tag]]=0,1,0),0),0)</f>
        <v>0</v>
      </c>
      <c r="R76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622" spans="1:18" x14ac:dyDescent="0.25">
      <c r="A7622" s="1" t="s">
        <v>21026</v>
      </c>
      <c r="B7622" s="1" t="s">
        <v>21032</v>
      </c>
      <c r="C7622" s="1" t="s">
        <v>2554</v>
      </c>
      <c r="D7622" s="1" t="s">
        <v>2575</v>
      </c>
      <c r="E7622" t="b">
        <v>0</v>
      </c>
      <c r="F7622" s="1" t="s">
        <v>2534</v>
      </c>
      <c r="G7622" s="1" t="s">
        <v>21036</v>
      </c>
      <c r="H7622" s="1" t="s">
        <v>21037</v>
      </c>
      <c r="I7622" s="1" t="s">
        <v>21038</v>
      </c>
      <c r="J7622">
        <v>3.249310032368067E-3</v>
      </c>
      <c r="K7622">
        <v>1.2963540558709303E-8</v>
      </c>
      <c r="L7622">
        <v>0.99675067700409126</v>
      </c>
      <c r="M7622">
        <f>IF(Predictions__2[[#This Row],[Background]]&gt;Analysis!$B$6,1,0)</f>
        <v>0</v>
      </c>
      <c r="N7622">
        <f>IF(Predictions__2[[#This Row],[Creation]]&gt;Analysis!$B$6,1,0)</f>
        <v>0</v>
      </c>
      <c r="O7622">
        <f>IF(Predictions__2[[#This Row],[Use]]&gt;Analysis!$B$6,1,0)</f>
        <v>1</v>
      </c>
      <c r="P7622">
        <v>1</v>
      </c>
      <c r="Q7622">
        <f>IF(Predictions__2[[#This Row],[Back-tag]]=0,IF(Predictions__2[[#This Row],[Creat-tag]]=0,IF(Predictions__2[[#This Row],[Use-tag]]=0,1,0),0),0)</f>
        <v>0</v>
      </c>
      <c r="R76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623" spans="1:18" x14ac:dyDescent="0.25">
      <c r="A7623" s="1" t="s">
        <v>21026</v>
      </c>
      <c r="B7623" s="1" t="s">
        <v>21039</v>
      </c>
      <c r="C7623" s="1" t="s">
        <v>2554</v>
      </c>
      <c r="D7623" s="1" t="s">
        <v>2575</v>
      </c>
      <c r="E7623" t="b">
        <v>0</v>
      </c>
      <c r="F7623" s="1" t="s">
        <v>2534</v>
      </c>
      <c r="G7623" s="1" t="s">
        <v>21036</v>
      </c>
      <c r="H7623" s="1" t="s">
        <v>21037</v>
      </c>
      <c r="I7623" s="1" t="s">
        <v>21038</v>
      </c>
      <c r="J7623">
        <v>3.2493100323680614E-3</v>
      </c>
      <c r="K7623">
        <v>1.2963540558709303E-8</v>
      </c>
      <c r="L7623">
        <v>0.99675067700409126</v>
      </c>
      <c r="M7623">
        <f>IF(Predictions__2[[#This Row],[Background]]&gt;Analysis!$B$6,1,0)</f>
        <v>0</v>
      </c>
      <c r="N7623">
        <f>IF(Predictions__2[[#This Row],[Creation]]&gt;Analysis!$B$6,1,0)</f>
        <v>0</v>
      </c>
      <c r="O7623">
        <f>IF(Predictions__2[[#This Row],[Use]]&gt;Analysis!$B$6,1,0)</f>
        <v>1</v>
      </c>
      <c r="P7623">
        <v>1</v>
      </c>
      <c r="Q7623">
        <f>IF(Predictions__2[[#This Row],[Back-tag]]=0,IF(Predictions__2[[#This Row],[Creat-tag]]=0,IF(Predictions__2[[#This Row],[Use-tag]]=0,1,0),0),0)</f>
        <v>0</v>
      </c>
      <c r="R76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624" spans="1:18" x14ac:dyDescent="0.25">
      <c r="A7624" s="1" t="s">
        <v>21026</v>
      </c>
      <c r="B7624" s="1" t="s">
        <v>21027</v>
      </c>
      <c r="C7624" s="1" t="s">
        <v>2554</v>
      </c>
      <c r="D7624" s="1" t="s">
        <v>2575</v>
      </c>
      <c r="E7624" t="b">
        <v>0</v>
      </c>
      <c r="F7624" s="1" t="s">
        <v>2532</v>
      </c>
      <c r="G7624" s="1" t="s">
        <v>21040</v>
      </c>
      <c r="H7624" s="1" t="s">
        <v>21041</v>
      </c>
      <c r="I7624" s="1" t="s">
        <v>21042</v>
      </c>
      <c r="J7624">
        <v>0.77307221235740198</v>
      </c>
      <c r="K7624">
        <v>7.599864141618645E-6</v>
      </c>
      <c r="L7624">
        <v>0.22692018777845629</v>
      </c>
      <c r="M7624">
        <f>IF(Predictions__2[[#This Row],[Background]]&gt;Analysis!$B$6,1,0)</f>
        <v>0</v>
      </c>
      <c r="N7624">
        <f>IF(Predictions__2[[#This Row],[Creation]]&gt;Analysis!$B$6,1,0)</f>
        <v>0</v>
      </c>
      <c r="O7624">
        <f>IF(Predictions__2[[#This Row],[Use]]&gt;Analysis!$B$6,1,0)</f>
        <v>0</v>
      </c>
      <c r="P7624">
        <v>1</v>
      </c>
      <c r="Q7624">
        <f>IF(Predictions__2[[#This Row],[Back-tag]]=0,IF(Predictions__2[[#This Row],[Creat-tag]]=0,IF(Predictions__2[[#This Row],[Use-tag]]=0,1,0),0),0)</f>
        <v>1</v>
      </c>
      <c r="R762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625" spans="1:18" x14ac:dyDescent="0.25">
      <c r="A7625" s="1" t="s">
        <v>21026</v>
      </c>
      <c r="B7625" s="1" t="s">
        <v>21031</v>
      </c>
      <c r="C7625" s="1" t="s">
        <v>2554</v>
      </c>
      <c r="D7625" s="1" t="s">
        <v>2575</v>
      </c>
      <c r="E7625" t="b">
        <v>0</v>
      </c>
      <c r="F7625" s="1" t="s">
        <v>2532</v>
      </c>
      <c r="G7625" s="1" t="s">
        <v>21040</v>
      </c>
      <c r="H7625" s="1" t="s">
        <v>21041</v>
      </c>
      <c r="I7625" s="1" t="s">
        <v>21042</v>
      </c>
      <c r="J7625">
        <v>0.77307221235740198</v>
      </c>
      <c r="K7625">
        <v>7.599864141618645E-6</v>
      </c>
      <c r="L7625">
        <v>0.22692018777845629</v>
      </c>
      <c r="M7625">
        <f>IF(Predictions__2[[#This Row],[Background]]&gt;Analysis!$B$6,1,0)</f>
        <v>0</v>
      </c>
      <c r="N7625">
        <f>IF(Predictions__2[[#This Row],[Creation]]&gt;Analysis!$B$6,1,0)</f>
        <v>0</v>
      </c>
      <c r="O7625">
        <f>IF(Predictions__2[[#This Row],[Use]]&gt;Analysis!$B$6,1,0)</f>
        <v>0</v>
      </c>
      <c r="P7625">
        <v>1</v>
      </c>
      <c r="Q7625">
        <f>IF(Predictions__2[[#This Row],[Back-tag]]=0,IF(Predictions__2[[#This Row],[Creat-tag]]=0,IF(Predictions__2[[#This Row],[Use-tag]]=0,1,0),0),0)</f>
        <v>1</v>
      </c>
      <c r="R762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626" spans="1:18" x14ac:dyDescent="0.25">
      <c r="A7626" s="1" t="s">
        <v>21026</v>
      </c>
      <c r="B7626" s="1" t="s">
        <v>21031</v>
      </c>
      <c r="C7626" s="1" t="s">
        <v>2554</v>
      </c>
      <c r="D7626" s="1" t="s">
        <v>2575</v>
      </c>
      <c r="E7626" t="b">
        <v>0</v>
      </c>
      <c r="F7626" s="1" t="s">
        <v>2534</v>
      </c>
      <c r="G7626" s="1" t="s">
        <v>21043</v>
      </c>
      <c r="H7626" s="1" t="s">
        <v>21044</v>
      </c>
      <c r="I7626" s="1" t="s">
        <v>21045</v>
      </c>
      <c r="J7626">
        <v>4.7404570824794101E-4</v>
      </c>
      <c r="K7626">
        <v>4.8764714194965551E-9</v>
      </c>
      <c r="L7626">
        <v>0.99952594941528061</v>
      </c>
      <c r="M7626">
        <f>IF(Predictions__2[[#This Row],[Background]]&gt;Analysis!$B$6,1,0)</f>
        <v>0</v>
      </c>
      <c r="N7626">
        <f>IF(Predictions__2[[#This Row],[Creation]]&gt;Analysis!$B$6,1,0)</f>
        <v>0</v>
      </c>
      <c r="O7626">
        <f>IF(Predictions__2[[#This Row],[Use]]&gt;Analysis!$B$6,1,0)</f>
        <v>1</v>
      </c>
      <c r="P7626">
        <v>1</v>
      </c>
      <c r="Q7626">
        <f>IF(Predictions__2[[#This Row],[Back-tag]]=0,IF(Predictions__2[[#This Row],[Creat-tag]]=0,IF(Predictions__2[[#This Row],[Use-tag]]=0,1,0),0),0)</f>
        <v>0</v>
      </c>
      <c r="R76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627" spans="1:18" x14ac:dyDescent="0.25">
      <c r="A7627" s="1" t="s">
        <v>21026</v>
      </c>
      <c r="B7627" s="1" t="s">
        <v>21027</v>
      </c>
      <c r="C7627" s="1" t="s">
        <v>2554</v>
      </c>
      <c r="D7627" s="1" t="s">
        <v>2575</v>
      </c>
      <c r="E7627" t="b">
        <v>0</v>
      </c>
      <c r="F7627" s="1" t="s">
        <v>2534</v>
      </c>
      <c r="G7627" s="1" t="s">
        <v>21046</v>
      </c>
      <c r="H7627" s="1" t="s">
        <v>21047</v>
      </c>
      <c r="I7627" s="1" t="s">
        <v>21048</v>
      </c>
      <c r="J7627">
        <v>7.9828619665053358E-4</v>
      </c>
      <c r="K7627">
        <v>3.6230979062410571E-10</v>
      </c>
      <c r="L7627">
        <v>0.99920171344103981</v>
      </c>
      <c r="M7627">
        <f>IF(Predictions__2[[#This Row],[Background]]&gt;Analysis!$B$6,1,0)</f>
        <v>0</v>
      </c>
      <c r="N7627">
        <f>IF(Predictions__2[[#This Row],[Creation]]&gt;Analysis!$B$6,1,0)</f>
        <v>0</v>
      </c>
      <c r="O7627">
        <f>IF(Predictions__2[[#This Row],[Use]]&gt;Analysis!$B$6,1,0)</f>
        <v>1</v>
      </c>
      <c r="P7627">
        <v>1</v>
      </c>
      <c r="Q7627">
        <f>IF(Predictions__2[[#This Row],[Back-tag]]=0,IF(Predictions__2[[#This Row],[Creat-tag]]=0,IF(Predictions__2[[#This Row],[Use-tag]]=0,1,0),0),0)</f>
        <v>0</v>
      </c>
      <c r="R76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628" spans="1:18" x14ac:dyDescent="0.25">
      <c r="A7628" s="1" t="s">
        <v>21049</v>
      </c>
      <c r="B7628" s="1" t="s">
        <v>21050</v>
      </c>
      <c r="C7628" s="1" t="s">
        <v>2560</v>
      </c>
      <c r="D7628" s="1" t="s">
        <v>2809</v>
      </c>
      <c r="E7628" t="b">
        <v>0</v>
      </c>
      <c r="F7628" s="1" t="s">
        <v>2534</v>
      </c>
      <c r="G7628" s="1" t="s">
        <v>21051</v>
      </c>
      <c r="H7628" s="1" t="s">
        <v>21052</v>
      </c>
      <c r="I7628" s="1" t="s">
        <v>21053</v>
      </c>
      <c r="J7628">
        <v>1.3120360485404578E-6</v>
      </c>
      <c r="K7628">
        <v>1.556311998415119E-9</v>
      </c>
      <c r="L7628">
        <v>0.99999868640763934</v>
      </c>
      <c r="M7628">
        <f>IF(Predictions__2[[#This Row],[Background]]&gt;Analysis!$B$6,1,0)</f>
        <v>0</v>
      </c>
      <c r="N7628">
        <f>IF(Predictions__2[[#This Row],[Creation]]&gt;Analysis!$B$6,1,0)</f>
        <v>0</v>
      </c>
      <c r="O7628">
        <f>IF(Predictions__2[[#This Row],[Use]]&gt;Analysis!$B$6,1,0)</f>
        <v>1</v>
      </c>
      <c r="P7628">
        <v>1</v>
      </c>
      <c r="Q7628">
        <f>IF(Predictions__2[[#This Row],[Back-tag]]=0,IF(Predictions__2[[#This Row],[Creat-tag]]=0,IF(Predictions__2[[#This Row],[Use-tag]]=0,1,0),0),0)</f>
        <v>0</v>
      </c>
      <c r="R76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629" spans="1:18" x14ac:dyDescent="0.25">
      <c r="A7629" s="1" t="s">
        <v>21054</v>
      </c>
      <c r="B7629" s="1" t="s">
        <v>21055</v>
      </c>
      <c r="C7629" s="1" t="s">
        <v>2542</v>
      </c>
      <c r="D7629" s="1" t="s">
        <v>2548</v>
      </c>
      <c r="E7629" t="b">
        <v>0</v>
      </c>
      <c r="F7629" s="1" t="s">
        <v>2534</v>
      </c>
      <c r="G7629" s="1" t="s">
        <v>21056</v>
      </c>
      <c r="H7629" s="1" t="s">
        <v>21057</v>
      </c>
      <c r="I7629" s="1" t="s">
        <v>21058</v>
      </c>
      <c r="J7629">
        <v>4.0909667032394269E-6</v>
      </c>
      <c r="K7629">
        <v>7.2670362939428797E-3</v>
      </c>
      <c r="L7629">
        <v>0.99272887273935384</v>
      </c>
      <c r="M7629">
        <f>IF(Predictions__2[[#This Row],[Background]]&gt;Analysis!$B$6,1,0)</f>
        <v>0</v>
      </c>
      <c r="N7629">
        <f>IF(Predictions__2[[#This Row],[Creation]]&gt;Analysis!$B$6,1,0)</f>
        <v>0</v>
      </c>
      <c r="O7629">
        <f>IF(Predictions__2[[#This Row],[Use]]&gt;Analysis!$B$6,1,0)</f>
        <v>1</v>
      </c>
      <c r="P7629">
        <v>1</v>
      </c>
      <c r="Q7629">
        <f>IF(Predictions__2[[#This Row],[Back-tag]]=0,IF(Predictions__2[[#This Row],[Creat-tag]]=0,IF(Predictions__2[[#This Row],[Use-tag]]=0,1,0),0),0)</f>
        <v>0</v>
      </c>
      <c r="R76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630" spans="1:18" x14ac:dyDescent="0.25">
      <c r="A7630" s="1" t="s">
        <v>21054</v>
      </c>
      <c r="B7630" s="1" t="s">
        <v>21059</v>
      </c>
      <c r="C7630" s="1" t="s">
        <v>2542</v>
      </c>
      <c r="D7630" s="1" t="s">
        <v>2548</v>
      </c>
      <c r="E7630" t="b">
        <v>0</v>
      </c>
      <c r="F7630" s="1" t="s">
        <v>2534</v>
      </c>
      <c r="G7630" s="1" t="s">
        <v>21056</v>
      </c>
      <c r="H7630" s="1" t="s">
        <v>21057</v>
      </c>
      <c r="I7630" s="1" t="s">
        <v>21058</v>
      </c>
      <c r="J7630">
        <v>4.0909667032394269E-6</v>
      </c>
      <c r="K7630">
        <v>7.2670362939428797E-3</v>
      </c>
      <c r="L7630">
        <v>0.99272887273935384</v>
      </c>
      <c r="M7630">
        <f>IF(Predictions__2[[#This Row],[Background]]&gt;Analysis!$B$6,1,0)</f>
        <v>0</v>
      </c>
      <c r="N7630">
        <f>IF(Predictions__2[[#This Row],[Creation]]&gt;Analysis!$B$6,1,0)</f>
        <v>0</v>
      </c>
      <c r="O7630">
        <f>IF(Predictions__2[[#This Row],[Use]]&gt;Analysis!$B$6,1,0)</f>
        <v>1</v>
      </c>
      <c r="P7630">
        <v>1</v>
      </c>
      <c r="Q7630">
        <f>IF(Predictions__2[[#This Row],[Back-tag]]=0,IF(Predictions__2[[#This Row],[Creat-tag]]=0,IF(Predictions__2[[#This Row],[Use-tag]]=0,1,0),0),0)</f>
        <v>0</v>
      </c>
      <c r="R76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631" spans="1:18" x14ac:dyDescent="0.25">
      <c r="A7631" s="1" t="s">
        <v>21054</v>
      </c>
      <c r="B7631" s="1" t="s">
        <v>722</v>
      </c>
      <c r="C7631" s="1" t="s">
        <v>2542</v>
      </c>
      <c r="D7631" s="1" t="s">
        <v>2548</v>
      </c>
      <c r="E7631" t="b">
        <v>0</v>
      </c>
      <c r="F7631" s="1" t="s">
        <v>2534</v>
      </c>
      <c r="G7631" s="1" t="s">
        <v>21056</v>
      </c>
      <c r="H7631" s="1" t="s">
        <v>21057</v>
      </c>
      <c r="I7631" s="1" t="s">
        <v>21058</v>
      </c>
      <c r="J7631">
        <v>4.0909667032394269E-6</v>
      </c>
      <c r="K7631">
        <v>7.2670362939428797E-3</v>
      </c>
      <c r="L7631">
        <v>0.99272887273935384</v>
      </c>
      <c r="M7631">
        <f>IF(Predictions__2[[#This Row],[Background]]&gt;Analysis!$B$6,1,0)</f>
        <v>0</v>
      </c>
      <c r="N7631">
        <f>IF(Predictions__2[[#This Row],[Creation]]&gt;Analysis!$B$6,1,0)</f>
        <v>0</v>
      </c>
      <c r="O7631">
        <f>IF(Predictions__2[[#This Row],[Use]]&gt;Analysis!$B$6,1,0)</f>
        <v>1</v>
      </c>
      <c r="P7631">
        <v>1</v>
      </c>
      <c r="Q7631">
        <f>IF(Predictions__2[[#This Row],[Back-tag]]=0,IF(Predictions__2[[#This Row],[Creat-tag]]=0,IF(Predictions__2[[#This Row],[Use-tag]]=0,1,0),0),0)</f>
        <v>0</v>
      </c>
      <c r="R76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632" spans="1:18" x14ac:dyDescent="0.25">
      <c r="A7632" s="1" t="s">
        <v>21054</v>
      </c>
      <c r="B7632" s="1" t="s">
        <v>21060</v>
      </c>
      <c r="C7632" s="1" t="s">
        <v>2542</v>
      </c>
      <c r="D7632" s="1" t="s">
        <v>2548</v>
      </c>
      <c r="E7632" t="b">
        <v>0</v>
      </c>
      <c r="F7632" s="1" t="s">
        <v>2534</v>
      </c>
      <c r="G7632" s="1" t="s">
        <v>21056</v>
      </c>
      <c r="H7632" s="1" t="s">
        <v>21057</v>
      </c>
      <c r="I7632" s="1" t="s">
        <v>21058</v>
      </c>
      <c r="J7632">
        <v>4.0909667032394269E-6</v>
      </c>
      <c r="K7632">
        <v>7.2670362939428797E-3</v>
      </c>
      <c r="L7632">
        <v>0.99272887273935384</v>
      </c>
      <c r="M7632">
        <f>IF(Predictions__2[[#This Row],[Background]]&gt;Analysis!$B$6,1,0)</f>
        <v>0</v>
      </c>
      <c r="N7632">
        <f>IF(Predictions__2[[#This Row],[Creation]]&gt;Analysis!$B$6,1,0)</f>
        <v>0</v>
      </c>
      <c r="O7632">
        <f>IF(Predictions__2[[#This Row],[Use]]&gt;Analysis!$B$6,1,0)</f>
        <v>1</v>
      </c>
      <c r="P7632">
        <v>1</v>
      </c>
      <c r="Q7632">
        <f>IF(Predictions__2[[#This Row],[Back-tag]]=0,IF(Predictions__2[[#This Row],[Creat-tag]]=0,IF(Predictions__2[[#This Row],[Use-tag]]=0,1,0),0),0)</f>
        <v>0</v>
      </c>
      <c r="R76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633" spans="1:18" x14ac:dyDescent="0.25">
      <c r="A7633" s="1" t="s">
        <v>21054</v>
      </c>
      <c r="B7633" s="1" t="s">
        <v>21061</v>
      </c>
      <c r="C7633" s="1" t="s">
        <v>2542</v>
      </c>
      <c r="D7633" s="1" t="s">
        <v>2548</v>
      </c>
      <c r="E7633" t="b">
        <v>0</v>
      </c>
      <c r="F7633" s="1" t="s">
        <v>2534</v>
      </c>
      <c r="G7633" s="1" t="s">
        <v>21056</v>
      </c>
      <c r="H7633" s="1" t="s">
        <v>21057</v>
      </c>
      <c r="I7633" s="1" t="s">
        <v>21058</v>
      </c>
      <c r="J7633">
        <v>4.0909667032394269E-6</v>
      </c>
      <c r="K7633">
        <v>7.2670362939428797E-3</v>
      </c>
      <c r="L7633">
        <v>0.99272887273935384</v>
      </c>
      <c r="M7633">
        <f>IF(Predictions__2[[#This Row],[Background]]&gt;Analysis!$B$6,1,0)</f>
        <v>0</v>
      </c>
      <c r="N7633">
        <f>IF(Predictions__2[[#This Row],[Creation]]&gt;Analysis!$B$6,1,0)</f>
        <v>0</v>
      </c>
      <c r="O7633">
        <f>IF(Predictions__2[[#This Row],[Use]]&gt;Analysis!$B$6,1,0)</f>
        <v>1</v>
      </c>
      <c r="P7633">
        <v>1</v>
      </c>
      <c r="Q7633">
        <f>IF(Predictions__2[[#This Row],[Back-tag]]=0,IF(Predictions__2[[#This Row],[Creat-tag]]=0,IF(Predictions__2[[#This Row],[Use-tag]]=0,1,0),0),0)</f>
        <v>0</v>
      </c>
      <c r="R76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634" spans="1:18" x14ac:dyDescent="0.25">
      <c r="A7634" s="1" t="s">
        <v>21054</v>
      </c>
      <c r="B7634" s="1" t="s">
        <v>21062</v>
      </c>
      <c r="C7634" s="1" t="s">
        <v>2542</v>
      </c>
      <c r="D7634" s="1" t="s">
        <v>2548</v>
      </c>
      <c r="E7634" t="b">
        <v>0</v>
      </c>
      <c r="F7634" s="1" t="s">
        <v>2534</v>
      </c>
      <c r="G7634" s="1" t="s">
        <v>21056</v>
      </c>
      <c r="H7634" s="1" t="s">
        <v>21057</v>
      </c>
      <c r="I7634" s="1" t="s">
        <v>21058</v>
      </c>
      <c r="J7634">
        <v>4.0909667032394269E-6</v>
      </c>
      <c r="K7634">
        <v>7.2670362939428797E-3</v>
      </c>
      <c r="L7634">
        <v>0.99272887273935384</v>
      </c>
      <c r="M7634">
        <f>IF(Predictions__2[[#This Row],[Background]]&gt;Analysis!$B$6,1,0)</f>
        <v>0</v>
      </c>
      <c r="N7634">
        <f>IF(Predictions__2[[#This Row],[Creation]]&gt;Analysis!$B$6,1,0)</f>
        <v>0</v>
      </c>
      <c r="O7634">
        <f>IF(Predictions__2[[#This Row],[Use]]&gt;Analysis!$B$6,1,0)</f>
        <v>1</v>
      </c>
      <c r="P7634">
        <v>1</v>
      </c>
      <c r="Q7634">
        <f>IF(Predictions__2[[#This Row],[Back-tag]]=0,IF(Predictions__2[[#This Row],[Creat-tag]]=0,IF(Predictions__2[[#This Row],[Use-tag]]=0,1,0),0),0)</f>
        <v>0</v>
      </c>
      <c r="R76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635" spans="1:18" x14ac:dyDescent="0.25">
      <c r="A7635" s="1" t="s">
        <v>21054</v>
      </c>
      <c r="B7635" s="1" t="s">
        <v>21063</v>
      </c>
      <c r="C7635" s="1" t="s">
        <v>2542</v>
      </c>
      <c r="D7635" s="1" t="s">
        <v>2548</v>
      </c>
      <c r="E7635" t="b">
        <v>0</v>
      </c>
      <c r="F7635" s="1" t="s">
        <v>2534</v>
      </c>
      <c r="G7635" s="1" t="s">
        <v>21056</v>
      </c>
      <c r="H7635" s="1" t="s">
        <v>21057</v>
      </c>
      <c r="I7635" s="1" t="s">
        <v>21058</v>
      </c>
      <c r="J7635">
        <v>4.0909667032394269E-6</v>
      </c>
      <c r="K7635">
        <v>7.2670362939428797E-3</v>
      </c>
      <c r="L7635">
        <v>0.99272887273935384</v>
      </c>
      <c r="M7635">
        <f>IF(Predictions__2[[#This Row],[Background]]&gt;Analysis!$B$6,1,0)</f>
        <v>0</v>
      </c>
      <c r="N7635">
        <f>IF(Predictions__2[[#This Row],[Creation]]&gt;Analysis!$B$6,1,0)</f>
        <v>0</v>
      </c>
      <c r="O7635">
        <f>IF(Predictions__2[[#This Row],[Use]]&gt;Analysis!$B$6,1,0)</f>
        <v>1</v>
      </c>
      <c r="P7635">
        <v>1</v>
      </c>
      <c r="Q7635">
        <f>IF(Predictions__2[[#This Row],[Back-tag]]=0,IF(Predictions__2[[#This Row],[Creat-tag]]=0,IF(Predictions__2[[#This Row],[Use-tag]]=0,1,0),0),0)</f>
        <v>0</v>
      </c>
      <c r="R76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636" spans="1:18" x14ac:dyDescent="0.25">
      <c r="A7636" s="1" t="s">
        <v>21054</v>
      </c>
      <c r="B7636" s="1" t="s">
        <v>21064</v>
      </c>
      <c r="C7636" s="1" t="s">
        <v>2542</v>
      </c>
      <c r="D7636" s="1" t="s">
        <v>2548</v>
      </c>
      <c r="E7636" t="b">
        <v>0</v>
      </c>
      <c r="F7636" s="1" t="s">
        <v>2534</v>
      </c>
      <c r="G7636" s="1" t="s">
        <v>21056</v>
      </c>
      <c r="H7636" s="1" t="s">
        <v>21057</v>
      </c>
      <c r="I7636" s="1" t="s">
        <v>21058</v>
      </c>
      <c r="J7636">
        <v>4.0909667032394269E-6</v>
      </c>
      <c r="K7636">
        <v>7.2670362939428797E-3</v>
      </c>
      <c r="L7636">
        <v>0.99272887273935384</v>
      </c>
      <c r="M7636">
        <f>IF(Predictions__2[[#This Row],[Background]]&gt;Analysis!$B$6,1,0)</f>
        <v>0</v>
      </c>
      <c r="N7636">
        <f>IF(Predictions__2[[#This Row],[Creation]]&gt;Analysis!$B$6,1,0)</f>
        <v>0</v>
      </c>
      <c r="O7636">
        <f>IF(Predictions__2[[#This Row],[Use]]&gt;Analysis!$B$6,1,0)</f>
        <v>1</v>
      </c>
      <c r="P7636">
        <v>1</v>
      </c>
      <c r="Q7636">
        <f>IF(Predictions__2[[#This Row],[Back-tag]]=0,IF(Predictions__2[[#This Row],[Creat-tag]]=0,IF(Predictions__2[[#This Row],[Use-tag]]=0,1,0),0),0)</f>
        <v>0</v>
      </c>
      <c r="R76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637" spans="1:18" x14ac:dyDescent="0.25">
      <c r="A7637" s="1" t="s">
        <v>21054</v>
      </c>
      <c r="B7637" s="1" t="s">
        <v>21065</v>
      </c>
      <c r="C7637" s="1" t="s">
        <v>2542</v>
      </c>
      <c r="D7637" s="1" t="s">
        <v>2548</v>
      </c>
      <c r="E7637" t="b">
        <v>0</v>
      </c>
      <c r="F7637" s="1" t="s">
        <v>2534</v>
      </c>
      <c r="G7637" s="1" t="s">
        <v>21056</v>
      </c>
      <c r="H7637" s="1" t="s">
        <v>21057</v>
      </c>
      <c r="I7637" s="1" t="s">
        <v>21058</v>
      </c>
      <c r="J7637">
        <v>4.0909667032394269E-6</v>
      </c>
      <c r="K7637">
        <v>7.2670362939428797E-3</v>
      </c>
      <c r="L7637">
        <v>0.99272887273935384</v>
      </c>
      <c r="M7637">
        <f>IF(Predictions__2[[#This Row],[Background]]&gt;Analysis!$B$6,1,0)</f>
        <v>0</v>
      </c>
      <c r="N7637">
        <f>IF(Predictions__2[[#This Row],[Creation]]&gt;Analysis!$B$6,1,0)</f>
        <v>0</v>
      </c>
      <c r="O7637">
        <f>IF(Predictions__2[[#This Row],[Use]]&gt;Analysis!$B$6,1,0)</f>
        <v>1</v>
      </c>
      <c r="P7637">
        <v>1</v>
      </c>
      <c r="Q7637">
        <f>IF(Predictions__2[[#This Row],[Back-tag]]=0,IF(Predictions__2[[#This Row],[Creat-tag]]=0,IF(Predictions__2[[#This Row],[Use-tag]]=0,1,0),0),0)</f>
        <v>0</v>
      </c>
      <c r="R76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638" spans="1:18" x14ac:dyDescent="0.25">
      <c r="A7638" s="1" t="s">
        <v>21054</v>
      </c>
      <c r="B7638" s="1" t="s">
        <v>21066</v>
      </c>
      <c r="C7638" s="1" t="s">
        <v>2542</v>
      </c>
      <c r="D7638" s="1" t="s">
        <v>2548</v>
      </c>
      <c r="E7638" t="b">
        <v>0</v>
      </c>
      <c r="F7638" s="1" t="s">
        <v>2534</v>
      </c>
      <c r="G7638" s="1" t="s">
        <v>21056</v>
      </c>
      <c r="H7638" s="1" t="s">
        <v>21057</v>
      </c>
      <c r="I7638" s="1" t="s">
        <v>21058</v>
      </c>
      <c r="J7638">
        <v>4.0909667032394269E-6</v>
      </c>
      <c r="K7638">
        <v>7.2670362939428797E-3</v>
      </c>
      <c r="L7638">
        <v>0.99272887273935384</v>
      </c>
      <c r="M7638">
        <f>IF(Predictions__2[[#This Row],[Background]]&gt;Analysis!$B$6,1,0)</f>
        <v>0</v>
      </c>
      <c r="N7638">
        <f>IF(Predictions__2[[#This Row],[Creation]]&gt;Analysis!$B$6,1,0)</f>
        <v>0</v>
      </c>
      <c r="O7638">
        <f>IF(Predictions__2[[#This Row],[Use]]&gt;Analysis!$B$6,1,0)</f>
        <v>1</v>
      </c>
      <c r="P7638">
        <v>1</v>
      </c>
      <c r="Q7638">
        <f>IF(Predictions__2[[#This Row],[Back-tag]]=0,IF(Predictions__2[[#This Row],[Creat-tag]]=0,IF(Predictions__2[[#This Row],[Use-tag]]=0,1,0),0),0)</f>
        <v>0</v>
      </c>
      <c r="R76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639" spans="1:18" x14ac:dyDescent="0.25">
      <c r="A7639" s="1" t="s">
        <v>21054</v>
      </c>
      <c r="B7639" s="1" t="s">
        <v>21067</v>
      </c>
      <c r="C7639" s="1" t="s">
        <v>2542</v>
      </c>
      <c r="D7639" s="1" t="s">
        <v>2548</v>
      </c>
      <c r="E7639" t="b">
        <v>0</v>
      </c>
      <c r="F7639" s="1" t="s">
        <v>2534</v>
      </c>
      <c r="G7639" s="1" t="s">
        <v>21056</v>
      </c>
      <c r="H7639" s="1" t="s">
        <v>21057</v>
      </c>
      <c r="I7639" s="1" t="s">
        <v>21058</v>
      </c>
      <c r="J7639">
        <v>4.0909667032394269E-6</v>
      </c>
      <c r="K7639">
        <v>7.2670362939428797E-3</v>
      </c>
      <c r="L7639">
        <v>0.99272887273935384</v>
      </c>
      <c r="M7639">
        <f>IF(Predictions__2[[#This Row],[Background]]&gt;Analysis!$B$6,1,0)</f>
        <v>0</v>
      </c>
      <c r="N7639">
        <f>IF(Predictions__2[[#This Row],[Creation]]&gt;Analysis!$B$6,1,0)</f>
        <v>0</v>
      </c>
      <c r="O7639">
        <f>IF(Predictions__2[[#This Row],[Use]]&gt;Analysis!$B$6,1,0)</f>
        <v>1</v>
      </c>
      <c r="P7639">
        <v>1</v>
      </c>
      <c r="Q7639">
        <f>IF(Predictions__2[[#This Row],[Back-tag]]=0,IF(Predictions__2[[#This Row],[Creat-tag]]=0,IF(Predictions__2[[#This Row],[Use-tag]]=0,1,0),0),0)</f>
        <v>0</v>
      </c>
      <c r="R76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640" spans="1:18" x14ac:dyDescent="0.25">
      <c r="A7640" s="1" t="s">
        <v>21054</v>
      </c>
      <c r="B7640" s="1" t="s">
        <v>19477</v>
      </c>
      <c r="C7640" s="1" t="s">
        <v>2542</v>
      </c>
      <c r="D7640" s="1" t="s">
        <v>2548</v>
      </c>
      <c r="E7640" t="b">
        <v>0</v>
      </c>
      <c r="F7640" s="1" t="s">
        <v>2534</v>
      </c>
      <c r="G7640" s="1" t="s">
        <v>21056</v>
      </c>
      <c r="H7640" s="1" t="s">
        <v>21057</v>
      </c>
      <c r="I7640" s="1" t="s">
        <v>21058</v>
      </c>
      <c r="J7640">
        <v>4.0909667032394269E-6</v>
      </c>
      <c r="K7640">
        <v>7.2670362939428797E-3</v>
      </c>
      <c r="L7640">
        <v>0.99272887273935384</v>
      </c>
      <c r="M7640">
        <f>IF(Predictions__2[[#This Row],[Background]]&gt;Analysis!$B$6,1,0)</f>
        <v>0</v>
      </c>
      <c r="N7640">
        <f>IF(Predictions__2[[#This Row],[Creation]]&gt;Analysis!$B$6,1,0)</f>
        <v>0</v>
      </c>
      <c r="O7640">
        <f>IF(Predictions__2[[#This Row],[Use]]&gt;Analysis!$B$6,1,0)</f>
        <v>1</v>
      </c>
      <c r="P7640">
        <v>1</v>
      </c>
      <c r="Q7640">
        <f>IF(Predictions__2[[#This Row],[Back-tag]]=0,IF(Predictions__2[[#This Row],[Creat-tag]]=0,IF(Predictions__2[[#This Row],[Use-tag]]=0,1,0),0),0)</f>
        <v>0</v>
      </c>
      <c r="R76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641" spans="1:18" x14ac:dyDescent="0.25">
      <c r="A7641" s="1" t="s">
        <v>21054</v>
      </c>
      <c r="B7641" s="1" t="s">
        <v>21068</v>
      </c>
      <c r="C7641" s="1" t="s">
        <v>2542</v>
      </c>
      <c r="D7641" s="1" t="s">
        <v>2548</v>
      </c>
      <c r="E7641" t="b">
        <v>0</v>
      </c>
      <c r="F7641" s="1" t="s">
        <v>2534</v>
      </c>
      <c r="G7641" s="1" t="s">
        <v>21056</v>
      </c>
      <c r="H7641" s="1" t="s">
        <v>21057</v>
      </c>
      <c r="I7641" s="1" t="s">
        <v>21058</v>
      </c>
      <c r="J7641">
        <v>4.0909667032394269E-6</v>
      </c>
      <c r="K7641">
        <v>7.2670362939428797E-3</v>
      </c>
      <c r="L7641">
        <v>0.99272887273935384</v>
      </c>
      <c r="M7641">
        <f>IF(Predictions__2[[#This Row],[Background]]&gt;Analysis!$B$6,1,0)</f>
        <v>0</v>
      </c>
      <c r="N7641">
        <f>IF(Predictions__2[[#This Row],[Creation]]&gt;Analysis!$B$6,1,0)</f>
        <v>0</v>
      </c>
      <c r="O7641">
        <f>IF(Predictions__2[[#This Row],[Use]]&gt;Analysis!$B$6,1,0)</f>
        <v>1</v>
      </c>
      <c r="P7641">
        <v>1</v>
      </c>
      <c r="Q7641">
        <f>IF(Predictions__2[[#This Row],[Back-tag]]=0,IF(Predictions__2[[#This Row],[Creat-tag]]=0,IF(Predictions__2[[#This Row],[Use-tag]]=0,1,0),0),0)</f>
        <v>0</v>
      </c>
      <c r="R76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642" spans="1:18" x14ac:dyDescent="0.25">
      <c r="A7642" s="1" t="s">
        <v>21054</v>
      </c>
      <c r="B7642" s="1" t="s">
        <v>21069</v>
      </c>
      <c r="C7642" s="1" t="s">
        <v>2542</v>
      </c>
      <c r="D7642" s="1" t="s">
        <v>2548</v>
      </c>
      <c r="E7642" t="b">
        <v>0</v>
      </c>
      <c r="F7642" s="1" t="s">
        <v>2534</v>
      </c>
      <c r="G7642" s="1" t="s">
        <v>21056</v>
      </c>
      <c r="H7642" s="1" t="s">
        <v>21057</v>
      </c>
      <c r="I7642" s="1" t="s">
        <v>21058</v>
      </c>
      <c r="J7642">
        <v>4.0909667032394269E-6</v>
      </c>
      <c r="K7642">
        <v>7.2670362939428797E-3</v>
      </c>
      <c r="L7642">
        <v>0.99272887273935384</v>
      </c>
      <c r="M7642">
        <f>IF(Predictions__2[[#This Row],[Background]]&gt;Analysis!$B$6,1,0)</f>
        <v>0</v>
      </c>
      <c r="N7642">
        <f>IF(Predictions__2[[#This Row],[Creation]]&gt;Analysis!$B$6,1,0)</f>
        <v>0</v>
      </c>
      <c r="O7642">
        <f>IF(Predictions__2[[#This Row],[Use]]&gt;Analysis!$B$6,1,0)</f>
        <v>1</v>
      </c>
      <c r="P7642">
        <v>1</v>
      </c>
      <c r="Q7642">
        <f>IF(Predictions__2[[#This Row],[Back-tag]]=0,IF(Predictions__2[[#This Row],[Creat-tag]]=0,IF(Predictions__2[[#This Row],[Use-tag]]=0,1,0),0),0)</f>
        <v>0</v>
      </c>
      <c r="R76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643" spans="1:18" x14ac:dyDescent="0.25">
      <c r="A7643" s="1" t="s">
        <v>21054</v>
      </c>
      <c r="B7643" s="1" t="s">
        <v>21070</v>
      </c>
      <c r="C7643" s="1" t="s">
        <v>2542</v>
      </c>
      <c r="D7643" s="1" t="s">
        <v>2548</v>
      </c>
      <c r="E7643" t="b">
        <v>0</v>
      </c>
      <c r="F7643" s="1" t="s">
        <v>2534</v>
      </c>
      <c r="G7643" s="1" t="s">
        <v>21056</v>
      </c>
      <c r="H7643" s="1" t="s">
        <v>21057</v>
      </c>
      <c r="I7643" s="1" t="s">
        <v>21058</v>
      </c>
      <c r="J7643">
        <v>4.0909667032394269E-6</v>
      </c>
      <c r="K7643">
        <v>7.2670362939428797E-3</v>
      </c>
      <c r="L7643">
        <v>0.99272887273935384</v>
      </c>
      <c r="M7643">
        <f>IF(Predictions__2[[#This Row],[Background]]&gt;Analysis!$B$6,1,0)</f>
        <v>0</v>
      </c>
      <c r="N7643">
        <f>IF(Predictions__2[[#This Row],[Creation]]&gt;Analysis!$B$6,1,0)</f>
        <v>0</v>
      </c>
      <c r="O7643">
        <f>IF(Predictions__2[[#This Row],[Use]]&gt;Analysis!$B$6,1,0)</f>
        <v>1</v>
      </c>
      <c r="P7643">
        <v>1</v>
      </c>
      <c r="Q7643">
        <f>IF(Predictions__2[[#This Row],[Back-tag]]=0,IF(Predictions__2[[#This Row],[Creat-tag]]=0,IF(Predictions__2[[#This Row],[Use-tag]]=0,1,0),0),0)</f>
        <v>0</v>
      </c>
      <c r="R76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644" spans="1:18" x14ac:dyDescent="0.25">
      <c r="A7644" s="1" t="s">
        <v>21054</v>
      </c>
      <c r="B7644" s="1" t="s">
        <v>21071</v>
      </c>
      <c r="C7644" s="1" t="s">
        <v>2542</v>
      </c>
      <c r="D7644" s="1" t="s">
        <v>2548</v>
      </c>
      <c r="E7644" t="b">
        <v>0</v>
      </c>
      <c r="F7644" s="1" t="s">
        <v>2534</v>
      </c>
      <c r="G7644" s="1" t="s">
        <v>21056</v>
      </c>
      <c r="H7644" s="1" t="s">
        <v>21057</v>
      </c>
      <c r="I7644" s="1" t="s">
        <v>21058</v>
      </c>
      <c r="J7644">
        <v>4.0909667032394269E-6</v>
      </c>
      <c r="K7644">
        <v>7.2670362939428797E-3</v>
      </c>
      <c r="L7644">
        <v>0.99272887273935384</v>
      </c>
      <c r="M7644">
        <f>IF(Predictions__2[[#This Row],[Background]]&gt;Analysis!$B$6,1,0)</f>
        <v>0</v>
      </c>
      <c r="N7644">
        <f>IF(Predictions__2[[#This Row],[Creation]]&gt;Analysis!$B$6,1,0)</f>
        <v>0</v>
      </c>
      <c r="O7644">
        <f>IF(Predictions__2[[#This Row],[Use]]&gt;Analysis!$B$6,1,0)</f>
        <v>1</v>
      </c>
      <c r="P7644">
        <v>1</v>
      </c>
      <c r="Q7644">
        <f>IF(Predictions__2[[#This Row],[Back-tag]]=0,IF(Predictions__2[[#This Row],[Creat-tag]]=0,IF(Predictions__2[[#This Row],[Use-tag]]=0,1,0),0),0)</f>
        <v>0</v>
      </c>
      <c r="R76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645" spans="1:18" x14ac:dyDescent="0.25">
      <c r="A7645" s="1" t="s">
        <v>21054</v>
      </c>
      <c r="B7645" s="1" t="s">
        <v>21072</v>
      </c>
      <c r="C7645" s="1" t="s">
        <v>2542</v>
      </c>
      <c r="D7645" s="1" t="s">
        <v>2548</v>
      </c>
      <c r="E7645" t="b">
        <v>0</v>
      </c>
      <c r="F7645" s="1" t="s">
        <v>2534</v>
      </c>
      <c r="G7645" s="1" t="s">
        <v>21056</v>
      </c>
      <c r="H7645" s="1" t="s">
        <v>21057</v>
      </c>
      <c r="I7645" s="1" t="s">
        <v>21058</v>
      </c>
      <c r="J7645">
        <v>4.0909667032394269E-6</v>
      </c>
      <c r="K7645">
        <v>7.2670362939428797E-3</v>
      </c>
      <c r="L7645">
        <v>0.99272887273935384</v>
      </c>
      <c r="M7645">
        <f>IF(Predictions__2[[#This Row],[Background]]&gt;Analysis!$B$6,1,0)</f>
        <v>0</v>
      </c>
      <c r="N7645">
        <f>IF(Predictions__2[[#This Row],[Creation]]&gt;Analysis!$B$6,1,0)</f>
        <v>0</v>
      </c>
      <c r="O7645">
        <f>IF(Predictions__2[[#This Row],[Use]]&gt;Analysis!$B$6,1,0)</f>
        <v>1</v>
      </c>
      <c r="P7645">
        <v>1</v>
      </c>
      <c r="Q7645">
        <f>IF(Predictions__2[[#This Row],[Back-tag]]=0,IF(Predictions__2[[#This Row],[Creat-tag]]=0,IF(Predictions__2[[#This Row],[Use-tag]]=0,1,0),0),0)</f>
        <v>0</v>
      </c>
      <c r="R76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646" spans="1:18" x14ac:dyDescent="0.25">
      <c r="A7646" s="1" t="s">
        <v>21054</v>
      </c>
      <c r="B7646" s="1" t="s">
        <v>21073</v>
      </c>
      <c r="C7646" s="1" t="s">
        <v>2542</v>
      </c>
      <c r="D7646" s="1" t="s">
        <v>2548</v>
      </c>
      <c r="E7646" t="b">
        <v>0</v>
      </c>
      <c r="F7646" s="1" t="s">
        <v>2534</v>
      </c>
      <c r="G7646" s="1" t="s">
        <v>21056</v>
      </c>
      <c r="H7646" s="1" t="s">
        <v>21057</v>
      </c>
      <c r="I7646" s="1" t="s">
        <v>21058</v>
      </c>
      <c r="J7646">
        <v>4.0909667032394269E-6</v>
      </c>
      <c r="K7646">
        <v>7.2670362939428797E-3</v>
      </c>
      <c r="L7646">
        <v>0.99272887273935384</v>
      </c>
      <c r="M7646">
        <f>IF(Predictions__2[[#This Row],[Background]]&gt;Analysis!$B$6,1,0)</f>
        <v>0</v>
      </c>
      <c r="N7646">
        <f>IF(Predictions__2[[#This Row],[Creation]]&gt;Analysis!$B$6,1,0)</f>
        <v>0</v>
      </c>
      <c r="O7646">
        <f>IF(Predictions__2[[#This Row],[Use]]&gt;Analysis!$B$6,1,0)</f>
        <v>1</v>
      </c>
      <c r="P7646">
        <v>1</v>
      </c>
      <c r="Q7646">
        <f>IF(Predictions__2[[#This Row],[Back-tag]]=0,IF(Predictions__2[[#This Row],[Creat-tag]]=0,IF(Predictions__2[[#This Row],[Use-tag]]=0,1,0),0),0)</f>
        <v>0</v>
      </c>
      <c r="R76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647" spans="1:18" x14ac:dyDescent="0.25">
      <c r="A7647" s="1" t="s">
        <v>21054</v>
      </c>
      <c r="B7647" s="1" t="s">
        <v>21074</v>
      </c>
      <c r="C7647" s="1" t="s">
        <v>2542</v>
      </c>
      <c r="D7647" s="1" t="s">
        <v>2548</v>
      </c>
      <c r="E7647" t="b">
        <v>0</v>
      </c>
      <c r="F7647" s="1" t="s">
        <v>2534</v>
      </c>
      <c r="G7647" s="1" t="s">
        <v>21056</v>
      </c>
      <c r="H7647" s="1" t="s">
        <v>21057</v>
      </c>
      <c r="I7647" s="1" t="s">
        <v>21058</v>
      </c>
      <c r="J7647">
        <v>4.0909667032394269E-6</v>
      </c>
      <c r="K7647">
        <v>7.2670362939428797E-3</v>
      </c>
      <c r="L7647">
        <v>0.99272887273935384</v>
      </c>
      <c r="M7647">
        <f>IF(Predictions__2[[#This Row],[Background]]&gt;Analysis!$B$6,1,0)</f>
        <v>0</v>
      </c>
      <c r="N7647">
        <f>IF(Predictions__2[[#This Row],[Creation]]&gt;Analysis!$B$6,1,0)</f>
        <v>0</v>
      </c>
      <c r="O7647">
        <f>IF(Predictions__2[[#This Row],[Use]]&gt;Analysis!$B$6,1,0)</f>
        <v>1</v>
      </c>
      <c r="P7647">
        <v>1</v>
      </c>
      <c r="Q7647">
        <f>IF(Predictions__2[[#This Row],[Back-tag]]=0,IF(Predictions__2[[#This Row],[Creat-tag]]=0,IF(Predictions__2[[#This Row],[Use-tag]]=0,1,0),0),0)</f>
        <v>0</v>
      </c>
      <c r="R76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648" spans="1:18" x14ac:dyDescent="0.25">
      <c r="A7648" s="1" t="s">
        <v>21054</v>
      </c>
      <c r="B7648" s="1" t="s">
        <v>21075</v>
      </c>
      <c r="C7648" s="1" t="s">
        <v>2542</v>
      </c>
      <c r="D7648" s="1" t="s">
        <v>2548</v>
      </c>
      <c r="E7648" t="b">
        <v>0</v>
      </c>
      <c r="F7648" s="1" t="s">
        <v>2534</v>
      </c>
      <c r="G7648" s="1" t="s">
        <v>21056</v>
      </c>
      <c r="H7648" s="1" t="s">
        <v>21057</v>
      </c>
      <c r="I7648" s="1" t="s">
        <v>21058</v>
      </c>
      <c r="J7648">
        <v>4.0909667032394269E-6</v>
      </c>
      <c r="K7648">
        <v>7.2670362939428797E-3</v>
      </c>
      <c r="L7648">
        <v>0.99272887273935384</v>
      </c>
      <c r="M7648">
        <f>IF(Predictions__2[[#This Row],[Background]]&gt;Analysis!$B$6,1,0)</f>
        <v>0</v>
      </c>
      <c r="N7648">
        <f>IF(Predictions__2[[#This Row],[Creation]]&gt;Analysis!$B$6,1,0)</f>
        <v>0</v>
      </c>
      <c r="O7648">
        <f>IF(Predictions__2[[#This Row],[Use]]&gt;Analysis!$B$6,1,0)</f>
        <v>1</v>
      </c>
      <c r="P7648">
        <v>1</v>
      </c>
      <c r="Q7648">
        <f>IF(Predictions__2[[#This Row],[Back-tag]]=0,IF(Predictions__2[[#This Row],[Creat-tag]]=0,IF(Predictions__2[[#This Row],[Use-tag]]=0,1,0),0),0)</f>
        <v>0</v>
      </c>
      <c r="R76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649" spans="1:18" x14ac:dyDescent="0.25">
      <c r="A7649" s="1" t="s">
        <v>21054</v>
      </c>
      <c r="B7649" s="1" t="s">
        <v>21076</v>
      </c>
      <c r="C7649" s="1" t="s">
        <v>2542</v>
      </c>
      <c r="D7649" s="1" t="s">
        <v>2548</v>
      </c>
      <c r="E7649" t="b">
        <v>0</v>
      </c>
      <c r="F7649" s="1" t="s">
        <v>2534</v>
      </c>
      <c r="G7649" s="1" t="s">
        <v>21056</v>
      </c>
      <c r="H7649" s="1" t="s">
        <v>21057</v>
      </c>
      <c r="I7649" s="1" t="s">
        <v>21058</v>
      </c>
      <c r="J7649">
        <v>4.0909667032394269E-6</v>
      </c>
      <c r="K7649">
        <v>7.2670362939428797E-3</v>
      </c>
      <c r="L7649">
        <v>0.99272887273935384</v>
      </c>
      <c r="M7649">
        <f>IF(Predictions__2[[#This Row],[Background]]&gt;Analysis!$B$6,1,0)</f>
        <v>0</v>
      </c>
      <c r="N7649">
        <f>IF(Predictions__2[[#This Row],[Creation]]&gt;Analysis!$B$6,1,0)</f>
        <v>0</v>
      </c>
      <c r="O7649">
        <f>IF(Predictions__2[[#This Row],[Use]]&gt;Analysis!$B$6,1,0)</f>
        <v>1</v>
      </c>
      <c r="P7649">
        <v>1</v>
      </c>
      <c r="Q7649">
        <f>IF(Predictions__2[[#This Row],[Back-tag]]=0,IF(Predictions__2[[#This Row],[Creat-tag]]=0,IF(Predictions__2[[#This Row],[Use-tag]]=0,1,0),0),0)</f>
        <v>0</v>
      </c>
      <c r="R76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650" spans="1:18" x14ac:dyDescent="0.25">
      <c r="A7650" s="1" t="s">
        <v>21054</v>
      </c>
      <c r="B7650" s="1" t="s">
        <v>21077</v>
      </c>
      <c r="C7650" s="1" t="s">
        <v>2542</v>
      </c>
      <c r="D7650" s="1" t="s">
        <v>2548</v>
      </c>
      <c r="E7650" t="b">
        <v>0</v>
      </c>
      <c r="F7650" s="1" t="s">
        <v>2534</v>
      </c>
      <c r="G7650" s="1" t="s">
        <v>21056</v>
      </c>
      <c r="H7650" s="1" t="s">
        <v>21057</v>
      </c>
      <c r="I7650" s="1" t="s">
        <v>21058</v>
      </c>
      <c r="J7650">
        <v>4.0909667032394269E-6</v>
      </c>
      <c r="K7650">
        <v>7.2670362939428797E-3</v>
      </c>
      <c r="L7650">
        <v>0.99272887273935384</v>
      </c>
      <c r="M7650">
        <f>IF(Predictions__2[[#This Row],[Background]]&gt;Analysis!$B$6,1,0)</f>
        <v>0</v>
      </c>
      <c r="N7650">
        <f>IF(Predictions__2[[#This Row],[Creation]]&gt;Analysis!$B$6,1,0)</f>
        <v>0</v>
      </c>
      <c r="O7650">
        <f>IF(Predictions__2[[#This Row],[Use]]&gt;Analysis!$B$6,1,0)</f>
        <v>1</v>
      </c>
      <c r="P7650">
        <v>1</v>
      </c>
      <c r="Q7650">
        <f>IF(Predictions__2[[#This Row],[Back-tag]]=0,IF(Predictions__2[[#This Row],[Creat-tag]]=0,IF(Predictions__2[[#This Row],[Use-tag]]=0,1,0),0),0)</f>
        <v>0</v>
      </c>
      <c r="R76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651" spans="1:18" x14ac:dyDescent="0.25">
      <c r="A7651" s="1" t="s">
        <v>21054</v>
      </c>
      <c r="B7651" s="1" t="s">
        <v>21078</v>
      </c>
      <c r="C7651" s="1" t="s">
        <v>2542</v>
      </c>
      <c r="D7651" s="1" t="s">
        <v>2548</v>
      </c>
      <c r="E7651" t="b">
        <v>0</v>
      </c>
      <c r="F7651" s="1" t="s">
        <v>2534</v>
      </c>
      <c r="G7651" s="1" t="s">
        <v>21056</v>
      </c>
      <c r="H7651" s="1" t="s">
        <v>21057</v>
      </c>
      <c r="I7651" s="1" t="s">
        <v>21058</v>
      </c>
      <c r="J7651">
        <v>4.0909667032394269E-6</v>
      </c>
      <c r="K7651">
        <v>7.2670362939428797E-3</v>
      </c>
      <c r="L7651">
        <v>0.99272887273935384</v>
      </c>
      <c r="M7651">
        <f>IF(Predictions__2[[#This Row],[Background]]&gt;Analysis!$B$6,1,0)</f>
        <v>0</v>
      </c>
      <c r="N7651">
        <f>IF(Predictions__2[[#This Row],[Creation]]&gt;Analysis!$B$6,1,0)</f>
        <v>0</v>
      </c>
      <c r="O7651">
        <f>IF(Predictions__2[[#This Row],[Use]]&gt;Analysis!$B$6,1,0)</f>
        <v>1</v>
      </c>
      <c r="P7651">
        <v>1</v>
      </c>
      <c r="Q7651">
        <f>IF(Predictions__2[[#This Row],[Back-tag]]=0,IF(Predictions__2[[#This Row],[Creat-tag]]=0,IF(Predictions__2[[#This Row],[Use-tag]]=0,1,0),0),0)</f>
        <v>0</v>
      </c>
      <c r="R76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652" spans="1:18" x14ac:dyDescent="0.25">
      <c r="A7652" s="1" t="s">
        <v>21054</v>
      </c>
      <c r="B7652" s="1" t="s">
        <v>21079</v>
      </c>
      <c r="C7652" s="1" t="s">
        <v>2542</v>
      </c>
      <c r="D7652" s="1" t="s">
        <v>2548</v>
      </c>
      <c r="E7652" t="b">
        <v>0</v>
      </c>
      <c r="F7652" s="1" t="s">
        <v>2534</v>
      </c>
      <c r="G7652" s="1" t="s">
        <v>21056</v>
      </c>
      <c r="H7652" s="1" t="s">
        <v>21057</v>
      </c>
      <c r="I7652" s="1" t="s">
        <v>21058</v>
      </c>
      <c r="J7652">
        <v>4.0909667032394269E-6</v>
      </c>
      <c r="K7652">
        <v>7.2670362939428797E-3</v>
      </c>
      <c r="L7652">
        <v>0.99272887273935384</v>
      </c>
      <c r="M7652">
        <f>IF(Predictions__2[[#This Row],[Background]]&gt;Analysis!$B$6,1,0)</f>
        <v>0</v>
      </c>
      <c r="N7652">
        <f>IF(Predictions__2[[#This Row],[Creation]]&gt;Analysis!$B$6,1,0)</f>
        <v>0</v>
      </c>
      <c r="O7652">
        <f>IF(Predictions__2[[#This Row],[Use]]&gt;Analysis!$B$6,1,0)</f>
        <v>1</v>
      </c>
      <c r="P7652">
        <v>1</v>
      </c>
      <c r="Q7652">
        <f>IF(Predictions__2[[#This Row],[Back-tag]]=0,IF(Predictions__2[[#This Row],[Creat-tag]]=0,IF(Predictions__2[[#This Row],[Use-tag]]=0,1,0),0),0)</f>
        <v>0</v>
      </c>
      <c r="R76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653" spans="1:18" x14ac:dyDescent="0.25">
      <c r="A7653" s="1" t="s">
        <v>21054</v>
      </c>
      <c r="B7653" s="1" t="s">
        <v>21080</v>
      </c>
      <c r="C7653" s="1" t="s">
        <v>2542</v>
      </c>
      <c r="D7653" s="1" t="s">
        <v>2548</v>
      </c>
      <c r="E7653" t="b">
        <v>0</v>
      </c>
      <c r="F7653" s="1" t="s">
        <v>2534</v>
      </c>
      <c r="G7653" s="1" t="s">
        <v>21056</v>
      </c>
      <c r="H7653" s="1" t="s">
        <v>21057</v>
      </c>
      <c r="I7653" s="1" t="s">
        <v>21058</v>
      </c>
      <c r="J7653">
        <v>4.0909667032394269E-6</v>
      </c>
      <c r="K7653">
        <v>7.2670362939428797E-3</v>
      </c>
      <c r="L7653">
        <v>0.99272887273935384</v>
      </c>
      <c r="M7653">
        <f>IF(Predictions__2[[#This Row],[Background]]&gt;Analysis!$B$6,1,0)</f>
        <v>0</v>
      </c>
      <c r="N7653">
        <f>IF(Predictions__2[[#This Row],[Creation]]&gt;Analysis!$B$6,1,0)</f>
        <v>0</v>
      </c>
      <c r="O7653">
        <f>IF(Predictions__2[[#This Row],[Use]]&gt;Analysis!$B$6,1,0)</f>
        <v>1</v>
      </c>
      <c r="P7653">
        <v>1</v>
      </c>
      <c r="Q7653">
        <f>IF(Predictions__2[[#This Row],[Back-tag]]=0,IF(Predictions__2[[#This Row],[Creat-tag]]=0,IF(Predictions__2[[#This Row],[Use-tag]]=0,1,0),0),0)</f>
        <v>0</v>
      </c>
      <c r="R76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654" spans="1:18" x14ac:dyDescent="0.25">
      <c r="A7654" s="1" t="s">
        <v>21054</v>
      </c>
      <c r="B7654" s="1" t="s">
        <v>21081</v>
      </c>
      <c r="C7654" s="1" t="s">
        <v>2542</v>
      </c>
      <c r="D7654" s="1" t="s">
        <v>2548</v>
      </c>
      <c r="E7654" t="b">
        <v>0</v>
      </c>
      <c r="F7654" s="1" t="s">
        <v>2534</v>
      </c>
      <c r="G7654" s="1" t="s">
        <v>21056</v>
      </c>
      <c r="H7654" s="1" t="s">
        <v>21057</v>
      </c>
      <c r="I7654" s="1" t="s">
        <v>21058</v>
      </c>
      <c r="J7654">
        <v>4.0909667032394269E-6</v>
      </c>
      <c r="K7654">
        <v>7.2670362939428797E-3</v>
      </c>
      <c r="L7654">
        <v>0.99272887273935384</v>
      </c>
      <c r="M7654">
        <f>IF(Predictions__2[[#This Row],[Background]]&gt;Analysis!$B$6,1,0)</f>
        <v>0</v>
      </c>
      <c r="N7654">
        <f>IF(Predictions__2[[#This Row],[Creation]]&gt;Analysis!$B$6,1,0)</f>
        <v>0</v>
      </c>
      <c r="O7654">
        <f>IF(Predictions__2[[#This Row],[Use]]&gt;Analysis!$B$6,1,0)</f>
        <v>1</v>
      </c>
      <c r="P7654">
        <v>1</v>
      </c>
      <c r="Q7654">
        <f>IF(Predictions__2[[#This Row],[Back-tag]]=0,IF(Predictions__2[[#This Row],[Creat-tag]]=0,IF(Predictions__2[[#This Row],[Use-tag]]=0,1,0),0),0)</f>
        <v>0</v>
      </c>
      <c r="R76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655" spans="1:18" x14ac:dyDescent="0.25">
      <c r="A7655" s="1" t="s">
        <v>21054</v>
      </c>
      <c r="B7655" s="1" t="s">
        <v>21082</v>
      </c>
      <c r="C7655" s="1" t="s">
        <v>2542</v>
      </c>
      <c r="D7655" s="1" t="s">
        <v>2548</v>
      </c>
      <c r="E7655" t="b">
        <v>0</v>
      </c>
      <c r="F7655" s="1" t="s">
        <v>2534</v>
      </c>
      <c r="G7655" s="1" t="s">
        <v>21056</v>
      </c>
      <c r="H7655" s="1" t="s">
        <v>21057</v>
      </c>
      <c r="I7655" s="1" t="s">
        <v>21058</v>
      </c>
      <c r="J7655">
        <v>4.0909667032394269E-6</v>
      </c>
      <c r="K7655">
        <v>7.2670362939428797E-3</v>
      </c>
      <c r="L7655">
        <v>0.99272887273935384</v>
      </c>
      <c r="M7655">
        <f>IF(Predictions__2[[#This Row],[Background]]&gt;Analysis!$B$6,1,0)</f>
        <v>0</v>
      </c>
      <c r="N7655">
        <f>IF(Predictions__2[[#This Row],[Creation]]&gt;Analysis!$B$6,1,0)</f>
        <v>0</v>
      </c>
      <c r="O7655">
        <f>IF(Predictions__2[[#This Row],[Use]]&gt;Analysis!$B$6,1,0)</f>
        <v>1</v>
      </c>
      <c r="P7655">
        <v>1</v>
      </c>
      <c r="Q7655">
        <f>IF(Predictions__2[[#This Row],[Back-tag]]=0,IF(Predictions__2[[#This Row],[Creat-tag]]=0,IF(Predictions__2[[#This Row],[Use-tag]]=0,1,0),0),0)</f>
        <v>0</v>
      </c>
      <c r="R76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656" spans="1:18" x14ac:dyDescent="0.25">
      <c r="A7656" s="1" t="s">
        <v>21054</v>
      </c>
      <c r="B7656" s="1" t="s">
        <v>21083</v>
      </c>
      <c r="C7656" s="1" t="s">
        <v>2542</v>
      </c>
      <c r="D7656" s="1" t="s">
        <v>2548</v>
      </c>
      <c r="E7656" t="b">
        <v>0</v>
      </c>
      <c r="F7656" s="1" t="s">
        <v>2534</v>
      </c>
      <c r="G7656" s="1" t="s">
        <v>21056</v>
      </c>
      <c r="H7656" s="1" t="s">
        <v>21057</v>
      </c>
      <c r="I7656" s="1" t="s">
        <v>21058</v>
      </c>
      <c r="J7656">
        <v>4.0909667032394269E-6</v>
      </c>
      <c r="K7656">
        <v>7.2670362939428797E-3</v>
      </c>
      <c r="L7656">
        <v>0.99272887273935384</v>
      </c>
      <c r="M7656">
        <f>IF(Predictions__2[[#This Row],[Background]]&gt;Analysis!$B$6,1,0)</f>
        <v>0</v>
      </c>
      <c r="N7656">
        <f>IF(Predictions__2[[#This Row],[Creation]]&gt;Analysis!$B$6,1,0)</f>
        <v>0</v>
      </c>
      <c r="O7656">
        <f>IF(Predictions__2[[#This Row],[Use]]&gt;Analysis!$B$6,1,0)</f>
        <v>1</v>
      </c>
      <c r="P7656">
        <v>1</v>
      </c>
      <c r="Q7656">
        <f>IF(Predictions__2[[#This Row],[Back-tag]]=0,IF(Predictions__2[[#This Row],[Creat-tag]]=0,IF(Predictions__2[[#This Row],[Use-tag]]=0,1,0),0),0)</f>
        <v>0</v>
      </c>
      <c r="R76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657" spans="1:18" x14ac:dyDescent="0.25">
      <c r="A7657" s="1" t="s">
        <v>21054</v>
      </c>
      <c r="B7657" s="1" t="s">
        <v>21084</v>
      </c>
      <c r="C7657" s="1" t="s">
        <v>2542</v>
      </c>
      <c r="D7657" s="1" t="s">
        <v>2548</v>
      </c>
      <c r="E7657" t="b">
        <v>0</v>
      </c>
      <c r="F7657" s="1" t="s">
        <v>2534</v>
      </c>
      <c r="G7657" s="1" t="s">
        <v>21056</v>
      </c>
      <c r="H7657" s="1" t="s">
        <v>21057</v>
      </c>
      <c r="I7657" s="1" t="s">
        <v>21058</v>
      </c>
      <c r="J7657">
        <v>4.0909667032394269E-6</v>
      </c>
      <c r="K7657">
        <v>7.2670362939428797E-3</v>
      </c>
      <c r="L7657">
        <v>0.99272887273935384</v>
      </c>
      <c r="M7657">
        <f>IF(Predictions__2[[#This Row],[Background]]&gt;Analysis!$B$6,1,0)</f>
        <v>0</v>
      </c>
      <c r="N7657">
        <f>IF(Predictions__2[[#This Row],[Creation]]&gt;Analysis!$B$6,1,0)</f>
        <v>0</v>
      </c>
      <c r="O7657">
        <f>IF(Predictions__2[[#This Row],[Use]]&gt;Analysis!$B$6,1,0)</f>
        <v>1</v>
      </c>
      <c r="P7657">
        <v>1</v>
      </c>
      <c r="Q7657">
        <f>IF(Predictions__2[[#This Row],[Back-tag]]=0,IF(Predictions__2[[#This Row],[Creat-tag]]=0,IF(Predictions__2[[#This Row],[Use-tag]]=0,1,0),0),0)</f>
        <v>0</v>
      </c>
      <c r="R76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658" spans="1:18" x14ac:dyDescent="0.25">
      <c r="A7658" s="1" t="s">
        <v>21054</v>
      </c>
      <c r="B7658" s="1" t="s">
        <v>21085</v>
      </c>
      <c r="C7658" s="1" t="s">
        <v>2542</v>
      </c>
      <c r="D7658" s="1" t="s">
        <v>2548</v>
      </c>
      <c r="E7658" t="b">
        <v>0</v>
      </c>
      <c r="F7658" s="1" t="s">
        <v>2534</v>
      </c>
      <c r="G7658" s="1" t="s">
        <v>21056</v>
      </c>
      <c r="H7658" s="1" t="s">
        <v>21057</v>
      </c>
      <c r="I7658" s="1" t="s">
        <v>21058</v>
      </c>
      <c r="J7658">
        <v>4.0909667032394269E-6</v>
      </c>
      <c r="K7658">
        <v>7.2670362939428797E-3</v>
      </c>
      <c r="L7658">
        <v>0.99272887273935384</v>
      </c>
      <c r="M7658">
        <f>IF(Predictions__2[[#This Row],[Background]]&gt;Analysis!$B$6,1,0)</f>
        <v>0</v>
      </c>
      <c r="N7658">
        <f>IF(Predictions__2[[#This Row],[Creation]]&gt;Analysis!$B$6,1,0)</f>
        <v>0</v>
      </c>
      <c r="O7658">
        <f>IF(Predictions__2[[#This Row],[Use]]&gt;Analysis!$B$6,1,0)</f>
        <v>1</v>
      </c>
      <c r="P7658">
        <v>1</v>
      </c>
      <c r="Q7658">
        <f>IF(Predictions__2[[#This Row],[Back-tag]]=0,IF(Predictions__2[[#This Row],[Creat-tag]]=0,IF(Predictions__2[[#This Row],[Use-tag]]=0,1,0),0),0)</f>
        <v>0</v>
      </c>
      <c r="R76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659" spans="1:18" x14ac:dyDescent="0.25">
      <c r="A7659" s="1" t="s">
        <v>21054</v>
      </c>
      <c r="B7659" s="1" t="s">
        <v>21086</v>
      </c>
      <c r="C7659" s="1" t="s">
        <v>2542</v>
      </c>
      <c r="D7659" s="1" t="s">
        <v>2548</v>
      </c>
      <c r="E7659" t="b">
        <v>0</v>
      </c>
      <c r="F7659" s="1" t="s">
        <v>2534</v>
      </c>
      <c r="G7659" s="1" t="s">
        <v>21056</v>
      </c>
      <c r="H7659" s="1" t="s">
        <v>21057</v>
      </c>
      <c r="I7659" s="1" t="s">
        <v>21058</v>
      </c>
      <c r="J7659">
        <v>4.0909667032394269E-6</v>
      </c>
      <c r="K7659">
        <v>7.2670362939428797E-3</v>
      </c>
      <c r="L7659">
        <v>0.99272887273935384</v>
      </c>
      <c r="M7659">
        <f>IF(Predictions__2[[#This Row],[Background]]&gt;Analysis!$B$6,1,0)</f>
        <v>0</v>
      </c>
      <c r="N7659">
        <f>IF(Predictions__2[[#This Row],[Creation]]&gt;Analysis!$B$6,1,0)</f>
        <v>0</v>
      </c>
      <c r="O7659">
        <f>IF(Predictions__2[[#This Row],[Use]]&gt;Analysis!$B$6,1,0)</f>
        <v>1</v>
      </c>
      <c r="P7659">
        <v>1</v>
      </c>
      <c r="Q7659">
        <f>IF(Predictions__2[[#This Row],[Back-tag]]=0,IF(Predictions__2[[#This Row],[Creat-tag]]=0,IF(Predictions__2[[#This Row],[Use-tag]]=0,1,0),0),0)</f>
        <v>0</v>
      </c>
      <c r="R76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660" spans="1:18" x14ac:dyDescent="0.25">
      <c r="A7660" s="1" t="s">
        <v>21054</v>
      </c>
      <c r="B7660" s="1" t="s">
        <v>21087</v>
      </c>
      <c r="C7660" s="1" t="s">
        <v>2542</v>
      </c>
      <c r="D7660" s="1" t="s">
        <v>2548</v>
      </c>
      <c r="E7660" t="b">
        <v>0</v>
      </c>
      <c r="F7660" s="1" t="s">
        <v>2534</v>
      </c>
      <c r="G7660" s="1" t="s">
        <v>21056</v>
      </c>
      <c r="H7660" s="1" t="s">
        <v>21057</v>
      </c>
      <c r="I7660" s="1" t="s">
        <v>21058</v>
      </c>
      <c r="J7660">
        <v>4.0909667032394269E-6</v>
      </c>
      <c r="K7660">
        <v>7.2670362939428797E-3</v>
      </c>
      <c r="L7660">
        <v>0.99272887273935384</v>
      </c>
      <c r="M7660">
        <f>IF(Predictions__2[[#This Row],[Background]]&gt;Analysis!$B$6,1,0)</f>
        <v>0</v>
      </c>
      <c r="N7660">
        <f>IF(Predictions__2[[#This Row],[Creation]]&gt;Analysis!$B$6,1,0)</f>
        <v>0</v>
      </c>
      <c r="O7660">
        <f>IF(Predictions__2[[#This Row],[Use]]&gt;Analysis!$B$6,1,0)</f>
        <v>1</v>
      </c>
      <c r="P7660">
        <v>1</v>
      </c>
      <c r="Q7660">
        <f>IF(Predictions__2[[#This Row],[Back-tag]]=0,IF(Predictions__2[[#This Row],[Creat-tag]]=0,IF(Predictions__2[[#This Row],[Use-tag]]=0,1,0),0),0)</f>
        <v>0</v>
      </c>
      <c r="R76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661" spans="1:18" x14ac:dyDescent="0.25">
      <c r="A7661" s="1" t="s">
        <v>21054</v>
      </c>
      <c r="B7661" s="1" t="s">
        <v>21088</v>
      </c>
      <c r="C7661" s="1" t="s">
        <v>2542</v>
      </c>
      <c r="D7661" s="1" t="s">
        <v>2548</v>
      </c>
      <c r="E7661" t="b">
        <v>0</v>
      </c>
      <c r="F7661" s="1" t="s">
        <v>2534</v>
      </c>
      <c r="G7661" s="1" t="s">
        <v>21056</v>
      </c>
      <c r="H7661" s="1" t="s">
        <v>21057</v>
      </c>
      <c r="I7661" s="1" t="s">
        <v>21058</v>
      </c>
      <c r="J7661">
        <v>4.0909667032394269E-6</v>
      </c>
      <c r="K7661">
        <v>7.2670362939428797E-3</v>
      </c>
      <c r="L7661">
        <v>0.99272887273935384</v>
      </c>
      <c r="M7661">
        <f>IF(Predictions__2[[#This Row],[Background]]&gt;Analysis!$B$6,1,0)</f>
        <v>0</v>
      </c>
      <c r="N7661">
        <f>IF(Predictions__2[[#This Row],[Creation]]&gt;Analysis!$B$6,1,0)</f>
        <v>0</v>
      </c>
      <c r="O7661">
        <f>IF(Predictions__2[[#This Row],[Use]]&gt;Analysis!$B$6,1,0)</f>
        <v>1</v>
      </c>
      <c r="P7661">
        <v>1</v>
      </c>
      <c r="Q7661">
        <f>IF(Predictions__2[[#This Row],[Back-tag]]=0,IF(Predictions__2[[#This Row],[Creat-tag]]=0,IF(Predictions__2[[#This Row],[Use-tag]]=0,1,0),0),0)</f>
        <v>0</v>
      </c>
      <c r="R76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662" spans="1:18" x14ac:dyDescent="0.25">
      <c r="A7662" s="1" t="s">
        <v>21054</v>
      </c>
      <c r="B7662" s="1" t="s">
        <v>21089</v>
      </c>
      <c r="C7662" s="1" t="s">
        <v>2542</v>
      </c>
      <c r="D7662" s="1" t="s">
        <v>2548</v>
      </c>
      <c r="E7662" t="b">
        <v>0</v>
      </c>
      <c r="F7662" s="1" t="s">
        <v>2534</v>
      </c>
      <c r="G7662" s="1" t="s">
        <v>21056</v>
      </c>
      <c r="H7662" s="1" t="s">
        <v>21057</v>
      </c>
      <c r="I7662" s="1" t="s">
        <v>21058</v>
      </c>
      <c r="J7662">
        <v>4.0909667032394269E-6</v>
      </c>
      <c r="K7662">
        <v>7.2670362939428797E-3</v>
      </c>
      <c r="L7662">
        <v>0.99272887273935384</v>
      </c>
      <c r="M7662">
        <f>IF(Predictions__2[[#This Row],[Background]]&gt;Analysis!$B$6,1,0)</f>
        <v>0</v>
      </c>
      <c r="N7662">
        <f>IF(Predictions__2[[#This Row],[Creation]]&gt;Analysis!$B$6,1,0)</f>
        <v>0</v>
      </c>
      <c r="O7662">
        <f>IF(Predictions__2[[#This Row],[Use]]&gt;Analysis!$B$6,1,0)</f>
        <v>1</v>
      </c>
      <c r="P7662">
        <v>1</v>
      </c>
      <c r="Q7662">
        <f>IF(Predictions__2[[#This Row],[Back-tag]]=0,IF(Predictions__2[[#This Row],[Creat-tag]]=0,IF(Predictions__2[[#This Row],[Use-tag]]=0,1,0),0),0)</f>
        <v>0</v>
      </c>
      <c r="R76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663" spans="1:18" x14ac:dyDescent="0.25">
      <c r="A7663" s="1" t="s">
        <v>21054</v>
      </c>
      <c r="B7663" s="1" t="s">
        <v>21090</v>
      </c>
      <c r="C7663" s="1" t="s">
        <v>2542</v>
      </c>
      <c r="D7663" s="1" t="s">
        <v>2548</v>
      </c>
      <c r="E7663" t="b">
        <v>0</v>
      </c>
      <c r="F7663" s="1" t="s">
        <v>2534</v>
      </c>
      <c r="G7663" s="1" t="s">
        <v>21056</v>
      </c>
      <c r="H7663" s="1" t="s">
        <v>21057</v>
      </c>
      <c r="I7663" s="1" t="s">
        <v>21058</v>
      </c>
      <c r="J7663">
        <v>4.0909667032394269E-6</v>
      </c>
      <c r="K7663">
        <v>7.2670362939428797E-3</v>
      </c>
      <c r="L7663">
        <v>0.99272887273935384</v>
      </c>
      <c r="M7663">
        <f>IF(Predictions__2[[#This Row],[Background]]&gt;Analysis!$B$6,1,0)</f>
        <v>0</v>
      </c>
      <c r="N7663">
        <f>IF(Predictions__2[[#This Row],[Creation]]&gt;Analysis!$B$6,1,0)</f>
        <v>0</v>
      </c>
      <c r="O7663">
        <f>IF(Predictions__2[[#This Row],[Use]]&gt;Analysis!$B$6,1,0)</f>
        <v>1</v>
      </c>
      <c r="P7663">
        <v>1</v>
      </c>
      <c r="Q7663">
        <f>IF(Predictions__2[[#This Row],[Back-tag]]=0,IF(Predictions__2[[#This Row],[Creat-tag]]=0,IF(Predictions__2[[#This Row],[Use-tag]]=0,1,0),0),0)</f>
        <v>0</v>
      </c>
      <c r="R76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664" spans="1:18" x14ac:dyDescent="0.25">
      <c r="A7664" s="1" t="s">
        <v>21054</v>
      </c>
      <c r="B7664" s="1" t="s">
        <v>21091</v>
      </c>
      <c r="C7664" s="1" t="s">
        <v>2542</v>
      </c>
      <c r="D7664" s="1" t="s">
        <v>2548</v>
      </c>
      <c r="E7664" t="b">
        <v>0</v>
      </c>
      <c r="F7664" s="1" t="s">
        <v>2534</v>
      </c>
      <c r="G7664" s="1" t="s">
        <v>21056</v>
      </c>
      <c r="H7664" s="1" t="s">
        <v>21057</v>
      </c>
      <c r="I7664" s="1" t="s">
        <v>21058</v>
      </c>
      <c r="J7664">
        <v>4.0909667032394269E-6</v>
      </c>
      <c r="K7664">
        <v>7.2670362939428797E-3</v>
      </c>
      <c r="L7664">
        <v>0.99272887273935384</v>
      </c>
      <c r="M7664">
        <f>IF(Predictions__2[[#This Row],[Background]]&gt;Analysis!$B$6,1,0)</f>
        <v>0</v>
      </c>
      <c r="N7664">
        <f>IF(Predictions__2[[#This Row],[Creation]]&gt;Analysis!$B$6,1,0)</f>
        <v>0</v>
      </c>
      <c r="O7664">
        <f>IF(Predictions__2[[#This Row],[Use]]&gt;Analysis!$B$6,1,0)</f>
        <v>1</v>
      </c>
      <c r="P7664">
        <v>1</v>
      </c>
      <c r="Q7664">
        <f>IF(Predictions__2[[#This Row],[Back-tag]]=0,IF(Predictions__2[[#This Row],[Creat-tag]]=0,IF(Predictions__2[[#This Row],[Use-tag]]=0,1,0),0),0)</f>
        <v>0</v>
      </c>
      <c r="R76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665" spans="1:18" x14ac:dyDescent="0.25">
      <c r="A7665" s="1" t="s">
        <v>21054</v>
      </c>
      <c r="B7665" s="1" t="s">
        <v>21092</v>
      </c>
      <c r="C7665" s="1" t="s">
        <v>2542</v>
      </c>
      <c r="D7665" s="1" t="s">
        <v>2548</v>
      </c>
      <c r="E7665" t="b">
        <v>0</v>
      </c>
      <c r="F7665" s="1" t="s">
        <v>2534</v>
      </c>
      <c r="G7665" s="1" t="s">
        <v>21056</v>
      </c>
      <c r="H7665" s="1" t="s">
        <v>21057</v>
      </c>
      <c r="I7665" s="1" t="s">
        <v>21058</v>
      </c>
      <c r="J7665">
        <v>4.0909667032394269E-6</v>
      </c>
      <c r="K7665">
        <v>7.2670362939428797E-3</v>
      </c>
      <c r="L7665">
        <v>0.99272887273935384</v>
      </c>
      <c r="M7665">
        <f>IF(Predictions__2[[#This Row],[Background]]&gt;Analysis!$B$6,1,0)</f>
        <v>0</v>
      </c>
      <c r="N7665">
        <f>IF(Predictions__2[[#This Row],[Creation]]&gt;Analysis!$B$6,1,0)</f>
        <v>0</v>
      </c>
      <c r="O7665">
        <f>IF(Predictions__2[[#This Row],[Use]]&gt;Analysis!$B$6,1,0)</f>
        <v>1</v>
      </c>
      <c r="P7665">
        <v>1</v>
      </c>
      <c r="Q7665">
        <f>IF(Predictions__2[[#This Row],[Back-tag]]=0,IF(Predictions__2[[#This Row],[Creat-tag]]=0,IF(Predictions__2[[#This Row],[Use-tag]]=0,1,0),0),0)</f>
        <v>0</v>
      </c>
      <c r="R76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666" spans="1:18" x14ac:dyDescent="0.25">
      <c r="A7666" s="1" t="s">
        <v>21054</v>
      </c>
      <c r="B7666" s="1" t="s">
        <v>21093</v>
      </c>
      <c r="C7666" s="1" t="s">
        <v>2542</v>
      </c>
      <c r="D7666" s="1" t="s">
        <v>2548</v>
      </c>
      <c r="E7666" t="b">
        <v>0</v>
      </c>
      <c r="F7666" s="1" t="s">
        <v>2534</v>
      </c>
      <c r="G7666" s="1" t="s">
        <v>21056</v>
      </c>
      <c r="H7666" s="1" t="s">
        <v>21057</v>
      </c>
      <c r="I7666" s="1" t="s">
        <v>21058</v>
      </c>
      <c r="J7666">
        <v>4.0909667032394269E-6</v>
      </c>
      <c r="K7666">
        <v>7.2670362939428797E-3</v>
      </c>
      <c r="L7666">
        <v>0.99272887273935384</v>
      </c>
      <c r="M7666">
        <f>IF(Predictions__2[[#This Row],[Background]]&gt;Analysis!$B$6,1,0)</f>
        <v>0</v>
      </c>
      <c r="N7666">
        <f>IF(Predictions__2[[#This Row],[Creation]]&gt;Analysis!$B$6,1,0)</f>
        <v>0</v>
      </c>
      <c r="O7666">
        <f>IF(Predictions__2[[#This Row],[Use]]&gt;Analysis!$B$6,1,0)</f>
        <v>1</v>
      </c>
      <c r="P7666">
        <v>1</v>
      </c>
      <c r="Q7666">
        <f>IF(Predictions__2[[#This Row],[Back-tag]]=0,IF(Predictions__2[[#This Row],[Creat-tag]]=0,IF(Predictions__2[[#This Row],[Use-tag]]=0,1,0),0),0)</f>
        <v>0</v>
      </c>
      <c r="R76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667" spans="1:18" x14ac:dyDescent="0.25">
      <c r="A7667" s="1" t="s">
        <v>21054</v>
      </c>
      <c r="B7667" s="1" t="s">
        <v>21094</v>
      </c>
      <c r="C7667" s="1" t="s">
        <v>2542</v>
      </c>
      <c r="D7667" s="1" t="s">
        <v>2548</v>
      </c>
      <c r="E7667" t="b">
        <v>0</v>
      </c>
      <c r="F7667" s="1" t="s">
        <v>2534</v>
      </c>
      <c r="G7667" s="1" t="s">
        <v>21056</v>
      </c>
      <c r="H7667" s="1" t="s">
        <v>21057</v>
      </c>
      <c r="I7667" s="1" t="s">
        <v>21058</v>
      </c>
      <c r="J7667">
        <v>4.0909667032394269E-6</v>
      </c>
      <c r="K7667">
        <v>7.2670362939428797E-3</v>
      </c>
      <c r="L7667">
        <v>0.99272887273935384</v>
      </c>
      <c r="M7667">
        <f>IF(Predictions__2[[#This Row],[Background]]&gt;Analysis!$B$6,1,0)</f>
        <v>0</v>
      </c>
      <c r="N7667">
        <f>IF(Predictions__2[[#This Row],[Creation]]&gt;Analysis!$B$6,1,0)</f>
        <v>0</v>
      </c>
      <c r="O7667">
        <f>IF(Predictions__2[[#This Row],[Use]]&gt;Analysis!$B$6,1,0)</f>
        <v>1</v>
      </c>
      <c r="P7667">
        <v>1</v>
      </c>
      <c r="Q7667">
        <f>IF(Predictions__2[[#This Row],[Back-tag]]=0,IF(Predictions__2[[#This Row],[Creat-tag]]=0,IF(Predictions__2[[#This Row],[Use-tag]]=0,1,0),0),0)</f>
        <v>0</v>
      </c>
      <c r="R76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668" spans="1:18" x14ac:dyDescent="0.25">
      <c r="A7668" s="1" t="s">
        <v>21054</v>
      </c>
      <c r="B7668" s="1" t="s">
        <v>21095</v>
      </c>
      <c r="C7668" s="1" t="s">
        <v>2542</v>
      </c>
      <c r="D7668" s="1" t="s">
        <v>2548</v>
      </c>
      <c r="E7668" t="b">
        <v>0</v>
      </c>
      <c r="F7668" s="1" t="s">
        <v>2534</v>
      </c>
      <c r="G7668" s="1" t="s">
        <v>21056</v>
      </c>
      <c r="H7668" s="1" t="s">
        <v>21057</v>
      </c>
      <c r="I7668" s="1" t="s">
        <v>21058</v>
      </c>
      <c r="J7668">
        <v>4.0909667032394269E-6</v>
      </c>
      <c r="K7668">
        <v>7.2670362939428797E-3</v>
      </c>
      <c r="L7668">
        <v>0.99272887273935384</v>
      </c>
      <c r="M7668">
        <f>IF(Predictions__2[[#This Row],[Background]]&gt;Analysis!$B$6,1,0)</f>
        <v>0</v>
      </c>
      <c r="N7668">
        <f>IF(Predictions__2[[#This Row],[Creation]]&gt;Analysis!$B$6,1,0)</f>
        <v>0</v>
      </c>
      <c r="O7668">
        <f>IF(Predictions__2[[#This Row],[Use]]&gt;Analysis!$B$6,1,0)</f>
        <v>1</v>
      </c>
      <c r="P7668">
        <v>1</v>
      </c>
      <c r="Q7668">
        <f>IF(Predictions__2[[#This Row],[Back-tag]]=0,IF(Predictions__2[[#This Row],[Creat-tag]]=0,IF(Predictions__2[[#This Row],[Use-tag]]=0,1,0),0),0)</f>
        <v>0</v>
      </c>
      <c r="R76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669" spans="1:18" x14ac:dyDescent="0.25">
      <c r="A7669" s="1" t="s">
        <v>21054</v>
      </c>
      <c r="B7669" s="1" t="s">
        <v>21096</v>
      </c>
      <c r="C7669" s="1" t="s">
        <v>2542</v>
      </c>
      <c r="D7669" s="1" t="s">
        <v>2548</v>
      </c>
      <c r="E7669" t="b">
        <v>0</v>
      </c>
      <c r="F7669" s="1" t="s">
        <v>2534</v>
      </c>
      <c r="G7669" s="1" t="s">
        <v>21056</v>
      </c>
      <c r="H7669" s="1" t="s">
        <v>21057</v>
      </c>
      <c r="I7669" s="1" t="s">
        <v>21058</v>
      </c>
      <c r="J7669">
        <v>4.0909667032394269E-6</v>
      </c>
      <c r="K7669">
        <v>7.2670362939428797E-3</v>
      </c>
      <c r="L7669">
        <v>0.99272887273935384</v>
      </c>
      <c r="M7669">
        <f>IF(Predictions__2[[#This Row],[Background]]&gt;Analysis!$B$6,1,0)</f>
        <v>0</v>
      </c>
      <c r="N7669">
        <f>IF(Predictions__2[[#This Row],[Creation]]&gt;Analysis!$B$6,1,0)</f>
        <v>0</v>
      </c>
      <c r="O7669">
        <f>IF(Predictions__2[[#This Row],[Use]]&gt;Analysis!$B$6,1,0)</f>
        <v>1</v>
      </c>
      <c r="P7669">
        <v>1</v>
      </c>
      <c r="Q7669">
        <f>IF(Predictions__2[[#This Row],[Back-tag]]=0,IF(Predictions__2[[#This Row],[Creat-tag]]=0,IF(Predictions__2[[#This Row],[Use-tag]]=0,1,0),0),0)</f>
        <v>0</v>
      </c>
      <c r="R76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670" spans="1:18" x14ac:dyDescent="0.25">
      <c r="A7670" s="1" t="s">
        <v>21054</v>
      </c>
      <c r="B7670" s="1" t="s">
        <v>21097</v>
      </c>
      <c r="C7670" s="1" t="s">
        <v>2542</v>
      </c>
      <c r="D7670" s="1" t="s">
        <v>2548</v>
      </c>
      <c r="E7670" t="b">
        <v>0</v>
      </c>
      <c r="F7670" s="1" t="s">
        <v>2534</v>
      </c>
      <c r="G7670" s="1" t="s">
        <v>21056</v>
      </c>
      <c r="H7670" s="1" t="s">
        <v>21057</v>
      </c>
      <c r="I7670" s="1" t="s">
        <v>21058</v>
      </c>
      <c r="J7670">
        <v>4.0909667032394269E-6</v>
      </c>
      <c r="K7670">
        <v>7.2670362939428797E-3</v>
      </c>
      <c r="L7670">
        <v>0.99272887273935384</v>
      </c>
      <c r="M7670">
        <f>IF(Predictions__2[[#This Row],[Background]]&gt;Analysis!$B$6,1,0)</f>
        <v>0</v>
      </c>
      <c r="N7670">
        <f>IF(Predictions__2[[#This Row],[Creation]]&gt;Analysis!$B$6,1,0)</f>
        <v>0</v>
      </c>
      <c r="O7670">
        <f>IF(Predictions__2[[#This Row],[Use]]&gt;Analysis!$B$6,1,0)</f>
        <v>1</v>
      </c>
      <c r="P7670">
        <v>1</v>
      </c>
      <c r="Q7670">
        <f>IF(Predictions__2[[#This Row],[Back-tag]]=0,IF(Predictions__2[[#This Row],[Creat-tag]]=0,IF(Predictions__2[[#This Row],[Use-tag]]=0,1,0),0),0)</f>
        <v>0</v>
      </c>
      <c r="R76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671" spans="1:18" x14ac:dyDescent="0.25">
      <c r="A7671" s="1" t="s">
        <v>21054</v>
      </c>
      <c r="B7671" s="1" t="s">
        <v>21098</v>
      </c>
      <c r="C7671" s="1" t="s">
        <v>2542</v>
      </c>
      <c r="D7671" s="1" t="s">
        <v>2548</v>
      </c>
      <c r="E7671" t="b">
        <v>0</v>
      </c>
      <c r="F7671" s="1" t="s">
        <v>2534</v>
      </c>
      <c r="G7671" s="1" t="s">
        <v>21056</v>
      </c>
      <c r="H7671" s="1" t="s">
        <v>21057</v>
      </c>
      <c r="I7671" s="1" t="s">
        <v>21058</v>
      </c>
      <c r="J7671">
        <v>4.0909667032394269E-6</v>
      </c>
      <c r="K7671">
        <v>7.2670362939428797E-3</v>
      </c>
      <c r="L7671">
        <v>0.99272887273935384</v>
      </c>
      <c r="M7671">
        <f>IF(Predictions__2[[#This Row],[Background]]&gt;Analysis!$B$6,1,0)</f>
        <v>0</v>
      </c>
      <c r="N7671">
        <f>IF(Predictions__2[[#This Row],[Creation]]&gt;Analysis!$B$6,1,0)</f>
        <v>0</v>
      </c>
      <c r="O7671">
        <f>IF(Predictions__2[[#This Row],[Use]]&gt;Analysis!$B$6,1,0)</f>
        <v>1</v>
      </c>
      <c r="P7671">
        <v>1</v>
      </c>
      <c r="Q7671">
        <f>IF(Predictions__2[[#This Row],[Back-tag]]=0,IF(Predictions__2[[#This Row],[Creat-tag]]=0,IF(Predictions__2[[#This Row],[Use-tag]]=0,1,0),0),0)</f>
        <v>0</v>
      </c>
      <c r="R76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672" spans="1:18" x14ac:dyDescent="0.25">
      <c r="A7672" s="1" t="s">
        <v>21054</v>
      </c>
      <c r="B7672" s="1" t="s">
        <v>21099</v>
      </c>
      <c r="C7672" s="1" t="s">
        <v>2542</v>
      </c>
      <c r="D7672" s="1" t="s">
        <v>2548</v>
      </c>
      <c r="E7672" t="b">
        <v>0</v>
      </c>
      <c r="F7672" s="1" t="s">
        <v>2534</v>
      </c>
      <c r="G7672" s="1" t="s">
        <v>21056</v>
      </c>
      <c r="H7672" s="1" t="s">
        <v>21057</v>
      </c>
      <c r="I7672" s="1" t="s">
        <v>21058</v>
      </c>
      <c r="J7672">
        <v>4.0909667032394269E-6</v>
      </c>
      <c r="K7672">
        <v>7.2670362939428797E-3</v>
      </c>
      <c r="L7672">
        <v>0.99272887273935384</v>
      </c>
      <c r="M7672">
        <f>IF(Predictions__2[[#This Row],[Background]]&gt;Analysis!$B$6,1,0)</f>
        <v>0</v>
      </c>
      <c r="N7672">
        <f>IF(Predictions__2[[#This Row],[Creation]]&gt;Analysis!$B$6,1,0)</f>
        <v>0</v>
      </c>
      <c r="O7672">
        <f>IF(Predictions__2[[#This Row],[Use]]&gt;Analysis!$B$6,1,0)</f>
        <v>1</v>
      </c>
      <c r="P7672">
        <v>1</v>
      </c>
      <c r="Q7672">
        <f>IF(Predictions__2[[#This Row],[Back-tag]]=0,IF(Predictions__2[[#This Row],[Creat-tag]]=0,IF(Predictions__2[[#This Row],[Use-tag]]=0,1,0),0),0)</f>
        <v>0</v>
      </c>
      <c r="R76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673" spans="1:18" x14ac:dyDescent="0.25">
      <c r="A7673" s="1" t="s">
        <v>21100</v>
      </c>
      <c r="B7673" s="1" t="s">
        <v>21101</v>
      </c>
      <c r="C7673" s="1" t="s">
        <v>2542</v>
      </c>
      <c r="D7673" s="1" t="s">
        <v>2548</v>
      </c>
      <c r="E7673" t="b">
        <v>0</v>
      </c>
      <c r="F7673" s="1" t="s">
        <v>2534</v>
      </c>
      <c r="G7673" s="1" t="s">
        <v>21102</v>
      </c>
      <c r="H7673" s="1" t="s">
        <v>21103</v>
      </c>
      <c r="I7673" s="1" t="s">
        <v>21104</v>
      </c>
      <c r="J7673">
        <v>7.7331070901737628E-5</v>
      </c>
      <c r="K7673">
        <v>3.2818659960745213E-2</v>
      </c>
      <c r="L7673">
        <v>0.96710400896835291</v>
      </c>
      <c r="M7673">
        <f>IF(Predictions__2[[#This Row],[Background]]&gt;Analysis!$B$6,1,0)</f>
        <v>0</v>
      </c>
      <c r="N7673">
        <f>IF(Predictions__2[[#This Row],[Creation]]&gt;Analysis!$B$6,1,0)</f>
        <v>0</v>
      </c>
      <c r="O7673">
        <f>IF(Predictions__2[[#This Row],[Use]]&gt;Analysis!$B$6,1,0)</f>
        <v>1</v>
      </c>
      <c r="P7673">
        <v>1</v>
      </c>
      <c r="Q7673">
        <f>IF(Predictions__2[[#This Row],[Back-tag]]=0,IF(Predictions__2[[#This Row],[Creat-tag]]=0,IF(Predictions__2[[#This Row],[Use-tag]]=0,1,0),0),0)</f>
        <v>0</v>
      </c>
      <c r="R76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674" spans="1:18" x14ac:dyDescent="0.25">
      <c r="A7674" s="1" t="s">
        <v>21100</v>
      </c>
      <c r="B7674" s="1" t="s">
        <v>21105</v>
      </c>
      <c r="C7674" s="1" t="s">
        <v>2542</v>
      </c>
      <c r="D7674" s="1" t="s">
        <v>2658</v>
      </c>
      <c r="E7674" t="b">
        <v>0</v>
      </c>
      <c r="F7674" s="1" t="s">
        <v>2533</v>
      </c>
      <c r="G7674" s="1" t="s">
        <v>21106</v>
      </c>
      <c r="H7674" s="1" t="s">
        <v>21107</v>
      </c>
      <c r="I7674" s="1" t="s">
        <v>21108</v>
      </c>
      <c r="J7674">
        <v>1.7604537432779114E-11</v>
      </c>
      <c r="K7674">
        <v>0.99999951150722077</v>
      </c>
      <c r="L7674">
        <v>4.8847517453573723E-7</v>
      </c>
      <c r="M7674">
        <f>IF(Predictions__2[[#This Row],[Background]]&gt;Analysis!$B$6,1,0)</f>
        <v>0</v>
      </c>
      <c r="N7674">
        <f>IF(Predictions__2[[#This Row],[Creation]]&gt;Analysis!$B$6,1,0)</f>
        <v>1</v>
      </c>
      <c r="O7674">
        <f>IF(Predictions__2[[#This Row],[Use]]&gt;Analysis!$B$6,1,0)</f>
        <v>0</v>
      </c>
      <c r="P7674">
        <v>1</v>
      </c>
      <c r="Q7674">
        <f>IF(Predictions__2[[#This Row],[Back-tag]]=0,IF(Predictions__2[[#This Row],[Creat-tag]]=0,IF(Predictions__2[[#This Row],[Use-tag]]=0,1,0),0),0)</f>
        <v>0</v>
      </c>
      <c r="R767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7675" spans="1:18" x14ac:dyDescent="0.25">
      <c r="A7675" s="1" t="s">
        <v>21109</v>
      </c>
      <c r="B7675" s="1" t="s">
        <v>2317</v>
      </c>
      <c r="C7675" s="1" t="s">
        <v>2589</v>
      </c>
      <c r="D7675" s="1" t="s">
        <v>2575</v>
      </c>
      <c r="E7675" t="b">
        <v>0</v>
      </c>
      <c r="F7675" s="1" t="s">
        <v>2534</v>
      </c>
      <c r="G7675" s="1" t="s">
        <v>21110</v>
      </c>
      <c r="H7675" s="1" t="s">
        <v>21111</v>
      </c>
      <c r="I7675" s="1" t="s">
        <v>21112</v>
      </c>
      <c r="J7675">
        <v>9.4780755921839788E-4</v>
      </c>
      <c r="K7675">
        <v>1.3967705189746914E-7</v>
      </c>
      <c r="L7675">
        <v>0.99905205276372977</v>
      </c>
      <c r="M7675">
        <f>IF(Predictions__2[[#This Row],[Background]]&gt;Analysis!$B$6,1,0)</f>
        <v>0</v>
      </c>
      <c r="N7675">
        <f>IF(Predictions__2[[#This Row],[Creation]]&gt;Analysis!$B$6,1,0)</f>
        <v>0</v>
      </c>
      <c r="O7675">
        <f>IF(Predictions__2[[#This Row],[Use]]&gt;Analysis!$B$6,1,0)</f>
        <v>1</v>
      </c>
      <c r="P7675">
        <v>1</v>
      </c>
      <c r="Q7675">
        <f>IF(Predictions__2[[#This Row],[Back-tag]]=0,IF(Predictions__2[[#This Row],[Creat-tag]]=0,IF(Predictions__2[[#This Row],[Use-tag]]=0,1,0),0),0)</f>
        <v>0</v>
      </c>
      <c r="R76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676" spans="1:18" x14ac:dyDescent="0.25">
      <c r="A7676" s="1" t="s">
        <v>21109</v>
      </c>
      <c r="B7676" s="1" t="s">
        <v>21113</v>
      </c>
      <c r="C7676" s="1" t="s">
        <v>2589</v>
      </c>
      <c r="D7676" s="1" t="s">
        <v>2575</v>
      </c>
      <c r="E7676" t="b">
        <v>0</v>
      </c>
      <c r="F7676" s="1" t="s">
        <v>2534</v>
      </c>
      <c r="G7676" s="1" t="s">
        <v>21110</v>
      </c>
      <c r="H7676" s="1" t="s">
        <v>21111</v>
      </c>
      <c r="I7676" s="1" t="s">
        <v>21112</v>
      </c>
      <c r="J7676">
        <v>9.4780755921839951E-4</v>
      </c>
      <c r="K7676">
        <v>1.3967705189746938E-7</v>
      </c>
      <c r="L7676">
        <v>0.99905205276372977</v>
      </c>
      <c r="M7676">
        <f>IF(Predictions__2[[#This Row],[Background]]&gt;Analysis!$B$6,1,0)</f>
        <v>0</v>
      </c>
      <c r="N7676">
        <f>IF(Predictions__2[[#This Row],[Creation]]&gt;Analysis!$B$6,1,0)</f>
        <v>0</v>
      </c>
      <c r="O7676">
        <f>IF(Predictions__2[[#This Row],[Use]]&gt;Analysis!$B$6,1,0)</f>
        <v>1</v>
      </c>
      <c r="P7676">
        <v>1</v>
      </c>
      <c r="Q7676">
        <f>IF(Predictions__2[[#This Row],[Back-tag]]=0,IF(Predictions__2[[#This Row],[Creat-tag]]=0,IF(Predictions__2[[#This Row],[Use-tag]]=0,1,0),0),0)</f>
        <v>0</v>
      </c>
      <c r="R76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677" spans="1:18" x14ac:dyDescent="0.25">
      <c r="A7677" s="1" t="s">
        <v>21109</v>
      </c>
      <c r="B7677" s="1" t="s">
        <v>21114</v>
      </c>
      <c r="C7677" s="1" t="s">
        <v>2589</v>
      </c>
      <c r="D7677" s="1" t="s">
        <v>2575</v>
      </c>
      <c r="E7677" t="b">
        <v>0</v>
      </c>
      <c r="F7677" s="1" t="s">
        <v>2534</v>
      </c>
      <c r="G7677" s="1" t="s">
        <v>21110</v>
      </c>
      <c r="H7677" s="1" t="s">
        <v>21111</v>
      </c>
      <c r="I7677" s="1" t="s">
        <v>21112</v>
      </c>
      <c r="J7677">
        <v>9.4780755921839788E-4</v>
      </c>
      <c r="K7677">
        <v>1.3967705189746914E-7</v>
      </c>
      <c r="L7677">
        <v>0.99905205276372977</v>
      </c>
      <c r="M7677">
        <f>IF(Predictions__2[[#This Row],[Background]]&gt;Analysis!$B$6,1,0)</f>
        <v>0</v>
      </c>
      <c r="N7677">
        <f>IF(Predictions__2[[#This Row],[Creation]]&gt;Analysis!$B$6,1,0)</f>
        <v>0</v>
      </c>
      <c r="O7677">
        <f>IF(Predictions__2[[#This Row],[Use]]&gt;Analysis!$B$6,1,0)</f>
        <v>1</v>
      </c>
      <c r="P7677">
        <v>1</v>
      </c>
      <c r="Q7677">
        <f>IF(Predictions__2[[#This Row],[Back-tag]]=0,IF(Predictions__2[[#This Row],[Creat-tag]]=0,IF(Predictions__2[[#This Row],[Use-tag]]=0,1,0),0),0)</f>
        <v>0</v>
      </c>
      <c r="R76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678" spans="1:18" x14ac:dyDescent="0.25">
      <c r="A7678" s="1" t="s">
        <v>21109</v>
      </c>
      <c r="B7678" s="1" t="s">
        <v>2317</v>
      </c>
      <c r="C7678" s="1" t="s">
        <v>2589</v>
      </c>
      <c r="D7678" s="1" t="s">
        <v>2575</v>
      </c>
      <c r="E7678" t="b">
        <v>0</v>
      </c>
      <c r="F7678" s="1" t="s">
        <v>2532</v>
      </c>
      <c r="G7678" s="1" t="s">
        <v>21115</v>
      </c>
      <c r="H7678" s="1" t="s">
        <v>21116</v>
      </c>
      <c r="I7678" s="1" t="s">
        <v>21117</v>
      </c>
      <c r="J7678">
        <v>0.87164249492587875</v>
      </c>
      <c r="K7678">
        <v>5.8581919451846608E-8</v>
      </c>
      <c r="L7678">
        <v>0.12835744649220185</v>
      </c>
      <c r="M7678">
        <f>IF(Predictions__2[[#This Row],[Background]]&gt;Analysis!$B$6,1,0)</f>
        <v>0</v>
      </c>
      <c r="N7678">
        <f>IF(Predictions__2[[#This Row],[Creation]]&gt;Analysis!$B$6,1,0)</f>
        <v>0</v>
      </c>
      <c r="O7678">
        <f>IF(Predictions__2[[#This Row],[Use]]&gt;Analysis!$B$6,1,0)</f>
        <v>0</v>
      </c>
      <c r="P7678">
        <v>1</v>
      </c>
      <c r="Q7678">
        <f>IF(Predictions__2[[#This Row],[Back-tag]]=0,IF(Predictions__2[[#This Row],[Creat-tag]]=0,IF(Predictions__2[[#This Row],[Use-tag]]=0,1,0),0),0)</f>
        <v>1</v>
      </c>
      <c r="R767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679" spans="1:18" x14ac:dyDescent="0.25">
      <c r="A7679" s="1" t="s">
        <v>21109</v>
      </c>
      <c r="B7679" s="1" t="s">
        <v>2312</v>
      </c>
      <c r="C7679" s="1" t="s">
        <v>2589</v>
      </c>
      <c r="D7679" s="1" t="s">
        <v>2575</v>
      </c>
      <c r="E7679" t="b">
        <v>0</v>
      </c>
      <c r="F7679" s="1" t="s">
        <v>2534</v>
      </c>
      <c r="G7679" s="1" t="s">
        <v>21118</v>
      </c>
      <c r="H7679" s="1" t="s">
        <v>21119</v>
      </c>
      <c r="I7679" s="1" t="s">
        <v>21120</v>
      </c>
      <c r="J7679">
        <v>3.0782210554225692E-4</v>
      </c>
      <c r="K7679">
        <v>4.162170666360083E-10</v>
      </c>
      <c r="L7679">
        <v>0.99969217747824068</v>
      </c>
      <c r="M7679">
        <f>IF(Predictions__2[[#This Row],[Background]]&gt;Analysis!$B$6,1,0)</f>
        <v>0</v>
      </c>
      <c r="N7679">
        <f>IF(Predictions__2[[#This Row],[Creation]]&gt;Analysis!$B$6,1,0)</f>
        <v>0</v>
      </c>
      <c r="O7679">
        <f>IF(Predictions__2[[#This Row],[Use]]&gt;Analysis!$B$6,1,0)</f>
        <v>1</v>
      </c>
      <c r="P7679">
        <v>1</v>
      </c>
      <c r="Q7679">
        <f>IF(Predictions__2[[#This Row],[Back-tag]]=0,IF(Predictions__2[[#This Row],[Creat-tag]]=0,IF(Predictions__2[[#This Row],[Use-tag]]=0,1,0),0),0)</f>
        <v>0</v>
      </c>
      <c r="R76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680" spans="1:18" x14ac:dyDescent="0.25">
      <c r="A7680" s="1" t="s">
        <v>21109</v>
      </c>
      <c r="B7680" s="1" t="s">
        <v>21121</v>
      </c>
      <c r="C7680" s="1" t="s">
        <v>2589</v>
      </c>
      <c r="D7680" s="1" t="s">
        <v>2575</v>
      </c>
      <c r="E7680" t="b">
        <v>0</v>
      </c>
      <c r="F7680" s="1" t="s">
        <v>2534</v>
      </c>
      <c r="G7680" s="1" t="s">
        <v>21118</v>
      </c>
      <c r="H7680" s="1" t="s">
        <v>21119</v>
      </c>
      <c r="I7680" s="1" t="s">
        <v>21120</v>
      </c>
      <c r="J7680">
        <v>3.0782210554225692E-4</v>
      </c>
      <c r="K7680">
        <v>4.162170666360083E-10</v>
      </c>
      <c r="L7680">
        <v>0.99969217747824068</v>
      </c>
      <c r="M7680">
        <f>IF(Predictions__2[[#This Row],[Background]]&gt;Analysis!$B$6,1,0)</f>
        <v>0</v>
      </c>
      <c r="N7680">
        <f>IF(Predictions__2[[#This Row],[Creation]]&gt;Analysis!$B$6,1,0)</f>
        <v>0</v>
      </c>
      <c r="O7680">
        <f>IF(Predictions__2[[#This Row],[Use]]&gt;Analysis!$B$6,1,0)</f>
        <v>1</v>
      </c>
      <c r="P7680">
        <v>1</v>
      </c>
      <c r="Q7680">
        <f>IF(Predictions__2[[#This Row],[Back-tag]]=0,IF(Predictions__2[[#This Row],[Creat-tag]]=0,IF(Predictions__2[[#This Row],[Use-tag]]=0,1,0),0),0)</f>
        <v>0</v>
      </c>
      <c r="R76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681" spans="1:18" x14ac:dyDescent="0.25">
      <c r="A7681" s="1" t="s">
        <v>21109</v>
      </c>
      <c r="B7681" s="1" t="s">
        <v>21121</v>
      </c>
      <c r="C7681" s="1" t="s">
        <v>2589</v>
      </c>
      <c r="D7681" s="1" t="s">
        <v>2575</v>
      </c>
      <c r="E7681" t="b">
        <v>0</v>
      </c>
      <c r="F7681" s="1" t="s">
        <v>2534</v>
      </c>
      <c r="G7681" s="1" t="s">
        <v>21122</v>
      </c>
      <c r="H7681" s="1" t="s">
        <v>21123</v>
      </c>
      <c r="I7681" s="1" t="s">
        <v>21124</v>
      </c>
      <c r="J7681">
        <v>4.0271613470288726E-7</v>
      </c>
      <c r="K7681">
        <v>1.4214979423148757E-11</v>
      </c>
      <c r="L7681">
        <v>0.99999959726965038</v>
      </c>
      <c r="M7681">
        <f>IF(Predictions__2[[#This Row],[Background]]&gt;Analysis!$B$6,1,0)</f>
        <v>0</v>
      </c>
      <c r="N7681">
        <f>IF(Predictions__2[[#This Row],[Creation]]&gt;Analysis!$B$6,1,0)</f>
        <v>0</v>
      </c>
      <c r="O7681">
        <f>IF(Predictions__2[[#This Row],[Use]]&gt;Analysis!$B$6,1,0)</f>
        <v>1</v>
      </c>
      <c r="P7681">
        <v>1</v>
      </c>
      <c r="Q7681">
        <f>IF(Predictions__2[[#This Row],[Back-tag]]=0,IF(Predictions__2[[#This Row],[Creat-tag]]=0,IF(Predictions__2[[#This Row],[Use-tag]]=0,1,0),0),0)</f>
        <v>0</v>
      </c>
      <c r="R76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682" spans="1:18" x14ac:dyDescent="0.25">
      <c r="A7682" s="1" t="s">
        <v>21109</v>
      </c>
      <c r="B7682" s="1" t="s">
        <v>2312</v>
      </c>
      <c r="C7682" s="1" t="s">
        <v>2589</v>
      </c>
      <c r="D7682" s="1" t="s">
        <v>2575</v>
      </c>
      <c r="E7682" t="b">
        <v>0</v>
      </c>
      <c r="F7682" s="1" t="s">
        <v>2534</v>
      </c>
      <c r="G7682" s="1" t="s">
        <v>21122</v>
      </c>
      <c r="H7682" s="1" t="s">
        <v>21123</v>
      </c>
      <c r="I7682" s="1" t="s">
        <v>21124</v>
      </c>
      <c r="J7682">
        <v>4.0271613470288726E-7</v>
      </c>
      <c r="K7682">
        <v>1.4214979423148757E-11</v>
      </c>
      <c r="L7682">
        <v>0.99999959726965038</v>
      </c>
      <c r="M7682">
        <f>IF(Predictions__2[[#This Row],[Background]]&gt;Analysis!$B$6,1,0)</f>
        <v>0</v>
      </c>
      <c r="N7682">
        <f>IF(Predictions__2[[#This Row],[Creation]]&gt;Analysis!$B$6,1,0)</f>
        <v>0</v>
      </c>
      <c r="O7682">
        <f>IF(Predictions__2[[#This Row],[Use]]&gt;Analysis!$B$6,1,0)</f>
        <v>1</v>
      </c>
      <c r="P7682">
        <v>1</v>
      </c>
      <c r="Q7682">
        <f>IF(Predictions__2[[#This Row],[Back-tag]]=0,IF(Predictions__2[[#This Row],[Creat-tag]]=0,IF(Predictions__2[[#This Row],[Use-tag]]=0,1,0),0),0)</f>
        <v>0</v>
      </c>
      <c r="R76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683" spans="1:18" x14ac:dyDescent="0.25">
      <c r="A7683" s="1" t="s">
        <v>21109</v>
      </c>
      <c r="B7683" s="1" t="s">
        <v>21125</v>
      </c>
      <c r="C7683" s="1" t="s">
        <v>2589</v>
      </c>
      <c r="D7683" s="1" t="s">
        <v>2575</v>
      </c>
      <c r="E7683" t="b">
        <v>0</v>
      </c>
      <c r="F7683" s="1" t="s">
        <v>2534</v>
      </c>
      <c r="G7683" s="1" t="s">
        <v>21126</v>
      </c>
      <c r="H7683" s="1" t="s">
        <v>21127</v>
      </c>
      <c r="I7683" s="1" t="s">
        <v>21128</v>
      </c>
      <c r="J7683">
        <v>1.5037166068208175E-13</v>
      </c>
      <c r="K7683">
        <v>3.1855742294318461E-12</v>
      </c>
      <c r="L7683">
        <v>0.999999999996664</v>
      </c>
      <c r="M7683">
        <f>IF(Predictions__2[[#This Row],[Background]]&gt;Analysis!$B$6,1,0)</f>
        <v>0</v>
      </c>
      <c r="N7683">
        <f>IF(Predictions__2[[#This Row],[Creation]]&gt;Analysis!$B$6,1,0)</f>
        <v>0</v>
      </c>
      <c r="O7683">
        <f>IF(Predictions__2[[#This Row],[Use]]&gt;Analysis!$B$6,1,0)</f>
        <v>1</v>
      </c>
      <c r="P7683">
        <v>1</v>
      </c>
      <c r="Q7683">
        <f>IF(Predictions__2[[#This Row],[Back-tag]]=0,IF(Predictions__2[[#This Row],[Creat-tag]]=0,IF(Predictions__2[[#This Row],[Use-tag]]=0,1,0),0),0)</f>
        <v>0</v>
      </c>
      <c r="R76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684" spans="1:18" x14ac:dyDescent="0.25">
      <c r="A7684" s="1" t="s">
        <v>21109</v>
      </c>
      <c r="B7684" s="1" t="s">
        <v>21129</v>
      </c>
      <c r="C7684" s="1" t="s">
        <v>2589</v>
      </c>
      <c r="D7684" s="1" t="s">
        <v>2575</v>
      </c>
      <c r="E7684" t="b">
        <v>0</v>
      </c>
      <c r="F7684" s="1" t="s">
        <v>2534</v>
      </c>
      <c r="G7684" s="1" t="s">
        <v>21130</v>
      </c>
      <c r="H7684" s="1" t="s">
        <v>21131</v>
      </c>
      <c r="I7684" s="1" t="s">
        <v>21132</v>
      </c>
      <c r="J7684">
        <v>3.9840359959136027E-8</v>
      </c>
      <c r="K7684">
        <v>3.1948292053255831E-7</v>
      </c>
      <c r="L7684">
        <v>0.99999964067671943</v>
      </c>
      <c r="M7684">
        <f>IF(Predictions__2[[#This Row],[Background]]&gt;Analysis!$B$6,1,0)</f>
        <v>0</v>
      </c>
      <c r="N7684">
        <f>IF(Predictions__2[[#This Row],[Creation]]&gt;Analysis!$B$6,1,0)</f>
        <v>0</v>
      </c>
      <c r="O7684">
        <f>IF(Predictions__2[[#This Row],[Use]]&gt;Analysis!$B$6,1,0)</f>
        <v>1</v>
      </c>
      <c r="P7684">
        <v>1</v>
      </c>
      <c r="Q7684">
        <f>IF(Predictions__2[[#This Row],[Back-tag]]=0,IF(Predictions__2[[#This Row],[Creat-tag]]=0,IF(Predictions__2[[#This Row],[Use-tag]]=0,1,0),0),0)</f>
        <v>0</v>
      </c>
      <c r="R76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685" spans="1:18" x14ac:dyDescent="0.25">
      <c r="A7685" s="1" t="s">
        <v>21109</v>
      </c>
      <c r="B7685" s="1" t="s">
        <v>21133</v>
      </c>
      <c r="C7685" s="1" t="s">
        <v>2589</v>
      </c>
      <c r="D7685" s="1" t="s">
        <v>2575</v>
      </c>
      <c r="E7685" t="b">
        <v>0</v>
      </c>
      <c r="F7685" s="1" t="s">
        <v>2534</v>
      </c>
      <c r="G7685" s="1" t="s">
        <v>21130</v>
      </c>
      <c r="H7685" s="1" t="s">
        <v>21131</v>
      </c>
      <c r="I7685" s="1" t="s">
        <v>21132</v>
      </c>
      <c r="J7685">
        <v>3.9840359959136027E-8</v>
      </c>
      <c r="K7685">
        <v>3.1948292053255831E-7</v>
      </c>
      <c r="L7685">
        <v>0.99999964067671943</v>
      </c>
      <c r="M7685">
        <f>IF(Predictions__2[[#This Row],[Background]]&gt;Analysis!$B$6,1,0)</f>
        <v>0</v>
      </c>
      <c r="N7685">
        <f>IF(Predictions__2[[#This Row],[Creation]]&gt;Analysis!$B$6,1,0)</f>
        <v>0</v>
      </c>
      <c r="O7685">
        <f>IF(Predictions__2[[#This Row],[Use]]&gt;Analysis!$B$6,1,0)</f>
        <v>1</v>
      </c>
      <c r="P7685">
        <v>1</v>
      </c>
      <c r="Q7685">
        <f>IF(Predictions__2[[#This Row],[Back-tag]]=0,IF(Predictions__2[[#This Row],[Creat-tag]]=0,IF(Predictions__2[[#This Row],[Use-tag]]=0,1,0),0),0)</f>
        <v>0</v>
      </c>
      <c r="R76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686" spans="1:18" x14ac:dyDescent="0.25">
      <c r="A7686" s="1" t="s">
        <v>21109</v>
      </c>
      <c r="B7686" s="1" t="s">
        <v>21134</v>
      </c>
      <c r="C7686" s="1" t="s">
        <v>2589</v>
      </c>
      <c r="D7686" s="1" t="s">
        <v>2575</v>
      </c>
      <c r="E7686" t="b">
        <v>0</v>
      </c>
      <c r="F7686" s="1" t="s">
        <v>2534</v>
      </c>
      <c r="G7686" s="1" t="s">
        <v>21130</v>
      </c>
      <c r="H7686" s="1" t="s">
        <v>21131</v>
      </c>
      <c r="I7686" s="1" t="s">
        <v>21132</v>
      </c>
      <c r="J7686">
        <v>3.9840359959136027E-8</v>
      </c>
      <c r="K7686">
        <v>3.1948292053255831E-7</v>
      </c>
      <c r="L7686">
        <v>0.99999964067671943</v>
      </c>
      <c r="M7686">
        <f>IF(Predictions__2[[#This Row],[Background]]&gt;Analysis!$B$6,1,0)</f>
        <v>0</v>
      </c>
      <c r="N7686">
        <f>IF(Predictions__2[[#This Row],[Creation]]&gt;Analysis!$B$6,1,0)</f>
        <v>0</v>
      </c>
      <c r="O7686">
        <f>IF(Predictions__2[[#This Row],[Use]]&gt;Analysis!$B$6,1,0)</f>
        <v>1</v>
      </c>
      <c r="P7686">
        <v>1</v>
      </c>
      <c r="Q7686">
        <f>IF(Predictions__2[[#This Row],[Back-tag]]=0,IF(Predictions__2[[#This Row],[Creat-tag]]=0,IF(Predictions__2[[#This Row],[Use-tag]]=0,1,0),0),0)</f>
        <v>0</v>
      </c>
      <c r="R76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687" spans="1:18" x14ac:dyDescent="0.25">
      <c r="A7687" s="1" t="s">
        <v>21109</v>
      </c>
      <c r="B7687" s="1" t="s">
        <v>21135</v>
      </c>
      <c r="C7687" s="1" t="s">
        <v>2589</v>
      </c>
      <c r="D7687" s="1" t="s">
        <v>2575</v>
      </c>
      <c r="E7687" t="b">
        <v>0</v>
      </c>
      <c r="F7687" s="1" t="s">
        <v>2534</v>
      </c>
      <c r="G7687" s="1" t="s">
        <v>21130</v>
      </c>
      <c r="H7687" s="1" t="s">
        <v>21131</v>
      </c>
      <c r="I7687" s="1" t="s">
        <v>21132</v>
      </c>
      <c r="J7687">
        <v>3.9840359959136027E-8</v>
      </c>
      <c r="K7687">
        <v>3.1948292053255831E-7</v>
      </c>
      <c r="L7687">
        <v>0.99999964067671943</v>
      </c>
      <c r="M7687">
        <f>IF(Predictions__2[[#This Row],[Background]]&gt;Analysis!$B$6,1,0)</f>
        <v>0</v>
      </c>
      <c r="N7687">
        <f>IF(Predictions__2[[#This Row],[Creation]]&gt;Analysis!$B$6,1,0)</f>
        <v>0</v>
      </c>
      <c r="O7687">
        <f>IF(Predictions__2[[#This Row],[Use]]&gt;Analysis!$B$6,1,0)</f>
        <v>1</v>
      </c>
      <c r="P7687">
        <v>1</v>
      </c>
      <c r="Q7687">
        <f>IF(Predictions__2[[#This Row],[Back-tag]]=0,IF(Predictions__2[[#This Row],[Creat-tag]]=0,IF(Predictions__2[[#This Row],[Use-tag]]=0,1,0),0),0)</f>
        <v>0</v>
      </c>
      <c r="R76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688" spans="1:18" x14ac:dyDescent="0.25">
      <c r="A7688" s="1" t="s">
        <v>21109</v>
      </c>
      <c r="B7688" s="1" t="s">
        <v>21136</v>
      </c>
      <c r="C7688" s="1" t="s">
        <v>2589</v>
      </c>
      <c r="D7688" s="1" t="s">
        <v>2575</v>
      </c>
      <c r="E7688" t="b">
        <v>0</v>
      </c>
      <c r="F7688" s="1" t="s">
        <v>2534</v>
      </c>
      <c r="G7688" s="1" t="s">
        <v>21130</v>
      </c>
      <c r="H7688" s="1" t="s">
        <v>21131</v>
      </c>
      <c r="I7688" s="1" t="s">
        <v>21132</v>
      </c>
      <c r="J7688">
        <v>3.9840359959136027E-8</v>
      </c>
      <c r="K7688">
        <v>3.1948292053255831E-7</v>
      </c>
      <c r="L7688">
        <v>0.99999964067671943</v>
      </c>
      <c r="M7688">
        <f>IF(Predictions__2[[#This Row],[Background]]&gt;Analysis!$B$6,1,0)</f>
        <v>0</v>
      </c>
      <c r="N7688">
        <f>IF(Predictions__2[[#This Row],[Creation]]&gt;Analysis!$B$6,1,0)</f>
        <v>0</v>
      </c>
      <c r="O7688">
        <f>IF(Predictions__2[[#This Row],[Use]]&gt;Analysis!$B$6,1,0)</f>
        <v>1</v>
      </c>
      <c r="P7688">
        <v>1</v>
      </c>
      <c r="Q7688">
        <f>IF(Predictions__2[[#This Row],[Back-tag]]=0,IF(Predictions__2[[#This Row],[Creat-tag]]=0,IF(Predictions__2[[#This Row],[Use-tag]]=0,1,0),0),0)</f>
        <v>0</v>
      </c>
      <c r="R76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689" spans="1:18" x14ac:dyDescent="0.25">
      <c r="A7689" s="1" t="s">
        <v>21109</v>
      </c>
      <c r="B7689" s="1" t="s">
        <v>21137</v>
      </c>
      <c r="C7689" s="1" t="s">
        <v>2589</v>
      </c>
      <c r="D7689" s="1" t="s">
        <v>2575</v>
      </c>
      <c r="E7689" t="b">
        <v>0</v>
      </c>
      <c r="F7689" s="1" t="s">
        <v>2534</v>
      </c>
      <c r="G7689" s="1" t="s">
        <v>21130</v>
      </c>
      <c r="H7689" s="1" t="s">
        <v>21131</v>
      </c>
      <c r="I7689" s="1" t="s">
        <v>21132</v>
      </c>
      <c r="J7689">
        <v>3.9840359959136027E-8</v>
      </c>
      <c r="K7689">
        <v>3.1948292053255831E-7</v>
      </c>
      <c r="L7689">
        <v>0.99999964067671943</v>
      </c>
      <c r="M7689">
        <f>IF(Predictions__2[[#This Row],[Background]]&gt;Analysis!$B$6,1,0)</f>
        <v>0</v>
      </c>
      <c r="N7689">
        <f>IF(Predictions__2[[#This Row],[Creation]]&gt;Analysis!$B$6,1,0)</f>
        <v>0</v>
      </c>
      <c r="O7689">
        <f>IF(Predictions__2[[#This Row],[Use]]&gt;Analysis!$B$6,1,0)</f>
        <v>1</v>
      </c>
      <c r="P7689">
        <v>1</v>
      </c>
      <c r="Q7689">
        <f>IF(Predictions__2[[#This Row],[Back-tag]]=0,IF(Predictions__2[[#This Row],[Creat-tag]]=0,IF(Predictions__2[[#This Row],[Use-tag]]=0,1,0),0),0)</f>
        <v>0</v>
      </c>
      <c r="R76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690" spans="1:18" x14ac:dyDescent="0.25">
      <c r="A7690" s="1" t="s">
        <v>21109</v>
      </c>
      <c r="B7690" s="1" t="s">
        <v>21138</v>
      </c>
      <c r="C7690" s="1" t="s">
        <v>2589</v>
      </c>
      <c r="D7690" s="1" t="s">
        <v>2575</v>
      </c>
      <c r="E7690" t="b">
        <v>0</v>
      </c>
      <c r="F7690" s="1" t="s">
        <v>2534</v>
      </c>
      <c r="G7690" s="1" t="s">
        <v>21130</v>
      </c>
      <c r="H7690" s="1" t="s">
        <v>21131</v>
      </c>
      <c r="I7690" s="1" t="s">
        <v>21132</v>
      </c>
      <c r="J7690">
        <v>3.9840359959136027E-8</v>
      </c>
      <c r="K7690">
        <v>3.1948292053255831E-7</v>
      </c>
      <c r="L7690">
        <v>0.99999964067671943</v>
      </c>
      <c r="M7690">
        <f>IF(Predictions__2[[#This Row],[Background]]&gt;Analysis!$B$6,1,0)</f>
        <v>0</v>
      </c>
      <c r="N7690">
        <f>IF(Predictions__2[[#This Row],[Creation]]&gt;Analysis!$B$6,1,0)</f>
        <v>0</v>
      </c>
      <c r="O7690">
        <f>IF(Predictions__2[[#This Row],[Use]]&gt;Analysis!$B$6,1,0)</f>
        <v>1</v>
      </c>
      <c r="P7690">
        <v>1</v>
      </c>
      <c r="Q7690">
        <f>IF(Predictions__2[[#This Row],[Back-tag]]=0,IF(Predictions__2[[#This Row],[Creat-tag]]=0,IF(Predictions__2[[#This Row],[Use-tag]]=0,1,0),0),0)</f>
        <v>0</v>
      </c>
      <c r="R76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691" spans="1:18" x14ac:dyDescent="0.25">
      <c r="A7691" s="1" t="s">
        <v>21109</v>
      </c>
      <c r="B7691" s="1" t="s">
        <v>21139</v>
      </c>
      <c r="C7691" s="1" t="s">
        <v>2589</v>
      </c>
      <c r="D7691" s="1" t="s">
        <v>2575</v>
      </c>
      <c r="E7691" t="b">
        <v>0</v>
      </c>
      <c r="F7691" s="1" t="s">
        <v>2534</v>
      </c>
      <c r="G7691" s="1" t="s">
        <v>21130</v>
      </c>
      <c r="H7691" s="1" t="s">
        <v>21131</v>
      </c>
      <c r="I7691" s="1" t="s">
        <v>21132</v>
      </c>
      <c r="J7691">
        <v>3.9840359959136027E-8</v>
      </c>
      <c r="K7691">
        <v>3.1948292053255831E-7</v>
      </c>
      <c r="L7691">
        <v>0.99999964067671943</v>
      </c>
      <c r="M7691">
        <f>IF(Predictions__2[[#This Row],[Background]]&gt;Analysis!$B$6,1,0)</f>
        <v>0</v>
      </c>
      <c r="N7691">
        <f>IF(Predictions__2[[#This Row],[Creation]]&gt;Analysis!$B$6,1,0)</f>
        <v>0</v>
      </c>
      <c r="O7691">
        <f>IF(Predictions__2[[#This Row],[Use]]&gt;Analysis!$B$6,1,0)</f>
        <v>1</v>
      </c>
      <c r="P7691">
        <v>1</v>
      </c>
      <c r="Q7691">
        <f>IF(Predictions__2[[#This Row],[Back-tag]]=0,IF(Predictions__2[[#This Row],[Creat-tag]]=0,IF(Predictions__2[[#This Row],[Use-tag]]=0,1,0),0),0)</f>
        <v>0</v>
      </c>
      <c r="R76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692" spans="1:18" x14ac:dyDescent="0.25">
      <c r="A7692" s="1" t="s">
        <v>21109</v>
      </c>
      <c r="B7692" s="1" t="s">
        <v>21133</v>
      </c>
      <c r="C7692" s="1" t="s">
        <v>2589</v>
      </c>
      <c r="D7692" s="1" t="s">
        <v>2575</v>
      </c>
      <c r="E7692" t="b">
        <v>0</v>
      </c>
      <c r="F7692" s="1" t="s">
        <v>2534</v>
      </c>
      <c r="G7692" s="1" t="s">
        <v>21140</v>
      </c>
      <c r="H7692" s="1" t="s">
        <v>21141</v>
      </c>
      <c r="I7692" s="1" t="s">
        <v>21142</v>
      </c>
      <c r="J7692">
        <v>6.172808520033641E-7</v>
      </c>
      <c r="K7692">
        <v>1.4401200868477085E-8</v>
      </c>
      <c r="L7692">
        <v>0.99999936831794711</v>
      </c>
      <c r="M7692">
        <f>IF(Predictions__2[[#This Row],[Background]]&gt;Analysis!$B$6,1,0)</f>
        <v>0</v>
      </c>
      <c r="N7692">
        <f>IF(Predictions__2[[#This Row],[Creation]]&gt;Analysis!$B$6,1,0)</f>
        <v>0</v>
      </c>
      <c r="O7692">
        <f>IF(Predictions__2[[#This Row],[Use]]&gt;Analysis!$B$6,1,0)</f>
        <v>1</v>
      </c>
      <c r="P7692">
        <v>1</v>
      </c>
      <c r="Q7692">
        <f>IF(Predictions__2[[#This Row],[Back-tag]]=0,IF(Predictions__2[[#This Row],[Creat-tag]]=0,IF(Predictions__2[[#This Row],[Use-tag]]=0,1,0),0),0)</f>
        <v>0</v>
      </c>
      <c r="R76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693" spans="1:18" x14ac:dyDescent="0.25">
      <c r="A7693" s="1" t="s">
        <v>21143</v>
      </c>
      <c r="B7693" s="1" t="s">
        <v>21144</v>
      </c>
      <c r="C7693" s="1" t="s">
        <v>2542</v>
      </c>
      <c r="D7693" s="1" t="s">
        <v>2538</v>
      </c>
      <c r="E7693" t="b">
        <v>0</v>
      </c>
      <c r="F7693" s="1" t="s">
        <v>2533</v>
      </c>
      <c r="G7693" s="1" t="s">
        <v>21145</v>
      </c>
      <c r="H7693" s="1" t="s">
        <v>21146</v>
      </c>
      <c r="I7693" s="1" t="s">
        <v>21147</v>
      </c>
      <c r="J7693">
        <v>3.425602402652253E-5</v>
      </c>
      <c r="K7693">
        <v>0.88165762549363502</v>
      </c>
      <c r="L7693">
        <v>0.11830811848233846</v>
      </c>
      <c r="M7693">
        <f>IF(Predictions__2[[#This Row],[Background]]&gt;Analysis!$B$6,1,0)</f>
        <v>0</v>
      </c>
      <c r="N7693">
        <f>IF(Predictions__2[[#This Row],[Creation]]&gt;Analysis!$B$6,1,0)</f>
        <v>0</v>
      </c>
      <c r="O7693">
        <f>IF(Predictions__2[[#This Row],[Use]]&gt;Analysis!$B$6,1,0)</f>
        <v>0</v>
      </c>
      <c r="P7693">
        <v>1</v>
      </c>
      <c r="Q7693">
        <f>IF(Predictions__2[[#This Row],[Back-tag]]=0,IF(Predictions__2[[#This Row],[Creat-tag]]=0,IF(Predictions__2[[#This Row],[Use-tag]]=0,1,0),0),0)</f>
        <v>1</v>
      </c>
      <c r="R769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694" spans="1:18" x14ac:dyDescent="0.25">
      <c r="A7694" s="1" t="s">
        <v>21148</v>
      </c>
      <c r="B7694" s="1" t="s">
        <v>21149</v>
      </c>
      <c r="C7694" s="1" t="s">
        <v>2542</v>
      </c>
      <c r="D7694" s="1" t="s">
        <v>2548</v>
      </c>
      <c r="E7694" t="b">
        <v>0</v>
      </c>
      <c r="F7694" s="1" t="s">
        <v>2533</v>
      </c>
      <c r="G7694" s="1" t="s">
        <v>21150</v>
      </c>
      <c r="H7694" s="1" t="s">
        <v>21151</v>
      </c>
      <c r="I7694" s="1" t="s">
        <v>21152</v>
      </c>
      <c r="J7694">
        <v>6.1574804268767817E-9</v>
      </c>
      <c r="K7694">
        <v>0.83504064162568492</v>
      </c>
      <c r="L7694">
        <v>0.16495935221683466</v>
      </c>
      <c r="M7694">
        <f>IF(Predictions__2[[#This Row],[Background]]&gt;Analysis!$B$6,1,0)</f>
        <v>0</v>
      </c>
      <c r="N7694">
        <f>IF(Predictions__2[[#This Row],[Creation]]&gt;Analysis!$B$6,1,0)</f>
        <v>0</v>
      </c>
      <c r="O7694">
        <f>IF(Predictions__2[[#This Row],[Use]]&gt;Analysis!$B$6,1,0)</f>
        <v>0</v>
      </c>
      <c r="P7694">
        <v>1</v>
      </c>
      <c r="Q7694">
        <f>IF(Predictions__2[[#This Row],[Back-tag]]=0,IF(Predictions__2[[#This Row],[Creat-tag]]=0,IF(Predictions__2[[#This Row],[Use-tag]]=0,1,0),0),0)</f>
        <v>1</v>
      </c>
      <c r="R769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695" spans="1:18" x14ac:dyDescent="0.25">
      <c r="A7695" s="1" t="s">
        <v>21153</v>
      </c>
      <c r="B7695" s="1" t="s">
        <v>21154</v>
      </c>
      <c r="C7695" s="1" t="s">
        <v>2542</v>
      </c>
      <c r="D7695" s="1" t="s">
        <v>2538</v>
      </c>
      <c r="E7695" t="b">
        <v>0</v>
      </c>
      <c r="F7695" s="1" t="s">
        <v>2534</v>
      </c>
      <c r="G7695" s="1" t="s">
        <v>21155</v>
      </c>
      <c r="H7695" s="1" t="s">
        <v>21156</v>
      </c>
      <c r="I7695" s="1" t="s">
        <v>21157</v>
      </c>
      <c r="J7695">
        <v>7.1821269351129826E-6</v>
      </c>
      <c r="K7695">
        <v>9.9296547086562999E-3</v>
      </c>
      <c r="L7695">
        <v>0.99006316316440857</v>
      </c>
      <c r="M7695">
        <f>IF(Predictions__2[[#This Row],[Background]]&gt;Analysis!$B$6,1,0)</f>
        <v>0</v>
      </c>
      <c r="N7695">
        <f>IF(Predictions__2[[#This Row],[Creation]]&gt;Analysis!$B$6,1,0)</f>
        <v>0</v>
      </c>
      <c r="O7695">
        <f>IF(Predictions__2[[#This Row],[Use]]&gt;Analysis!$B$6,1,0)</f>
        <v>1</v>
      </c>
      <c r="P7695">
        <v>1</v>
      </c>
      <c r="Q7695">
        <f>IF(Predictions__2[[#This Row],[Back-tag]]=0,IF(Predictions__2[[#This Row],[Creat-tag]]=0,IF(Predictions__2[[#This Row],[Use-tag]]=0,1,0),0),0)</f>
        <v>0</v>
      </c>
      <c r="R76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696" spans="1:18" x14ac:dyDescent="0.25">
      <c r="A7696" s="1" t="s">
        <v>21153</v>
      </c>
      <c r="B7696" s="1" t="s">
        <v>21158</v>
      </c>
      <c r="C7696" s="1" t="s">
        <v>2542</v>
      </c>
      <c r="D7696" s="1" t="s">
        <v>2538</v>
      </c>
      <c r="E7696" t="b">
        <v>0</v>
      </c>
      <c r="F7696" s="1" t="s">
        <v>2534</v>
      </c>
      <c r="G7696" s="1" t="s">
        <v>21156</v>
      </c>
      <c r="H7696" s="1" t="s">
        <v>21159</v>
      </c>
      <c r="I7696" s="1" t="s">
        <v>21160</v>
      </c>
      <c r="J7696">
        <v>4.9425846034854141E-5</v>
      </c>
      <c r="K7696">
        <v>2.9035747903019625E-4</v>
      </c>
      <c r="L7696">
        <v>0.99966021667493488</v>
      </c>
      <c r="M7696">
        <f>IF(Predictions__2[[#This Row],[Background]]&gt;Analysis!$B$6,1,0)</f>
        <v>0</v>
      </c>
      <c r="N7696">
        <f>IF(Predictions__2[[#This Row],[Creation]]&gt;Analysis!$B$6,1,0)</f>
        <v>0</v>
      </c>
      <c r="O7696">
        <f>IF(Predictions__2[[#This Row],[Use]]&gt;Analysis!$B$6,1,0)</f>
        <v>1</v>
      </c>
      <c r="P7696">
        <v>1</v>
      </c>
      <c r="Q7696">
        <f>IF(Predictions__2[[#This Row],[Back-tag]]=0,IF(Predictions__2[[#This Row],[Creat-tag]]=0,IF(Predictions__2[[#This Row],[Use-tag]]=0,1,0),0),0)</f>
        <v>0</v>
      </c>
      <c r="R76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697" spans="1:18" x14ac:dyDescent="0.25">
      <c r="A7697" s="1" t="s">
        <v>21153</v>
      </c>
      <c r="B7697" s="1" t="s">
        <v>21161</v>
      </c>
      <c r="C7697" s="1" t="s">
        <v>2542</v>
      </c>
      <c r="D7697" s="1" t="s">
        <v>2538</v>
      </c>
      <c r="E7697" t="b">
        <v>0</v>
      </c>
      <c r="F7697" s="1" t="s">
        <v>2534</v>
      </c>
      <c r="G7697" s="1" t="s">
        <v>21162</v>
      </c>
      <c r="H7697" s="1" t="s">
        <v>21163</v>
      </c>
      <c r="I7697" s="1" t="s">
        <v>21164</v>
      </c>
      <c r="J7697">
        <v>4.7502514379458593E-7</v>
      </c>
      <c r="K7697">
        <v>9.37576430039881E-3</v>
      </c>
      <c r="L7697">
        <v>0.99062376067445734</v>
      </c>
      <c r="M7697">
        <f>IF(Predictions__2[[#This Row],[Background]]&gt;Analysis!$B$6,1,0)</f>
        <v>0</v>
      </c>
      <c r="N7697">
        <f>IF(Predictions__2[[#This Row],[Creation]]&gt;Analysis!$B$6,1,0)</f>
        <v>0</v>
      </c>
      <c r="O7697">
        <f>IF(Predictions__2[[#This Row],[Use]]&gt;Analysis!$B$6,1,0)</f>
        <v>1</v>
      </c>
      <c r="P7697">
        <v>1</v>
      </c>
      <c r="Q7697">
        <f>IF(Predictions__2[[#This Row],[Back-tag]]=0,IF(Predictions__2[[#This Row],[Creat-tag]]=0,IF(Predictions__2[[#This Row],[Use-tag]]=0,1,0),0),0)</f>
        <v>0</v>
      </c>
      <c r="R76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698" spans="1:18" x14ac:dyDescent="0.25">
      <c r="A7698" s="1" t="s">
        <v>21165</v>
      </c>
      <c r="B7698" s="1" t="s">
        <v>21166</v>
      </c>
      <c r="C7698" s="1" t="s">
        <v>2560</v>
      </c>
      <c r="D7698" s="1" t="s">
        <v>2548</v>
      </c>
      <c r="E7698" t="b">
        <v>0</v>
      </c>
      <c r="F7698" s="1" t="s">
        <v>2533</v>
      </c>
      <c r="G7698" s="1" t="s">
        <v>4711</v>
      </c>
      <c r="H7698" s="1" t="s">
        <v>21167</v>
      </c>
      <c r="I7698" s="1" t="s">
        <v>21168</v>
      </c>
      <c r="J7698">
        <v>3.6684698181554328E-10</v>
      </c>
      <c r="K7698">
        <v>0.9957705961584753</v>
      </c>
      <c r="L7698">
        <v>4.2294034746777022E-3</v>
      </c>
      <c r="M7698">
        <f>IF(Predictions__2[[#This Row],[Background]]&gt;Analysis!$B$6,1,0)</f>
        <v>0</v>
      </c>
      <c r="N7698">
        <f>IF(Predictions__2[[#This Row],[Creation]]&gt;Analysis!$B$6,1,0)</f>
        <v>1</v>
      </c>
      <c r="O7698">
        <f>IF(Predictions__2[[#This Row],[Use]]&gt;Analysis!$B$6,1,0)</f>
        <v>0</v>
      </c>
      <c r="P7698">
        <v>1</v>
      </c>
      <c r="Q7698">
        <f>IF(Predictions__2[[#This Row],[Back-tag]]=0,IF(Predictions__2[[#This Row],[Creat-tag]]=0,IF(Predictions__2[[#This Row],[Use-tag]]=0,1,0),0),0)</f>
        <v>0</v>
      </c>
      <c r="R769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7699" spans="1:18" x14ac:dyDescent="0.25">
      <c r="A7699" s="1" t="s">
        <v>21165</v>
      </c>
      <c r="B7699" s="1" t="s">
        <v>21169</v>
      </c>
      <c r="C7699" s="1" t="s">
        <v>2560</v>
      </c>
      <c r="D7699" s="1" t="s">
        <v>2548</v>
      </c>
      <c r="E7699" t="b">
        <v>0</v>
      </c>
      <c r="F7699" s="1" t="s">
        <v>2533</v>
      </c>
      <c r="G7699" s="1" t="s">
        <v>4711</v>
      </c>
      <c r="H7699" s="1" t="s">
        <v>21167</v>
      </c>
      <c r="I7699" s="1" t="s">
        <v>21168</v>
      </c>
      <c r="J7699">
        <v>3.6684698181554328E-10</v>
      </c>
      <c r="K7699">
        <v>0.9957705961584753</v>
      </c>
      <c r="L7699">
        <v>4.2294034746777022E-3</v>
      </c>
      <c r="M7699">
        <f>IF(Predictions__2[[#This Row],[Background]]&gt;Analysis!$B$6,1,0)</f>
        <v>0</v>
      </c>
      <c r="N7699">
        <f>IF(Predictions__2[[#This Row],[Creation]]&gt;Analysis!$B$6,1,0)</f>
        <v>1</v>
      </c>
      <c r="O7699">
        <f>IF(Predictions__2[[#This Row],[Use]]&gt;Analysis!$B$6,1,0)</f>
        <v>0</v>
      </c>
      <c r="P7699">
        <v>1</v>
      </c>
      <c r="Q7699">
        <f>IF(Predictions__2[[#This Row],[Back-tag]]=0,IF(Predictions__2[[#This Row],[Creat-tag]]=0,IF(Predictions__2[[#This Row],[Use-tag]]=0,1,0),0),0)</f>
        <v>0</v>
      </c>
      <c r="R769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7700" spans="1:18" x14ac:dyDescent="0.25">
      <c r="A7700" s="1" t="s">
        <v>21170</v>
      </c>
      <c r="B7700" s="1" t="s">
        <v>21171</v>
      </c>
      <c r="C7700" s="1" t="s">
        <v>2554</v>
      </c>
      <c r="D7700" s="1" t="s">
        <v>2548</v>
      </c>
      <c r="E7700" t="b">
        <v>0</v>
      </c>
      <c r="F7700" s="1" t="s">
        <v>2533</v>
      </c>
      <c r="G7700" s="1" t="s">
        <v>21172</v>
      </c>
      <c r="H7700" s="1" t="s">
        <v>21173</v>
      </c>
      <c r="I7700" s="1" t="s">
        <v>2539</v>
      </c>
      <c r="J7700">
        <v>7.3834827594893176E-8</v>
      </c>
      <c r="K7700">
        <v>0.89430550137445897</v>
      </c>
      <c r="L7700">
        <v>0.10569442479071345</v>
      </c>
      <c r="M7700">
        <f>IF(Predictions__2[[#This Row],[Background]]&gt;Analysis!$B$6,1,0)</f>
        <v>0</v>
      </c>
      <c r="N7700">
        <f>IF(Predictions__2[[#This Row],[Creation]]&gt;Analysis!$B$6,1,0)</f>
        <v>0</v>
      </c>
      <c r="O7700">
        <f>IF(Predictions__2[[#This Row],[Use]]&gt;Analysis!$B$6,1,0)</f>
        <v>0</v>
      </c>
      <c r="P7700">
        <v>1</v>
      </c>
      <c r="Q7700">
        <f>IF(Predictions__2[[#This Row],[Back-tag]]=0,IF(Predictions__2[[#This Row],[Creat-tag]]=0,IF(Predictions__2[[#This Row],[Use-tag]]=0,1,0),0),0)</f>
        <v>1</v>
      </c>
      <c r="R770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701" spans="1:18" x14ac:dyDescent="0.25">
      <c r="A7701" s="1" t="s">
        <v>21170</v>
      </c>
      <c r="B7701" s="1" t="s">
        <v>21174</v>
      </c>
      <c r="C7701" s="1" t="s">
        <v>2554</v>
      </c>
      <c r="D7701" s="1" t="s">
        <v>2548</v>
      </c>
      <c r="E7701" t="b">
        <v>0</v>
      </c>
      <c r="F7701" s="1" t="s">
        <v>2533</v>
      </c>
      <c r="G7701" s="1" t="s">
        <v>21172</v>
      </c>
      <c r="H7701" s="1" t="s">
        <v>21173</v>
      </c>
      <c r="I7701" s="1" t="s">
        <v>2539</v>
      </c>
      <c r="J7701">
        <v>7.3834827594893176E-8</v>
      </c>
      <c r="K7701">
        <v>0.89430550137445897</v>
      </c>
      <c r="L7701">
        <v>0.10569442479071345</v>
      </c>
      <c r="M7701">
        <f>IF(Predictions__2[[#This Row],[Background]]&gt;Analysis!$B$6,1,0)</f>
        <v>0</v>
      </c>
      <c r="N7701">
        <f>IF(Predictions__2[[#This Row],[Creation]]&gt;Analysis!$B$6,1,0)</f>
        <v>0</v>
      </c>
      <c r="O7701">
        <f>IF(Predictions__2[[#This Row],[Use]]&gt;Analysis!$B$6,1,0)</f>
        <v>0</v>
      </c>
      <c r="P7701">
        <v>1</v>
      </c>
      <c r="Q7701">
        <f>IF(Predictions__2[[#This Row],[Back-tag]]=0,IF(Predictions__2[[#This Row],[Creat-tag]]=0,IF(Predictions__2[[#This Row],[Use-tag]]=0,1,0),0),0)</f>
        <v>1</v>
      </c>
      <c r="R770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702" spans="1:18" x14ac:dyDescent="0.25">
      <c r="A7702" s="1" t="s">
        <v>21170</v>
      </c>
      <c r="B7702" s="1" t="s">
        <v>21175</v>
      </c>
      <c r="C7702" s="1" t="s">
        <v>2554</v>
      </c>
      <c r="D7702" s="1" t="s">
        <v>2548</v>
      </c>
      <c r="E7702" t="b">
        <v>0</v>
      </c>
      <c r="F7702" s="1" t="s">
        <v>2533</v>
      </c>
      <c r="G7702" s="1" t="s">
        <v>21172</v>
      </c>
      <c r="H7702" s="1" t="s">
        <v>21173</v>
      </c>
      <c r="I7702" s="1" t="s">
        <v>2539</v>
      </c>
      <c r="J7702">
        <v>7.3834827594893176E-8</v>
      </c>
      <c r="K7702">
        <v>0.89430550137445897</v>
      </c>
      <c r="L7702">
        <v>0.10569442479071345</v>
      </c>
      <c r="M7702">
        <f>IF(Predictions__2[[#This Row],[Background]]&gt;Analysis!$B$6,1,0)</f>
        <v>0</v>
      </c>
      <c r="N7702">
        <f>IF(Predictions__2[[#This Row],[Creation]]&gt;Analysis!$B$6,1,0)</f>
        <v>0</v>
      </c>
      <c r="O7702">
        <f>IF(Predictions__2[[#This Row],[Use]]&gt;Analysis!$B$6,1,0)</f>
        <v>0</v>
      </c>
      <c r="P7702">
        <v>1</v>
      </c>
      <c r="Q7702">
        <f>IF(Predictions__2[[#This Row],[Back-tag]]=0,IF(Predictions__2[[#This Row],[Creat-tag]]=0,IF(Predictions__2[[#This Row],[Use-tag]]=0,1,0),0),0)</f>
        <v>1</v>
      </c>
      <c r="R770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703" spans="1:18" x14ac:dyDescent="0.25">
      <c r="A7703" s="1" t="s">
        <v>21170</v>
      </c>
      <c r="B7703" s="1" t="s">
        <v>21176</v>
      </c>
      <c r="C7703" s="1" t="s">
        <v>2554</v>
      </c>
      <c r="D7703" s="1" t="s">
        <v>2548</v>
      </c>
      <c r="E7703" t="b">
        <v>0</v>
      </c>
      <c r="F7703" s="1" t="s">
        <v>2533</v>
      </c>
      <c r="G7703" s="1" t="s">
        <v>21172</v>
      </c>
      <c r="H7703" s="1" t="s">
        <v>21173</v>
      </c>
      <c r="I7703" s="1" t="s">
        <v>2539</v>
      </c>
      <c r="J7703">
        <v>7.3834827594893176E-8</v>
      </c>
      <c r="K7703">
        <v>0.89430550137445897</v>
      </c>
      <c r="L7703">
        <v>0.10569442479071345</v>
      </c>
      <c r="M7703">
        <f>IF(Predictions__2[[#This Row],[Background]]&gt;Analysis!$B$6,1,0)</f>
        <v>0</v>
      </c>
      <c r="N7703">
        <f>IF(Predictions__2[[#This Row],[Creation]]&gt;Analysis!$B$6,1,0)</f>
        <v>0</v>
      </c>
      <c r="O7703">
        <f>IF(Predictions__2[[#This Row],[Use]]&gt;Analysis!$B$6,1,0)</f>
        <v>0</v>
      </c>
      <c r="P7703">
        <v>1</v>
      </c>
      <c r="Q7703">
        <f>IF(Predictions__2[[#This Row],[Back-tag]]=0,IF(Predictions__2[[#This Row],[Creat-tag]]=0,IF(Predictions__2[[#This Row],[Use-tag]]=0,1,0),0),0)</f>
        <v>1</v>
      </c>
      <c r="R770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704" spans="1:18" x14ac:dyDescent="0.25">
      <c r="A7704" s="1" t="s">
        <v>21170</v>
      </c>
      <c r="B7704" s="1" t="s">
        <v>21177</v>
      </c>
      <c r="C7704" s="1" t="s">
        <v>2554</v>
      </c>
      <c r="D7704" s="1" t="s">
        <v>2548</v>
      </c>
      <c r="E7704" t="b">
        <v>0</v>
      </c>
      <c r="F7704" s="1" t="s">
        <v>2533</v>
      </c>
      <c r="G7704" s="1" t="s">
        <v>21172</v>
      </c>
      <c r="H7704" s="1" t="s">
        <v>21173</v>
      </c>
      <c r="I7704" s="1" t="s">
        <v>2539</v>
      </c>
      <c r="J7704">
        <v>7.3834827594893176E-8</v>
      </c>
      <c r="K7704">
        <v>0.89430550137445897</v>
      </c>
      <c r="L7704">
        <v>0.10569442479071345</v>
      </c>
      <c r="M7704">
        <f>IF(Predictions__2[[#This Row],[Background]]&gt;Analysis!$B$6,1,0)</f>
        <v>0</v>
      </c>
      <c r="N7704">
        <f>IF(Predictions__2[[#This Row],[Creation]]&gt;Analysis!$B$6,1,0)</f>
        <v>0</v>
      </c>
      <c r="O7704">
        <f>IF(Predictions__2[[#This Row],[Use]]&gt;Analysis!$B$6,1,0)</f>
        <v>0</v>
      </c>
      <c r="P7704">
        <v>1</v>
      </c>
      <c r="Q7704">
        <f>IF(Predictions__2[[#This Row],[Back-tag]]=0,IF(Predictions__2[[#This Row],[Creat-tag]]=0,IF(Predictions__2[[#This Row],[Use-tag]]=0,1,0),0),0)</f>
        <v>1</v>
      </c>
      <c r="R770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705" spans="1:18" x14ac:dyDescent="0.25">
      <c r="A7705" s="1" t="s">
        <v>21170</v>
      </c>
      <c r="B7705" s="1" t="s">
        <v>21178</v>
      </c>
      <c r="C7705" s="1" t="s">
        <v>2554</v>
      </c>
      <c r="D7705" s="1" t="s">
        <v>2548</v>
      </c>
      <c r="E7705" t="b">
        <v>0</v>
      </c>
      <c r="F7705" s="1" t="s">
        <v>2533</v>
      </c>
      <c r="G7705" s="1" t="s">
        <v>21172</v>
      </c>
      <c r="H7705" s="1" t="s">
        <v>21173</v>
      </c>
      <c r="I7705" s="1" t="s">
        <v>2539</v>
      </c>
      <c r="J7705">
        <v>7.3834827594893176E-8</v>
      </c>
      <c r="K7705">
        <v>0.89430550137445897</v>
      </c>
      <c r="L7705">
        <v>0.10569442479071345</v>
      </c>
      <c r="M7705">
        <f>IF(Predictions__2[[#This Row],[Background]]&gt;Analysis!$B$6,1,0)</f>
        <v>0</v>
      </c>
      <c r="N7705">
        <f>IF(Predictions__2[[#This Row],[Creation]]&gt;Analysis!$B$6,1,0)</f>
        <v>0</v>
      </c>
      <c r="O7705">
        <f>IF(Predictions__2[[#This Row],[Use]]&gt;Analysis!$B$6,1,0)</f>
        <v>0</v>
      </c>
      <c r="P7705">
        <v>1</v>
      </c>
      <c r="Q7705">
        <f>IF(Predictions__2[[#This Row],[Back-tag]]=0,IF(Predictions__2[[#This Row],[Creat-tag]]=0,IF(Predictions__2[[#This Row],[Use-tag]]=0,1,0),0),0)</f>
        <v>1</v>
      </c>
      <c r="R770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706" spans="1:18" x14ac:dyDescent="0.25">
      <c r="A7706" s="1" t="s">
        <v>21170</v>
      </c>
      <c r="B7706" s="1" t="s">
        <v>21179</v>
      </c>
      <c r="C7706" s="1" t="s">
        <v>2554</v>
      </c>
      <c r="D7706" s="1" t="s">
        <v>2548</v>
      </c>
      <c r="E7706" t="b">
        <v>0</v>
      </c>
      <c r="F7706" s="1" t="s">
        <v>2533</v>
      </c>
      <c r="G7706" s="1" t="s">
        <v>21172</v>
      </c>
      <c r="H7706" s="1" t="s">
        <v>21173</v>
      </c>
      <c r="I7706" s="1" t="s">
        <v>2539</v>
      </c>
      <c r="J7706">
        <v>7.3834827594893176E-8</v>
      </c>
      <c r="K7706">
        <v>0.89430550137445897</v>
      </c>
      <c r="L7706">
        <v>0.10569442479071345</v>
      </c>
      <c r="M7706">
        <f>IF(Predictions__2[[#This Row],[Background]]&gt;Analysis!$B$6,1,0)</f>
        <v>0</v>
      </c>
      <c r="N7706">
        <f>IF(Predictions__2[[#This Row],[Creation]]&gt;Analysis!$B$6,1,0)</f>
        <v>0</v>
      </c>
      <c r="O7706">
        <f>IF(Predictions__2[[#This Row],[Use]]&gt;Analysis!$B$6,1,0)</f>
        <v>0</v>
      </c>
      <c r="P7706">
        <v>1</v>
      </c>
      <c r="Q7706">
        <f>IF(Predictions__2[[#This Row],[Back-tag]]=0,IF(Predictions__2[[#This Row],[Creat-tag]]=0,IF(Predictions__2[[#This Row],[Use-tag]]=0,1,0),0),0)</f>
        <v>1</v>
      </c>
      <c r="R770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707" spans="1:18" x14ac:dyDescent="0.25">
      <c r="A7707" s="1" t="s">
        <v>21170</v>
      </c>
      <c r="B7707" s="1" t="s">
        <v>21180</v>
      </c>
      <c r="C7707" s="1" t="s">
        <v>2554</v>
      </c>
      <c r="D7707" s="1" t="s">
        <v>2548</v>
      </c>
      <c r="E7707" t="b">
        <v>0</v>
      </c>
      <c r="F7707" s="1" t="s">
        <v>2533</v>
      </c>
      <c r="G7707" s="1" t="s">
        <v>21172</v>
      </c>
      <c r="H7707" s="1" t="s">
        <v>21173</v>
      </c>
      <c r="I7707" s="1" t="s">
        <v>2539</v>
      </c>
      <c r="J7707">
        <v>7.3834827594893176E-8</v>
      </c>
      <c r="K7707">
        <v>0.89430550137445897</v>
      </c>
      <c r="L7707">
        <v>0.10569442479071345</v>
      </c>
      <c r="M7707">
        <f>IF(Predictions__2[[#This Row],[Background]]&gt;Analysis!$B$6,1,0)</f>
        <v>0</v>
      </c>
      <c r="N7707">
        <f>IF(Predictions__2[[#This Row],[Creation]]&gt;Analysis!$B$6,1,0)</f>
        <v>0</v>
      </c>
      <c r="O7707">
        <f>IF(Predictions__2[[#This Row],[Use]]&gt;Analysis!$B$6,1,0)</f>
        <v>0</v>
      </c>
      <c r="P7707">
        <v>1</v>
      </c>
      <c r="Q7707">
        <f>IF(Predictions__2[[#This Row],[Back-tag]]=0,IF(Predictions__2[[#This Row],[Creat-tag]]=0,IF(Predictions__2[[#This Row],[Use-tag]]=0,1,0),0),0)</f>
        <v>1</v>
      </c>
      <c r="R770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708" spans="1:18" x14ac:dyDescent="0.25">
      <c r="A7708" s="1" t="s">
        <v>21170</v>
      </c>
      <c r="B7708" s="1" t="s">
        <v>21181</v>
      </c>
      <c r="C7708" s="1" t="s">
        <v>2554</v>
      </c>
      <c r="D7708" s="1" t="s">
        <v>2548</v>
      </c>
      <c r="E7708" t="b">
        <v>0</v>
      </c>
      <c r="F7708" s="1" t="s">
        <v>2533</v>
      </c>
      <c r="G7708" s="1" t="s">
        <v>21172</v>
      </c>
      <c r="H7708" s="1" t="s">
        <v>21173</v>
      </c>
      <c r="I7708" s="1" t="s">
        <v>2539</v>
      </c>
      <c r="J7708">
        <v>7.3834827594893176E-8</v>
      </c>
      <c r="K7708">
        <v>0.89430550137445897</v>
      </c>
      <c r="L7708">
        <v>0.10569442479071345</v>
      </c>
      <c r="M7708">
        <f>IF(Predictions__2[[#This Row],[Background]]&gt;Analysis!$B$6,1,0)</f>
        <v>0</v>
      </c>
      <c r="N7708">
        <f>IF(Predictions__2[[#This Row],[Creation]]&gt;Analysis!$B$6,1,0)</f>
        <v>0</v>
      </c>
      <c r="O7708">
        <f>IF(Predictions__2[[#This Row],[Use]]&gt;Analysis!$B$6,1,0)</f>
        <v>0</v>
      </c>
      <c r="P7708">
        <v>1</v>
      </c>
      <c r="Q7708">
        <f>IF(Predictions__2[[#This Row],[Back-tag]]=0,IF(Predictions__2[[#This Row],[Creat-tag]]=0,IF(Predictions__2[[#This Row],[Use-tag]]=0,1,0),0),0)</f>
        <v>1</v>
      </c>
      <c r="R770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709" spans="1:18" x14ac:dyDescent="0.25">
      <c r="A7709" s="1" t="s">
        <v>21170</v>
      </c>
      <c r="B7709" s="1" t="s">
        <v>21182</v>
      </c>
      <c r="C7709" s="1" t="s">
        <v>2554</v>
      </c>
      <c r="D7709" s="1" t="s">
        <v>2548</v>
      </c>
      <c r="E7709" t="b">
        <v>0</v>
      </c>
      <c r="F7709" s="1" t="s">
        <v>2533</v>
      </c>
      <c r="G7709" s="1" t="s">
        <v>21172</v>
      </c>
      <c r="H7709" s="1" t="s">
        <v>21173</v>
      </c>
      <c r="I7709" s="1" t="s">
        <v>2539</v>
      </c>
      <c r="J7709">
        <v>7.3834827594893176E-8</v>
      </c>
      <c r="K7709">
        <v>0.89430550137445897</v>
      </c>
      <c r="L7709">
        <v>0.10569442479071345</v>
      </c>
      <c r="M7709">
        <f>IF(Predictions__2[[#This Row],[Background]]&gt;Analysis!$B$6,1,0)</f>
        <v>0</v>
      </c>
      <c r="N7709">
        <f>IF(Predictions__2[[#This Row],[Creation]]&gt;Analysis!$B$6,1,0)</f>
        <v>0</v>
      </c>
      <c r="O7709">
        <f>IF(Predictions__2[[#This Row],[Use]]&gt;Analysis!$B$6,1,0)</f>
        <v>0</v>
      </c>
      <c r="P7709">
        <v>1</v>
      </c>
      <c r="Q7709">
        <f>IF(Predictions__2[[#This Row],[Back-tag]]=0,IF(Predictions__2[[#This Row],[Creat-tag]]=0,IF(Predictions__2[[#This Row],[Use-tag]]=0,1,0),0),0)</f>
        <v>1</v>
      </c>
      <c r="R770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710" spans="1:18" x14ac:dyDescent="0.25">
      <c r="A7710" s="1" t="s">
        <v>21183</v>
      </c>
      <c r="B7710" s="1" t="s">
        <v>21184</v>
      </c>
      <c r="C7710" s="1" t="s">
        <v>2542</v>
      </c>
      <c r="D7710" s="1" t="s">
        <v>2548</v>
      </c>
      <c r="E7710" t="b">
        <v>0</v>
      </c>
      <c r="F7710" s="1" t="s">
        <v>2534</v>
      </c>
      <c r="G7710" s="1" t="s">
        <v>21185</v>
      </c>
      <c r="H7710" s="1" t="s">
        <v>21186</v>
      </c>
      <c r="I7710" s="1" t="s">
        <v>21187</v>
      </c>
      <c r="J7710">
        <v>8.6396692345876753E-7</v>
      </c>
      <c r="K7710">
        <v>6.271393989967886E-4</v>
      </c>
      <c r="L7710">
        <v>0.99937199663407983</v>
      </c>
      <c r="M7710">
        <f>IF(Predictions__2[[#This Row],[Background]]&gt;Analysis!$B$6,1,0)</f>
        <v>0</v>
      </c>
      <c r="N7710">
        <f>IF(Predictions__2[[#This Row],[Creation]]&gt;Analysis!$B$6,1,0)</f>
        <v>0</v>
      </c>
      <c r="O7710">
        <f>IF(Predictions__2[[#This Row],[Use]]&gt;Analysis!$B$6,1,0)</f>
        <v>1</v>
      </c>
      <c r="P7710">
        <v>1</v>
      </c>
      <c r="Q7710">
        <f>IF(Predictions__2[[#This Row],[Back-tag]]=0,IF(Predictions__2[[#This Row],[Creat-tag]]=0,IF(Predictions__2[[#This Row],[Use-tag]]=0,1,0),0),0)</f>
        <v>0</v>
      </c>
      <c r="R77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711" spans="1:18" x14ac:dyDescent="0.25">
      <c r="A7711" s="1" t="s">
        <v>21188</v>
      </c>
      <c r="B7711" s="1" t="s">
        <v>21189</v>
      </c>
      <c r="C7711" s="1" t="s">
        <v>2589</v>
      </c>
      <c r="D7711" s="1" t="s">
        <v>2548</v>
      </c>
      <c r="E7711" t="b">
        <v>0</v>
      </c>
      <c r="F7711" s="1" t="s">
        <v>2533</v>
      </c>
      <c r="G7711" s="1" t="s">
        <v>21190</v>
      </c>
      <c r="H7711" s="1" t="s">
        <v>21191</v>
      </c>
      <c r="I7711" s="1" t="s">
        <v>21192</v>
      </c>
      <c r="J7711">
        <v>1.0887315703341401E-10</v>
      </c>
      <c r="K7711">
        <v>0.99999998107740373</v>
      </c>
      <c r="L7711">
        <v>1.8813723195025951E-8</v>
      </c>
      <c r="M7711">
        <f>IF(Predictions__2[[#This Row],[Background]]&gt;Analysis!$B$6,1,0)</f>
        <v>0</v>
      </c>
      <c r="N7711">
        <f>IF(Predictions__2[[#This Row],[Creation]]&gt;Analysis!$B$6,1,0)</f>
        <v>1</v>
      </c>
      <c r="O7711">
        <f>IF(Predictions__2[[#This Row],[Use]]&gt;Analysis!$B$6,1,0)</f>
        <v>0</v>
      </c>
      <c r="P7711">
        <v>1</v>
      </c>
      <c r="Q7711">
        <f>IF(Predictions__2[[#This Row],[Back-tag]]=0,IF(Predictions__2[[#This Row],[Creat-tag]]=0,IF(Predictions__2[[#This Row],[Use-tag]]=0,1,0),0),0)</f>
        <v>0</v>
      </c>
      <c r="R771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7712" spans="1:18" x14ac:dyDescent="0.25">
      <c r="A7712" s="1" t="s">
        <v>21193</v>
      </c>
      <c r="B7712" s="1" t="s">
        <v>21194</v>
      </c>
      <c r="C7712" s="1" t="s">
        <v>2542</v>
      </c>
      <c r="D7712" s="1" t="s">
        <v>2663</v>
      </c>
      <c r="E7712" t="b">
        <v>0</v>
      </c>
      <c r="F7712" s="1" t="s">
        <v>2534</v>
      </c>
      <c r="G7712" s="1" t="s">
        <v>21195</v>
      </c>
      <c r="H7712" s="1" t="s">
        <v>21196</v>
      </c>
      <c r="I7712" s="1" t="s">
        <v>21197</v>
      </c>
      <c r="J7712">
        <v>6.6411385762773686E-6</v>
      </c>
      <c r="K7712">
        <v>3.3407882335690925E-7</v>
      </c>
      <c r="L7712">
        <v>0.99999302478260033</v>
      </c>
      <c r="M7712">
        <f>IF(Predictions__2[[#This Row],[Background]]&gt;Analysis!$B$6,1,0)</f>
        <v>0</v>
      </c>
      <c r="N7712">
        <f>IF(Predictions__2[[#This Row],[Creation]]&gt;Analysis!$B$6,1,0)</f>
        <v>0</v>
      </c>
      <c r="O7712">
        <f>IF(Predictions__2[[#This Row],[Use]]&gt;Analysis!$B$6,1,0)</f>
        <v>1</v>
      </c>
      <c r="P7712">
        <v>1</v>
      </c>
      <c r="Q7712">
        <f>IF(Predictions__2[[#This Row],[Back-tag]]=0,IF(Predictions__2[[#This Row],[Creat-tag]]=0,IF(Predictions__2[[#This Row],[Use-tag]]=0,1,0),0),0)</f>
        <v>0</v>
      </c>
      <c r="R77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713" spans="1:18" x14ac:dyDescent="0.25">
      <c r="A7713" s="1" t="s">
        <v>21198</v>
      </c>
      <c r="B7713" s="1" t="s">
        <v>21199</v>
      </c>
      <c r="C7713" s="1" t="s">
        <v>2542</v>
      </c>
      <c r="D7713" s="1" t="s">
        <v>2809</v>
      </c>
      <c r="E7713" t="b">
        <v>0</v>
      </c>
      <c r="F7713" s="1" t="s">
        <v>2534</v>
      </c>
      <c r="G7713" s="1" t="s">
        <v>21200</v>
      </c>
      <c r="H7713" s="1" t="s">
        <v>21201</v>
      </c>
      <c r="I7713" s="1" t="s">
        <v>21202</v>
      </c>
      <c r="J7713">
        <v>1.0648437785780773E-6</v>
      </c>
      <c r="K7713">
        <v>7.6341073169908386E-8</v>
      </c>
      <c r="L7713">
        <v>0.99999885881514827</v>
      </c>
      <c r="M7713">
        <f>IF(Predictions__2[[#This Row],[Background]]&gt;Analysis!$B$6,1,0)</f>
        <v>0</v>
      </c>
      <c r="N7713">
        <f>IF(Predictions__2[[#This Row],[Creation]]&gt;Analysis!$B$6,1,0)</f>
        <v>0</v>
      </c>
      <c r="O7713">
        <f>IF(Predictions__2[[#This Row],[Use]]&gt;Analysis!$B$6,1,0)</f>
        <v>1</v>
      </c>
      <c r="P7713">
        <v>1</v>
      </c>
      <c r="Q7713">
        <f>IF(Predictions__2[[#This Row],[Back-tag]]=0,IF(Predictions__2[[#This Row],[Creat-tag]]=0,IF(Predictions__2[[#This Row],[Use-tag]]=0,1,0),0),0)</f>
        <v>0</v>
      </c>
      <c r="R77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714" spans="1:18" x14ac:dyDescent="0.25">
      <c r="A7714" s="1" t="s">
        <v>21198</v>
      </c>
      <c r="B7714" s="1" t="s">
        <v>21203</v>
      </c>
      <c r="C7714" s="1" t="s">
        <v>2542</v>
      </c>
      <c r="D7714" s="1" t="s">
        <v>2548</v>
      </c>
      <c r="E7714" t="b">
        <v>0</v>
      </c>
      <c r="F7714" s="1" t="s">
        <v>2534</v>
      </c>
      <c r="G7714" s="1" t="s">
        <v>21200</v>
      </c>
      <c r="H7714" s="1" t="s">
        <v>21201</v>
      </c>
      <c r="I7714" s="1" t="s">
        <v>21202</v>
      </c>
      <c r="J7714">
        <v>1.2883104828799791E-7</v>
      </c>
      <c r="K7714">
        <v>2.1046402346960988E-4</v>
      </c>
      <c r="L7714">
        <v>0.99978940714548226</v>
      </c>
      <c r="M7714">
        <f>IF(Predictions__2[[#This Row],[Background]]&gt;Analysis!$B$6,1,0)</f>
        <v>0</v>
      </c>
      <c r="N7714">
        <f>IF(Predictions__2[[#This Row],[Creation]]&gt;Analysis!$B$6,1,0)</f>
        <v>0</v>
      </c>
      <c r="O7714">
        <f>IF(Predictions__2[[#This Row],[Use]]&gt;Analysis!$B$6,1,0)</f>
        <v>1</v>
      </c>
      <c r="P7714">
        <v>1</v>
      </c>
      <c r="Q7714">
        <f>IF(Predictions__2[[#This Row],[Back-tag]]=0,IF(Predictions__2[[#This Row],[Creat-tag]]=0,IF(Predictions__2[[#This Row],[Use-tag]]=0,1,0),0),0)</f>
        <v>0</v>
      </c>
      <c r="R77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715" spans="1:18" x14ac:dyDescent="0.25">
      <c r="A7715" s="1" t="s">
        <v>21198</v>
      </c>
      <c r="B7715" s="1" t="s">
        <v>21204</v>
      </c>
      <c r="C7715" s="1" t="s">
        <v>2542</v>
      </c>
      <c r="D7715" s="1" t="s">
        <v>2548</v>
      </c>
      <c r="E7715" t="b">
        <v>0</v>
      </c>
      <c r="F7715" s="1" t="s">
        <v>2534</v>
      </c>
      <c r="G7715" s="1" t="s">
        <v>21200</v>
      </c>
      <c r="H7715" s="1" t="s">
        <v>21201</v>
      </c>
      <c r="I7715" s="1" t="s">
        <v>21202</v>
      </c>
      <c r="J7715">
        <v>1.2883104828799791E-7</v>
      </c>
      <c r="K7715">
        <v>2.1046402346960988E-4</v>
      </c>
      <c r="L7715">
        <v>0.99978940714548226</v>
      </c>
      <c r="M7715">
        <f>IF(Predictions__2[[#This Row],[Background]]&gt;Analysis!$B$6,1,0)</f>
        <v>0</v>
      </c>
      <c r="N7715">
        <f>IF(Predictions__2[[#This Row],[Creation]]&gt;Analysis!$B$6,1,0)</f>
        <v>0</v>
      </c>
      <c r="O7715">
        <f>IF(Predictions__2[[#This Row],[Use]]&gt;Analysis!$B$6,1,0)</f>
        <v>1</v>
      </c>
      <c r="P7715">
        <v>1</v>
      </c>
      <c r="Q7715">
        <f>IF(Predictions__2[[#This Row],[Back-tag]]=0,IF(Predictions__2[[#This Row],[Creat-tag]]=0,IF(Predictions__2[[#This Row],[Use-tag]]=0,1,0),0),0)</f>
        <v>0</v>
      </c>
      <c r="R77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716" spans="1:18" x14ac:dyDescent="0.25">
      <c r="A7716" s="1" t="s">
        <v>21198</v>
      </c>
      <c r="B7716" s="1" t="s">
        <v>21205</v>
      </c>
      <c r="C7716" s="1" t="s">
        <v>2542</v>
      </c>
      <c r="D7716" s="1" t="s">
        <v>2809</v>
      </c>
      <c r="E7716" t="b">
        <v>0</v>
      </c>
      <c r="F7716" s="1" t="s">
        <v>2534</v>
      </c>
      <c r="G7716" s="1" t="s">
        <v>21200</v>
      </c>
      <c r="H7716" s="1" t="s">
        <v>21201</v>
      </c>
      <c r="I7716" s="1" t="s">
        <v>21202</v>
      </c>
      <c r="J7716">
        <v>1.0648437785780754E-6</v>
      </c>
      <c r="K7716">
        <v>7.6341073169908386E-8</v>
      </c>
      <c r="L7716">
        <v>0.99999885881514827</v>
      </c>
      <c r="M7716">
        <f>IF(Predictions__2[[#This Row],[Background]]&gt;Analysis!$B$6,1,0)</f>
        <v>0</v>
      </c>
      <c r="N7716">
        <f>IF(Predictions__2[[#This Row],[Creation]]&gt;Analysis!$B$6,1,0)</f>
        <v>0</v>
      </c>
      <c r="O7716">
        <f>IF(Predictions__2[[#This Row],[Use]]&gt;Analysis!$B$6,1,0)</f>
        <v>1</v>
      </c>
      <c r="P7716">
        <v>1</v>
      </c>
      <c r="Q7716">
        <f>IF(Predictions__2[[#This Row],[Back-tag]]=0,IF(Predictions__2[[#This Row],[Creat-tag]]=0,IF(Predictions__2[[#This Row],[Use-tag]]=0,1,0),0),0)</f>
        <v>0</v>
      </c>
      <c r="R77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717" spans="1:18" x14ac:dyDescent="0.25">
      <c r="A7717" s="1" t="s">
        <v>21198</v>
      </c>
      <c r="B7717" s="1" t="s">
        <v>21206</v>
      </c>
      <c r="C7717" s="1" t="s">
        <v>2542</v>
      </c>
      <c r="D7717" s="1" t="s">
        <v>2548</v>
      </c>
      <c r="E7717" t="b">
        <v>0</v>
      </c>
      <c r="F7717" s="1" t="s">
        <v>2534</v>
      </c>
      <c r="G7717" s="1" t="s">
        <v>21200</v>
      </c>
      <c r="H7717" s="1" t="s">
        <v>21201</v>
      </c>
      <c r="I7717" s="1" t="s">
        <v>21202</v>
      </c>
      <c r="J7717">
        <v>1.2883104828799791E-7</v>
      </c>
      <c r="K7717">
        <v>2.1046402346960988E-4</v>
      </c>
      <c r="L7717">
        <v>0.99978940714548226</v>
      </c>
      <c r="M7717">
        <f>IF(Predictions__2[[#This Row],[Background]]&gt;Analysis!$B$6,1,0)</f>
        <v>0</v>
      </c>
      <c r="N7717">
        <f>IF(Predictions__2[[#This Row],[Creation]]&gt;Analysis!$B$6,1,0)</f>
        <v>0</v>
      </c>
      <c r="O7717">
        <f>IF(Predictions__2[[#This Row],[Use]]&gt;Analysis!$B$6,1,0)</f>
        <v>1</v>
      </c>
      <c r="P7717">
        <v>1</v>
      </c>
      <c r="Q7717">
        <f>IF(Predictions__2[[#This Row],[Back-tag]]=0,IF(Predictions__2[[#This Row],[Creat-tag]]=0,IF(Predictions__2[[#This Row],[Use-tag]]=0,1,0),0),0)</f>
        <v>0</v>
      </c>
      <c r="R77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718" spans="1:18" x14ac:dyDescent="0.25">
      <c r="A7718" s="1" t="s">
        <v>21198</v>
      </c>
      <c r="B7718" s="1" t="s">
        <v>21207</v>
      </c>
      <c r="C7718" s="1" t="s">
        <v>2542</v>
      </c>
      <c r="D7718" s="1" t="s">
        <v>2809</v>
      </c>
      <c r="E7718" t="b">
        <v>0</v>
      </c>
      <c r="F7718" s="1" t="s">
        <v>2534</v>
      </c>
      <c r="G7718" s="1" t="s">
        <v>21200</v>
      </c>
      <c r="H7718" s="1" t="s">
        <v>21201</v>
      </c>
      <c r="I7718" s="1" t="s">
        <v>21202</v>
      </c>
      <c r="J7718">
        <v>1.0648437785780754E-6</v>
      </c>
      <c r="K7718">
        <v>7.6341073169908386E-8</v>
      </c>
      <c r="L7718">
        <v>0.99999885881514827</v>
      </c>
      <c r="M7718">
        <f>IF(Predictions__2[[#This Row],[Background]]&gt;Analysis!$B$6,1,0)</f>
        <v>0</v>
      </c>
      <c r="N7718">
        <f>IF(Predictions__2[[#This Row],[Creation]]&gt;Analysis!$B$6,1,0)</f>
        <v>0</v>
      </c>
      <c r="O7718">
        <f>IF(Predictions__2[[#This Row],[Use]]&gt;Analysis!$B$6,1,0)</f>
        <v>1</v>
      </c>
      <c r="P7718">
        <v>1</v>
      </c>
      <c r="Q7718">
        <f>IF(Predictions__2[[#This Row],[Back-tag]]=0,IF(Predictions__2[[#This Row],[Creat-tag]]=0,IF(Predictions__2[[#This Row],[Use-tag]]=0,1,0),0),0)</f>
        <v>0</v>
      </c>
      <c r="R77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719" spans="1:18" x14ac:dyDescent="0.25">
      <c r="A7719" s="1" t="s">
        <v>21208</v>
      </c>
      <c r="B7719" s="1" t="s">
        <v>21209</v>
      </c>
      <c r="C7719" s="1" t="s">
        <v>2542</v>
      </c>
      <c r="D7719" s="1" t="s">
        <v>2735</v>
      </c>
      <c r="E7719" t="b">
        <v>0</v>
      </c>
      <c r="F7719" s="1" t="s">
        <v>2534</v>
      </c>
      <c r="G7719" s="1" t="s">
        <v>21210</v>
      </c>
      <c r="H7719" s="1" t="s">
        <v>21211</v>
      </c>
      <c r="I7719" s="1" t="s">
        <v>21212</v>
      </c>
      <c r="J7719">
        <v>1.3148630370531933E-10</v>
      </c>
      <c r="K7719">
        <v>1.0554483487911443E-4</v>
      </c>
      <c r="L7719">
        <v>0.99989445503363461</v>
      </c>
      <c r="M7719">
        <f>IF(Predictions__2[[#This Row],[Background]]&gt;Analysis!$B$6,1,0)</f>
        <v>0</v>
      </c>
      <c r="N7719">
        <f>IF(Predictions__2[[#This Row],[Creation]]&gt;Analysis!$B$6,1,0)</f>
        <v>0</v>
      </c>
      <c r="O7719">
        <f>IF(Predictions__2[[#This Row],[Use]]&gt;Analysis!$B$6,1,0)</f>
        <v>1</v>
      </c>
      <c r="P7719">
        <v>1</v>
      </c>
      <c r="Q7719">
        <f>IF(Predictions__2[[#This Row],[Back-tag]]=0,IF(Predictions__2[[#This Row],[Creat-tag]]=0,IF(Predictions__2[[#This Row],[Use-tag]]=0,1,0),0),0)</f>
        <v>0</v>
      </c>
      <c r="R77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720" spans="1:18" x14ac:dyDescent="0.25">
      <c r="A7720" s="1" t="s">
        <v>21208</v>
      </c>
      <c r="B7720" s="1" t="s">
        <v>21209</v>
      </c>
      <c r="C7720" s="1" t="s">
        <v>2542</v>
      </c>
      <c r="D7720" s="1" t="s">
        <v>2735</v>
      </c>
      <c r="E7720" t="b">
        <v>0</v>
      </c>
      <c r="F7720" s="1" t="s">
        <v>2533</v>
      </c>
      <c r="G7720" s="1" t="s">
        <v>21213</v>
      </c>
      <c r="H7720" s="1" t="s">
        <v>21214</v>
      </c>
      <c r="I7720" s="1" t="s">
        <v>21215</v>
      </c>
      <c r="J7720">
        <v>5.4336894341665408E-8</v>
      </c>
      <c r="K7720">
        <v>0.66597334301335986</v>
      </c>
      <c r="L7720">
        <v>0.33402660264974582</v>
      </c>
      <c r="M7720">
        <f>IF(Predictions__2[[#This Row],[Background]]&gt;Analysis!$B$6,1,0)</f>
        <v>0</v>
      </c>
      <c r="N7720">
        <f>IF(Predictions__2[[#This Row],[Creation]]&gt;Analysis!$B$6,1,0)</f>
        <v>0</v>
      </c>
      <c r="O7720">
        <f>IF(Predictions__2[[#This Row],[Use]]&gt;Analysis!$B$6,1,0)</f>
        <v>0</v>
      </c>
      <c r="P7720">
        <v>1</v>
      </c>
      <c r="Q7720">
        <f>IF(Predictions__2[[#This Row],[Back-tag]]=0,IF(Predictions__2[[#This Row],[Creat-tag]]=0,IF(Predictions__2[[#This Row],[Use-tag]]=0,1,0),0),0)</f>
        <v>1</v>
      </c>
      <c r="R772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721" spans="1:18" x14ac:dyDescent="0.25">
      <c r="A7721" s="1" t="s">
        <v>21216</v>
      </c>
      <c r="B7721" s="1" t="s">
        <v>21217</v>
      </c>
      <c r="C7721" s="1" t="s">
        <v>2542</v>
      </c>
      <c r="D7721" s="1" t="s">
        <v>2735</v>
      </c>
      <c r="E7721" t="b">
        <v>0</v>
      </c>
      <c r="F7721" s="1" t="s">
        <v>2534</v>
      </c>
      <c r="G7721" s="1" t="s">
        <v>21218</v>
      </c>
      <c r="H7721" s="1" t="s">
        <v>21219</v>
      </c>
      <c r="I7721" s="1" t="s">
        <v>21220</v>
      </c>
      <c r="J7721">
        <v>1.2290619023095576E-9</v>
      </c>
      <c r="K7721">
        <v>8.5811581716759844E-3</v>
      </c>
      <c r="L7721">
        <v>0.99141884059926222</v>
      </c>
      <c r="M7721">
        <f>IF(Predictions__2[[#This Row],[Background]]&gt;Analysis!$B$6,1,0)</f>
        <v>0</v>
      </c>
      <c r="N7721">
        <f>IF(Predictions__2[[#This Row],[Creation]]&gt;Analysis!$B$6,1,0)</f>
        <v>0</v>
      </c>
      <c r="O7721">
        <f>IF(Predictions__2[[#This Row],[Use]]&gt;Analysis!$B$6,1,0)</f>
        <v>1</v>
      </c>
      <c r="P7721">
        <v>1</v>
      </c>
      <c r="Q7721">
        <f>IF(Predictions__2[[#This Row],[Back-tag]]=0,IF(Predictions__2[[#This Row],[Creat-tag]]=0,IF(Predictions__2[[#This Row],[Use-tag]]=0,1,0),0),0)</f>
        <v>0</v>
      </c>
      <c r="R77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722" spans="1:18" x14ac:dyDescent="0.25">
      <c r="A7722" s="1" t="s">
        <v>21216</v>
      </c>
      <c r="B7722" s="1" t="s">
        <v>21221</v>
      </c>
      <c r="C7722" s="1" t="s">
        <v>2542</v>
      </c>
      <c r="D7722" s="1" t="s">
        <v>2735</v>
      </c>
      <c r="E7722" t="b">
        <v>0</v>
      </c>
      <c r="F7722" s="1" t="s">
        <v>2534</v>
      </c>
      <c r="G7722" s="1" t="s">
        <v>21218</v>
      </c>
      <c r="H7722" s="1" t="s">
        <v>21219</v>
      </c>
      <c r="I7722" s="1" t="s">
        <v>21220</v>
      </c>
      <c r="J7722">
        <v>1.2290619023095576E-9</v>
      </c>
      <c r="K7722">
        <v>8.5811581716759705E-3</v>
      </c>
      <c r="L7722">
        <v>0.99141884059926222</v>
      </c>
      <c r="M7722">
        <f>IF(Predictions__2[[#This Row],[Background]]&gt;Analysis!$B$6,1,0)</f>
        <v>0</v>
      </c>
      <c r="N7722">
        <f>IF(Predictions__2[[#This Row],[Creation]]&gt;Analysis!$B$6,1,0)</f>
        <v>0</v>
      </c>
      <c r="O7722">
        <f>IF(Predictions__2[[#This Row],[Use]]&gt;Analysis!$B$6,1,0)</f>
        <v>1</v>
      </c>
      <c r="P7722">
        <v>1</v>
      </c>
      <c r="Q7722">
        <f>IF(Predictions__2[[#This Row],[Back-tag]]=0,IF(Predictions__2[[#This Row],[Creat-tag]]=0,IF(Predictions__2[[#This Row],[Use-tag]]=0,1,0),0),0)</f>
        <v>0</v>
      </c>
      <c r="R77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723" spans="1:18" x14ac:dyDescent="0.25">
      <c r="A7723" s="1" t="s">
        <v>21222</v>
      </c>
      <c r="B7723" s="1" t="s">
        <v>21223</v>
      </c>
      <c r="C7723" s="1" t="s">
        <v>2542</v>
      </c>
      <c r="D7723" s="1" t="s">
        <v>2548</v>
      </c>
      <c r="E7723" t="b">
        <v>0</v>
      </c>
      <c r="F7723" s="1" t="s">
        <v>2533</v>
      </c>
      <c r="G7723" s="1" t="s">
        <v>21224</v>
      </c>
      <c r="H7723" s="1" t="s">
        <v>21225</v>
      </c>
      <c r="I7723" s="1" t="s">
        <v>2539</v>
      </c>
      <c r="J7723">
        <v>7.7850208937534624E-6</v>
      </c>
      <c r="K7723">
        <v>0.90864219922714062</v>
      </c>
      <c r="L7723">
        <v>9.1350015751965677E-2</v>
      </c>
      <c r="M7723">
        <f>IF(Predictions__2[[#This Row],[Background]]&gt;Analysis!$B$6,1,0)</f>
        <v>0</v>
      </c>
      <c r="N7723">
        <f>IF(Predictions__2[[#This Row],[Creation]]&gt;Analysis!$B$6,1,0)</f>
        <v>0</v>
      </c>
      <c r="O7723">
        <f>IF(Predictions__2[[#This Row],[Use]]&gt;Analysis!$B$6,1,0)</f>
        <v>0</v>
      </c>
      <c r="P7723">
        <v>1</v>
      </c>
      <c r="Q7723">
        <f>IF(Predictions__2[[#This Row],[Back-tag]]=0,IF(Predictions__2[[#This Row],[Creat-tag]]=0,IF(Predictions__2[[#This Row],[Use-tag]]=0,1,0),0),0)</f>
        <v>1</v>
      </c>
      <c r="R772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724" spans="1:18" x14ac:dyDescent="0.25">
      <c r="A7724" s="1" t="s">
        <v>21222</v>
      </c>
      <c r="B7724" s="1" t="s">
        <v>21226</v>
      </c>
      <c r="C7724" s="1" t="s">
        <v>2542</v>
      </c>
      <c r="D7724" s="1" t="s">
        <v>2548</v>
      </c>
      <c r="E7724" t="b">
        <v>0</v>
      </c>
      <c r="F7724" s="1" t="s">
        <v>2533</v>
      </c>
      <c r="G7724" s="1" t="s">
        <v>21224</v>
      </c>
      <c r="H7724" s="1" t="s">
        <v>21225</v>
      </c>
      <c r="I7724" s="1" t="s">
        <v>2539</v>
      </c>
      <c r="J7724">
        <v>7.7850208937534353E-6</v>
      </c>
      <c r="K7724">
        <v>0.90864219922714085</v>
      </c>
      <c r="L7724">
        <v>9.1350015751965524E-2</v>
      </c>
      <c r="M7724">
        <f>IF(Predictions__2[[#This Row],[Background]]&gt;Analysis!$B$6,1,0)</f>
        <v>0</v>
      </c>
      <c r="N7724">
        <f>IF(Predictions__2[[#This Row],[Creation]]&gt;Analysis!$B$6,1,0)</f>
        <v>0</v>
      </c>
      <c r="O7724">
        <f>IF(Predictions__2[[#This Row],[Use]]&gt;Analysis!$B$6,1,0)</f>
        <v>0</v>
      </c>
      <c r="P7724">
        <v>1</v>
      </c>
      <c r="Q7724">
        <f>IF(Predictions__2[[#This Row],[Back-tag]]=0,IF(Predictions__2[[#This Row],[Creat-tag]]=0,IF(Predictions__2[[#This Row],[Use-tag]]=0,1,0),0),0)</f>
        <v>1</v>
      </c>
      <c r="R772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725" spans="1:18" x14ac:dyDescent="0.25">
      <c r="A7725" s="1" t="s">
        <v>21227</v>
      </c>
      <c r="B7725" s="1" t="s">
        <v>19817</v>
      </c>
      <c r="C7725" s="1" t="s">
        <v>2554</v>
      </c>
      <c r="D7725" s="1" t="s">
        <v>2575</v>
      </c>
      <c r="E7725" t="b">
        <v>0</v>
      </c>
      <c r="F7725" s="1" t="s">
        <v>2532</v>
      </c>
      <c r="G7725" s="1" t="s">
        <v>21228</v>
      </c>
      <c r="H7725" s="1" t="s">
        <v>21229</v>
      </c>
      <c r="I7725" s="1" t="s">
        <v>21230</v>
      </c>
      <c r="J7725">
        <v>0.80770719386906309</v>
      </c>
      <c r="K7725">
        <v>2.2491981204041801E-10</v>
      </c>
      <c r="L7725">
        <v>0.19229280590601713</v>
      </c>
      <c r="M7725">
        <f>IF(Predictions__2[[#This Row],[Background]]&gt;Analysis!$B$6,1,0)</f>
        <v>0</v>
      </c>
      <c r="N7725">
        <f>IF(Predictions__2[[#This Row],[Creation]]&gt;Analysis!$B$6,1,0)</f>
        <v>0</v>
      </c>
      <c r="O7725">
        <f>IF(Predictions__2[[#This Row],[Use]]&gt;Analysis!$B$6,1,0)</f>
        <v>0</v>
      </c>
      <c r="P7725">
        <v>1</v>
      </c>
      <c r="Q7725">
        <f>IF(Predictions__2[[#This Row],[Back-tag]]=0,IF(Predictions__2[[#This Row],[Creat-tag]]=0,IF(Predictions__2[[#This Row],[Use-tag]]=0,1,0),0),0)</f>
        <v>1</v>
      </c>
      <c r="R772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726" spans="1:18" x14ac:dyDescent="0.25">
      <c r="A7726" s="1" t="s">
        <v>21227</v>
      </c>
      <c r="B7726" s="1" t="s">
        <v>19817</v>
      </c>
      <c r="C7726" s="1" t="s">
        <v>2720</v>
      </c>
      <c r="D7726" s="1" t="s">
        <v>2575</v>
      </c>
      <c r="E7726" t="b">
        <v>0</v>
      </c>
      <c r="F7726" s="1" t="s">
        <v>2534</v>
      </c>
      <c r="G7726" s="1" t="s">
        <v>21231</v>
      </c>
      <c r="H7726" s="1" t="s">
        <v>21232</v>
      </c>
      <c r="I7726" s="1" t="s">
        <v>21233</v>
      </c>
      <c r="J7726">
        <v>1.8540314829846276E-4</v>
      </c>
      <c r="K7726">
        <v>7.5566216849798048E-12</v>
      </c>
      <c r="L7726">
        <v>0.99981459684414498</v>
      </c>
      <c r="M7726">
        <f>IF(Predictions__2[[#This Row],[Background]]&gt;Analysis!$B$6,1,0)</f>
        <v>0</v>
      </c>
      <c r="N7726">
        <f>IF(Predictions__2[[#This Row],[Creation]]&gt;Analysis!$B$6,1,0)</f>
        <v>0</v>
      </c>
      <c r="O7726">
        <f>IF(Predictions__2[[#This Row],[Use]]&gt;Analysis!$B$6,1,0)</f>
        <v>1</v>
      </c>
      <c r="P7726">
        <v>1</v>
      </c>
      <c r="Q7726">
        <f>IF(Predictions__2[[#This Row],[Back-tag]]=0,IF(Predictions__2[[#This Row],[Creat-tag]]=0,IF(Predictions__2[[#This Row],[Use-tag]]=0,1,0),0),0)</f>
        <v>0</v>
      </c>
      <c r="R77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727" spans="1:18" x14ac:dyDescent="0.25">
      <c r="A7727" s="1" t="s">
        <v>21234</v>
      </c>
      <c r="B7727" s="1" t="s">
        <v>21235</v>
      </c>
      <c r="C7727" s="1" t="s">
        <v>2542</v>
      </c>
      <c r="D7727" s="1" t="s">
        <v>2538</v>
      </c>
      <c r="E7727" t="b">
        <v>0</v>
      </c>
      <c r="F7727" s="1" t="s">
        <v>2534</v>
      </c>
      <c r="G7727" s="1" t="s">
        <v>21236</v>
      </c>
      <c r="H7727" s="1" t="s">
        <v>21237</v>
      </c>
      <c r="I7727" s="1" t="s">
        <v>21238</v>
      </c>
      <c r="J7727">
        <v>2.3766186936442458E-6</v>
      </c>
      <c r="K7727">
        <v>7.4409551901120488E-2</v>
      </c>
      <c r="L7727">
        <v>0.92558807148018585</v>
      </c>
      <c r="M7727">
        <f>IF(Predictions__2[[#This Row],[Background]]&gt;Analysis!$B$6,1,0)</f>
        <v>0</v>
      </c>
      <c r="N7727">
        <f>IF(Predictions__2[[#This Row],[Creation]]&gt;Analysis!$B$6,1,0)</f>
        <v>0</v>
      </c>
      <c r="O7727">
        <f>IF(Predictions__2[[#This Row],[Use]]&gt;Analysis!$B$6,1,0)</f>
        <v>0</v>
      </c>
      <c r="P7727">
        <v>1</v>
      </c>
      <c r="Q7727">
        <f>IF(Predictions__2[[#This Row],[Back-tag]]=0,IF(Predictions__2[[#This Row],[Creat-tag]]=0,IF(Predictions__2[[#This Row],[Use-tag]]=0,1,0),0),0)</f>
        <v>1</v>
      </c>
      <c r="R772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728" spans="1:18" x14ac:dyDescent="0.25">
      <c r="A7728" s="1" t="s">
        <v>21234</v>
      </c>
      <c r="B7728" s="1" t="s">
        <v>21235</v>
      </c>
      <c r="C7728" s="1" t="s">
        <v>2542</v>
      </c>
      <c r="D7728" s="1" t="s">
        <v>2538</v>
      </c>
      <c r="E7728" t="b">
        <v>0</v>
      </c>
      <c r="F7728" s="1" t="s">
        <v>2534</v>
      </c>
      <c r="G7728" s="1" t="s">
        <v>21239</v>
      </c>
      <c r="H7728" s="1" t="s">
        <v>21240</v>
      </c>
      <c r="I7728" s="1" t="s">
        <v>21241</v>
      </c>
      <c r="J7728">
        <v>1.0345317340874041E-4</v>
      </c>
      <c r="K7728">
        <v>7.4152330493419101E-3</v>
      </c>
      <c r="L7728">
        <v>0.99248131377724924</v>
      </c>
      <c r="M7728">
        <f>IF(Predictions__2[[#This Row],[Background]]&gt;Analysis!$B$6,1,0)</f>
        <v>0</v>
      </c>
      <c r="N7728">
        <f>IF(Predictions__2[[#This Row],[Creation]]&gt;Analysis!$B$6,1,0)</f>
        <v>0</v>
      </c>
      <c r="O7728">
        <f>IF(Predictions__2[[#This Row],[Use]]&gt;Analysis!$B$6,1,0)</f>
        <v>1</v>
      </c>
      <c r="P7728">
        <v>1</v>
      </c>
      <c r="Q7728">
        <f>IF(Predictions__2[[#This Row],[Back-tag]]=0,IF(Predictions__2[[#This Row],[Creat-tag]]=0,IF(Predictions__2[[#This Row],[Use-tag]]=0,1,0),0),0)</f>
        <v>0</v>
      </c>
      <c r="R77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729" spans="1:18" x14ac:dyDescent="0.25">
      <c r="A7729" s="1" t="s">
        <v>21242</v>
      </c>
      <c r="B7729" s="1" t="s">
        <v>21243</v>
      </c>
      <c r="C7729" s="1" t="s">
        <v>2554</v>
      </c>
      <c r="D7729" s="1" t="s">
        <v>2583</v>
      </c>
      <c r="E7729" t="b">
        <v>0</v>
      </c>
      <c r="F7729" s="1" t="s">
        <v>2534</v>
      </c>
      <c r="G7729" s="1" t="s">
        <v>21244</v>
      </c>
      <c r="H7729" s="1" t="s">
        <v>21245</v>
      </c>
      <c r="I7729" s="1" t="s">
        <v>21246</v>
      </c>
      <c r="J7729">
        <v>3.9824036635224391E-4</v>
      </c>
      <c r="K7729">
        <v>8.8233861475266024E-8</v>
      </c>
      <c r="L7729">
        <v>0.9996016713997864</v>
      </c>
      <c r="M7729">
        <f>IF(Predictions__2[[#This Row],[Background]]&gt;Analysis!$B$6,1,0)</f>
        <v>0</v>
      </c>
      <c r="N7729">
        <f>IF(Predictions__2[[#This Row],[Creation]]&gt;Analysis!$B$6,1,0)</f>
        <v>0</v>
      </c>
      <c r="O7729">
        <f>IF(Predictions__2[[#This Row],[Use]]&gt;Analysis!$B$6,1,0)</f>
        <v>1</v>
      </c>
      <c r="P7729">
        <v>1</v>
      </c>
      <c r="Q7729">
        <f>IF(Predictions__2[[#This Row],[Back-tag]]=0,IF(Predictions__2[[#This Row],[Creat-tag]]=0,IF(Predictions__2[[#This Row],[Use-tag]]=0,1,0),0),0)</f>
        <v>0</v>
      </c>
      <c r="R77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730" spans="1:18" x14ac:dyDescent="0.25">
      <c r="A7730" s="1" t="s">
        <v>21247</v>
      </c>
      <c r="B7730" s="1" t="s">
        <v>12697</v>
      </c>
      <c r="C7730" s="1" t="s">
        <v>3791</v>
      </c>
      <c r="D7730" s="1" t="s">
        <v>2590</v>
      </c>
      <c r="E7730" t="b">
        <v>0</v>
      </c>
      <c r="F7730" s="1" t="s">
        <v>2534</v>
      </c>
      <c r="G7730" s="1" t="s">
        <v>12698</v>
      </c>
      <c r="H7730" s="1" t="s">
        <v>21248</v>
      </c>
      <c r="I7730" s="1" t="s">
        <v>21249</v>
      </c>
      <c r="J7730">
        <v>2.1951342229823016E-5</v>
      </c>
      <c r="K7730">
        <v>9.0580692735505203E-2</v>
      </c>
      <c r="L7730">
        <v>0.90939735592226489</v>
      </c>
      <c r="M7730">
        <f>IF(Predictions__2[[#This Row],[Background]]&gt;Analysis!$B$6,1,0)</f>
        <v>0</v>
      </c>
      <c r="N7730">
        <f>IF(Predictions__2[[#This Row],[Creation]]&gt;Analysis!$B$6,1,0)</f>
        <v>0</v>
      </c>
      <c r="O7730">
        <f>IF(Predictions__2[[#This Row],[Use]]&gt;Analysis!$B$6,1,0)</f>
        <v>0</v>
      </c>
      <c r="P7730">
        <v>1</v>
      </c>
      <c r="Q7730">
        <f>IF(Predictions__2[[#This Row],[Back-tag]]=0,IF(Predictions__2[[#This Row],[Creat-tag]]=0,IF(Predictions__2[[#This Row],[Use-tag]]=0,1,0),0),0)</f>
        <v>1</v>
      </c>
      <c r="R773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731" spans="1:18" x14ac:dyDescent="0.25">
      <c r="A7731" s="1" t="s">
        <v>21250</v>
      </c>
      <c r="B7731" s="1" t="s">
        <v>21251</v>
      </c>
      <c r="C7731" s="1" t="s">
        <v>2560</v>
      </c>
      <c r="D7731" s="1" t="s">
        <v>2698</v>
      </c>
      <c r="E7731" t="b">
        <v>0</v>
      </c>
      <c r="F7731" s="1" t="s">
        <v>2534</v>
      </c>
      <c r="G7731" s="1" t="s">
        <v>21252</v>
      </c>
      <c r="H7731" s="1" t="s">
        <v>21253</v>
      </c>
      <c r="I7731" s="1" t="s">
        <v>21254</v>
      </c>
      <c r="J7731">
        <v>5.8781473216710655E-4</v>
      </c>
      <c r="K7731">
        <v>7.2592878164720222E-8</v>
      </c>
      <c r="L7731">
        <v>0.99941211267495478</v>
      </c>
      <c r="M7731">
        <f>IF(Predictions__2[[#This Row],[Background]]&gt;Analysis!$B$6,1,0)</f>
        <v>0</v>
      </c>
      <c r="N7731">
        <f>IF(Predictions__2[[#This Row],[Creation]]&gt;Analysis!$B$6,1,0)</f>
        <v>0</v>
      </c>
      <c r="O7731">
        <f>IF(Predictions__2[[#This Row],[Use]]&gt;Analysis!$B$6,1,0)</f>
        <v>1</v>
      </c>
      <c r="P7731">
        <v>1</v>
      </c>
      <c r="Q7731">
        <f>IF(Predictions__2[[#This Row],[Back-tag]]=0,IF(Predictions__2[[#This Row],[Creat-tag]]=0,IF(Predictions__2[[#This Row],[Use-tag]]=0,1,0),0),0)</f>
        <v>0</v>
      </c>
      <c r="R77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732" spans="1:18" x14ac:dyDescent="0.25">
      <c r="A7732" s="1" t="s">
        <v>21250</v>
      </c>
      <c r="B7732" s="1" t="s">
        <v>21255</v>
      </c>
      <c r="C7732" s="1" t="s">
        <v>2560</v>
      </c>
      <c r="D7732" s="1" t="s">
        <v>2698</v>
      </c>
      <c r="E7732" t="b">
        <v>0</v>
      </c>
      <c r="F7732" s="1" t="s">
        <v>2534</v>
      </c>
      <c r="G7732" s="1" t="s">
        <v>21256</v>
      </c>
      <c r="H7732" s="1" t="s">
        <v>21257</v>
      </c>
      <c r="I7732" s="1" t="s">
        <v>21258</v>
      </c>
      <c r="J7732">
        <v>7.7657727251432028E-5</v>
      </c>
      <c r="K7732">
        <v>9.5658100644920789E-8</v>
      </c>
      <c r="L7732">
        <v>0.99992224661464779</v>
      </c>
      <c r="M7732">
        <f>IF(Predictions__2[[#This Row],[Background]]&gt;Analysis!$B$6,1,0)</f>
        <v>0</v>
      </c>
      <c r="N7732">
        <f>IF(Predictions__2[[#This Row],[Creation]]&gt;Analysis!$B$6,1,0)</f>
        <v>0</v>
      </c>
      <c r="O7732">
        <f>IF(Predictions__2[[#This Row],[Use]]&gt;Analysis!$B$6,1,0)</f>
        <v>1</v>
      </c>
      <c r="P7732">
        <v>1</v>
      </c>
      <c r="Q7732">
        <f>IF(Predictions__2[[#This Row],[Back-tag]]=0,IF(Predictions__2[[#This Row],[Creat-tag]]=0,IF(Predictions__2[[#This Row],[Use-tag]]=0,1,0),0),0)</f>
        <v>0</v>
      </c>
      <c r="R77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733" spans="1:18" x14ac:dyDescent="0.25">
      <c r="A7733" s="1" t="s">
        <v>21250</v>
      </c>
      <c r="B7733" s="1" t="s">
        <v>21259</v>
      </c>
      <c r="C7733" s="1" t="s">
        <v>2560</v>
      </c>
      <c r="D7733" s="1" t="s">
        <v>2698</v>
      </c>
      <c r="E7733" t="b">
        <v>0</v>
      </c>
      <c r="F7733" s="1" t="s">
        <v>2534</v>
      </c>
      <c r="G7733" s="1" t="s">
        <v>21256</v>
      </c>
      <c r="H7733" s="1" t="s">
        <v>21257</v>
      </c>
      <c r="I7733" s="1" t="s">
        <v>21258</v>
      </c>
      <c r="J7733">
        <v>7.7657727251432028E-5</v>
      </c>
      <c r="K7733">
        <v>9.5658100644920789E-8</v>
      </c>
      <c r="L7733">
        <v>0.99992224661464779</v>
      </c>
      <c r="M7733">
        <f>IF(Predictions__2[[#This Row],[Background]]&gt;Analysis!$B$6,1,0)</f>
        <v>0</v>
      </c>
      <c r="N7733">
        <f>IF(Predictions__2[[#This Row],[Creation]]&gt;Analysis!$B$6,1,0)</f>
        <v>0</v>
      </c>
      <c r="O7733">
        <f>IF(Predictions__2[[#This Row],[Use]]&gt;Analysis!$B$6,1,0)</f>
        <v>1</v>
      </c>
      <c r="P7733">
        <v>1</v>
      </c>
      <c r="Q7733">
        <f>IF(Predictions__2[[#This Row],[Back-tag]]=0,IF(Predictions__2[[#This Row],[Creat-tag]]=0,IF(Predictions__2[[#This Row],[Use-tag]]=0,1,0),0),0)</f>
        <v>0</v>
      </c>
      <c r="R77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734" spans="1:18" x14ac:dyDescent="0.25">
      <c r="A7734" s="1" t="s">
        <v>21250</v>
      </c>
      <c r="B7734" s="1" t="s">
        <v>21260</v>
      </c>
      <c r="C7734" s="1" t="s">
        <v>2560</v>
      </c>
      <c r="D7734" s="1" t="s">
        <v>2698</v>
      </c>
      <c r="E7734" t="b">
        <v>0</v>
      </c>
      <c r="F7734" s="1" t="s">
        <v>2534</v>
      </c>
      <c r="G7734" s="1" t="s">
        <v>21256</v>
      </c>
      <c r="H7734" s="1" t="s">
        <v>21257</v>
      </c>
      <c r="I7734" s="1" t="s">
        <v>21258</v>
      </c>
      <c r="J7734">
        <v>7.7657727251432028E-5</v>
      </c>
      <c r="K7734">
        <v>9.5658100644920789E-8</v>
      </c>
      <c r="L7734">
        <v>0.99992224661464779</v>
      </c>
      <c r="M7734">
        <f>IF(Predictions__2[[#This Row],[Background]]&gt;Analysis!$B$6,1,0)</f>
        <v>0</v>
      </c>
      <c r="N7734">
        <f>IF(Predictions__2[[#This Row],[Creation]]&gt;Analysis!$B$6,1,0)</f>
        <v>0</v>
      </c>
      <c r="O7734">
        <f>IF(Predictions__2[[#This Row],[Use]]&gt;Analysis!$B$6,1,0)</f>
        <v>1</v>
      </c>
      <c r="P7734">
        <v>1</v>
      </c>
      <c r="Q7734">
        <f>IF(Predictions__2[[#This Row],[Back-tag]]=0,IF(Predictions__2[[#This Row],[Creat-tag]]=0,IF(Predictions__2[[#This Row],[Use-tag]]=0,1,0),0),0)</f>
        <v>0</v>
      </c>
      <c r="R77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735" spans="1:18" x14ac:dyDescent="0.25">
      <c r="A7735" s="1" t="s">
        <v>21250</v>
      </c>
      <c r="B7735" s="1" t="s">
        <v>21261</v>
      </c>
      <c r="C7735" s="1" t="s">
        <v>2560</v>
      </c>
      <c r="D7735" s="1" t="s">
        <v>2698</v>
      </c>
      <c r="E7735" t="b">
        <v>0</v>
      </c>
      <c r="F7735" s="1" t="s">
        <v>2534</v>
      </c>
      <c r="G7735" s="1" t="s">
        <v>21256</v>
      </c>
      <c r="H7735" s="1" t="s">
        <v>21257</v>
      </c>
      <c r="I7735" s="1" t="s">
        <v>21258</v>
      </c>
      <c r="J7735">
        <v>7.7657727251432028E-5</v>
      </c>
      <c r="K7735">
        <v>9.5658100644920789E-8</v>
      </c>
      <c r="L7735">
        <v>0.99992224661464779</v>
      </c>
      <c r="M7735">
        <f>IF(Predictions__2[[#This Row],[Background]]&gt;Analysis!$B$6,1,0)</f>
        <v>0</v>
      </c>
      <c r="N7735">
        <f>IF(Predictions__2[[#This Row],[Creation]]&gt;Analysis!$B$6,1,0)</f>
        <v>0</v>
      </c>
      <c r="O7735">
        <f>IF(Predictions__2[[#This Row],[Use]]&gt;Analysis!$B$6,1,0)</f>
        <v>1</v>
      </c>
      <c r="P7735">
        <v>1</v>
      </c>
      <c r="Q7735">
        <f>IF(Predictions__2[[#This Row],[Back-tag]]=0,IF(Predictions__2[[#This Row],[Creat-tag]]=0,IF(Predictions__2[[#This Row],[Use-tag]]=0,1,0),0),0)</f>
        <v>0</v>
      </c>
      <c r="R77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736" spans="1:18" x14ac:dyDescent="0.25">
      <c r="A7736" s="1" t="s">
        <v>21250</v>
      </c>
      <c r="B7736" s="1" t="s">
        <v>21262</v>
      </c>
      <c r="C7736" s="1" t="s">
        <v>2560</v>
      </c>
      <c r="D7736" s="1" t="s">
        <v>2698</v>
      </c>
      <c r="E7736" t="b">
        <v>0</v>
      </c>
      <c r="F7736" s="1" t="s">
        <v>2534</v>
      </c>
      <c r="G7736" s="1" t="s">
        <v>21256</v>
      </c>
      <c r="H7736" s="1" t="s">
        <v>21257</v>
      </c>
      <c r="I7736" s="1" t="s">
        <v>21258</v>
      </c>
      <c r="J7736">
        <v>7.7657727251432028E-5</v>
      </c>
      <c r="K7736">
        <v>9.5658100644920789E-8</v>
      </c>
      <c r="L7736">
        <v>0.99992224661464779</v>
      </c>
      <c r="M7736">
        <f>IF(Predictions__2[[#This Row],[Background]]&gt;Analysis!$B$6,1,0)</f>
        <v>0</v>
      </c>
      <c r="N7736">
        <f>IF(Predictions__2[[#This Row],[Creation]]&gt;Analysis!$B$6,1,0)</f>
        <v>0</v>
      </c>
      <c r="O7736">
        <f>IF(Predictions__2[[#This Row],[Use]]&gt;Analysis!$B$6,1,0)</f>
        <v>1</v>
      </c>
      <c r="P7736">
        <v>1</v>
      </c>
      <c r="Q7736">
        <f>IF(Predictions__2[[#This Row],[Back-tag]]=0,IF(Predictions__2[[#This Row],[Creat-tag]]=0,IF(Predictions__2[[#This Row],[Use-tag]]=0,1,0),0),0)</f>
        <v>0</v>
      </c>
      <c r="R77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737" spans="1:18" x14ac:dyDescent="0.25">
      <c r="A7737" s="1" t="s">
        <v>21250</v>
      </c>
      <c r="B7737" s="1" t="s">
        <v>21259</v>
      </c>
      <c r="C7737" s="1" t="s">
        <v>2560</v>
      </c>
      <c r="D7737" s="1" t="s">
        <v>2698</v>
      </c>
      <c r="E7737" t="b">
        <v>0</v>
      </c>
      <c r="F7737" s="1" t="s">
        <v>2534</v>
      </c>
      <c r="G7737" s="1" t="s">
        <v>21263</v>
      </c>
      <c r="H7737" s="1" t="s">
        <v>21264</v>
      </c>
      <c r="I7737" s="1" t="s">
        <v>21265</v>
      </c>
      <c r="J7737">
        <v>5.823381632132794E-9</v>
      </c>
      <c r="K7737">
        <v>1.1831147304729967E-11</v>
      </c>
      <c r="L7737">
        <v>0.99999999416478724</v>
      </c>
      <c r="M7737">
        <f>IF(Predictions__2[[#This Row],[Background]]&gt;Analysis!$B$6,1,0)</f>
        <v>0</v>
      </c>
      <c r="N7737">
        <f>IF(Predictions__2[[#This Row],[Creation]]&gt;Analysis!$B$6,1,0)</f>
        <v>0</v>
      </c>
      <c r="O7737">
        <f>IF(Predictions__2[[#This Row],[Use]]&gt;Analysis!$B$6,1,0)</f>
        <v>1</v>
      </c>
      <c r="P7737">
        <v>1</v>
      </c>
      <c r="Q7737">
        <f>IF(Predictions__2[[#This Row],[Back-tag]]=0,IF(Predictions__2[[#This Row],[Creat-tag]]=0,IF(Predictions__2[[#This Row],[Use-tag]]=0,1,0),0),0)</f>
        <v>0</v>
      </c>
      <c r="R77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738" spans="1:18" x14ac:dyDescent="0.25">
      <c r="A7738" s="1" t="s">
        <v>21250</v>
      </c>
      <c r="B7738" s="1" t="s">
        <v>21255</v>
      </c>
      <c r="C7738" s="1" t="s">
        <v>2560</v>
      </c>
      <c r="D7738" s="1" t="s">
        <v>2698</v>
      </c>
      <c r="E7738" t="b">
        <v>0</v>
      </c>
      <c r="F7738" s="1" t="s">
        <v>2534</v>
      </c>
      <c r="G7738" s="1" t="s">
        <v>21266</v>
      </c>
      <c r="H7738" s="1" t="s">
        <v>21267</v>
      </c>
      <c r="I7738" s="1" t="s">
        <v>21268</v>
      </c>
      <c r="J7738">
        <v>5.7224728412658134E-7</v>
      </c>
      <c r="K7738">
        <v>2.761864290224289E-11</v>
      </c>
      <c r="L7738">
        <v>0.9999994277250972</v>
      </c>
      <c r="M7738">
        <f>IF(Predictions__2[[#This Row],[Background]]&gt;Analysis!$B$6,1,0)</f>
        <v>0</v>
      </c>
      <c r="N7738">
        <f>IF(Predictions__2[[#This Row],[Creation]]&gt;Analysis!$B$6,1,0)</f>
        <v>0</v>
      </c>
      <c r="O7738">
        <f>IF(Predictions__2[[#This Row],[Use]]&gt;Analysis!$B$6,1,0)</f>
        <v>1</v>
      </c>
      <c r="P7738">
        <v>1</v>
      </c>
      <c r="Q7738">
        <f>IF(Predictions__2[[#This Row],[Back-tag]]=0,IF(Predictions__2[[#This Row],[Creat-tag]]=0,IF(Predictions__2[[#This Row],[Use-tag]]=0,1,0),0),0)</f>
        <v>0</v>
      </c>
      <c r="R77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739" spans="1:18" x14ac:dyDescent="0.25">
      <c r="A7739" s="1" t="s">
        <v>21250</v>
      </c>
      <c r="B7739" s="1" t="s">
        <v>21261</v>
      </c>
      <c r="C7739" s="1" t="s">
        <v>2560</v>
      </c>
      <c r="D7739" s="1" t="s">
        <v>2698</v>
      </c>
      <c r="E7739" t="b">
        <v>0</v>
      </c>
      <c r="F7739" s="1" t="s">
        <v>2534</v>
      </c>
      <c r="G7739" s="1" t="s">
        <v>21267</v>
      </c>
      <c r="H7739" s="1" t="s">
        <v>21269</v>
      </c>
      <c r="I7739" s="1" t="s">
        <v>21270</v>
      </c>
      <c r="J7739">
        <v>2.7822696393733379E-8</v>
      </c>
      <c r="K7739">
        <v>6.7448502805262192E-12</v>
      </c>
      <c r="L7739">
        <v>0.99999997217055869</v>
      </c>
      <c r="M7739">
        <f>IF(Predictions__2[[#This Row],[Background]]&gt;Analysis!$B$6,1,0)</f>
        <v>0</v>
      </c>
      <c r="N7739">
        <f>IF(Predictions__2[[#This Row],[Creation]]&gt;Analysis!$B$6,1,0)</f>
        <v>0</v>
      </c>
      <c r="O7739">
        <f>IF(Predictions__2[[#This Row],[Use]]&gt;Analysis!$B$6,1,0)</f>
        <v>1</v>
      </c>
      <c r="P7739">
        <v>1</v>
      </c>
      <c r="Q7739">
        <f>IF(Predictions__2[[#This Row],[Back-tag]]=0,IF(Predictions__2[[#This Row],[Creat-tag]]=0,IF(Predictions__2[[#This Row],[Use-tag]]=0,1,0),0),0)</f>
        <v>0</v>
      </c>
      <c r="R77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740" spans="1:18" x14ac:dyDescent="0.25">
      <c r="A7740" s="1" t="s">
        <v>21250</v>
      </c>
      <c r="B7740" s="1" t="s">
        <v>21259</v>
      </c>
      <c r="C7740" s="1" t="s">
        <v>2560</v>
      </c>
      <c r="D7740" s="1" t="s">
        <v>2698</v>
      </c>
      <c r="E7740" t="b">
        <v>0</v>
      </c>
      <c r="F7740" s="1" t="s">
        <v>2534</v>
      </c>
      <c r="G7740" s="1" t="s">
        <v>21269</v>
      </c>
      <c r="H7740" s="1" t="s">
        <v>21271</v>
      </c>
      <c r="I7740" s="1" t="s">
        <v>21272</v>
      </c>
      <c r="J7740">
        <v>8.7619151140597409E-7</v>
      </c>
      <c r="K7740">
        <v>5.7722726539355453E-11</v>
      </c>
      <c r="L7740">
        <v>0.99999912375076594</v>
      </c>
      <c r="M7740">
        <f>IF(Predictions__2[[#This Row],[Background]]&gt;Analysis!$B$6,1,0)</f>
        <v>0</v>
      </c>
      <c r="N7740">
        <f>IF(Predictions__2[[#This Row],[Creation]]&gt;Analysis!$B$6,1,0)</f>
        <v>0</v>
      </c>
      <c r="O7740">
        <f>IF(Predictions__2[[#This Row],[Use]]&gt;Analysis!$B$6,1,0)</f>
        <v>1</v>
      </c>
      <c r="P7740">
        <v>1</v>
      </c>
      <c r="Q7740">
        <f>IF(Predictions__2[[#This Row],[Back-tag]]=0,IF(Predictions__2[[#This Row],[Creat-tag]]=0,IF(Predictions__2[[#This Row],[Use-tag]]=0,1,0),0),0)</f>
        <v>0</v>
      </c>
      <c r="R77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741" spans="1:18" x14ac:dyDescent="0.25">
      <c r="A7741" s="1" t="s">
        <v>21250</v>
      </c>
      <c r="B7741" s="1" t="s">
        <v>21262</v>
      </c>
      <c r="C7741" s="1" t="s">
        <v>2560</v>
      </c>
      <c r="D7741" s="1" t="s">
        <v>2698</v>
      </c>
      <c r="E7741" t="b">
        <v>0</v>
      </c>
      <c r="F7741" s="1" t="s">
        <v>2534</v>
      </c>
      <c r="G7741" s="1" t="s">
        <v>21271</v>
      </c>
      <c r="H7741" s="1" t="s">
        <v>21273</v>
      </c>
      <c r="I7741" s="1" t="s">
        <v>21274</v>
      </c>
      <c r="J7741">
        <v>1.9720981291035151E-6</v>
      </c>
      <c r="K7741">
        <v>5.4293376996074306E-13</v>
      </c>
      <c r="L7741">
        <v>0.99999802790132797</v>
      </c>
      <c r="M7741">
        <f>IF(Predictions__2[[#This Row],[Background]]&gt;Analysis!$B$6,1,0)</f>
        <v>0</v>
      </c>
      <c r="N7741">
        <f>IF(Predictions__2[[#This Row],[Creation]]&gt;Analysis!$B$6,1,0)</f>
        <v>0</v>
      </c>
      <c r="O7741">
        <f>IF(Predictions__2[[#This Row],[Use]]&gt;Analysis!$B$6,1,0)</f>
        <v>1</v>
      </c>
      <c r="P7741">
        <v>1</v>
      </c>
      <c r="Q7741">
        <f>IF(Predictions__2[[#This Row],[Back-tag]]=0,IF(Predictions__2[[#This Row],[Creat-tag]]=0,IF(Predictions__2[[#This Row],[Use-tag]]=0,1,0),0),0)</f>
        <v>0</v>
      </c>
      <c r="R77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742" spans="1:18" x14ac:dyDescent="0.25">
      <c r="A7742" s="1" t="s">
        <v>21250</v>
      </c>
      <c r="B7742" s="1" t="s">
        <v>21260</v>
      </c>
      <c r="C7742" s="1" t="s">
        <v>2560</v>
      </c>
      <c r="D7742" s="1" t="s">
        <v>2698</v>
      </c>
      <c r="E7742" t="b">
        <v>0</v>
      </c>
      <c r="F7742" s="1" t="s">
        <v>2534</v>
      </c>
      <c r="G7742" s="1" t="s">
        <v>21271</v>
      </c>
      <c r="H7742" s="1" t="s">
        <v>21273</v>
      </c>
      <c r="I7742" s="1" t="s">
        <v>21274</v>
      </c>
      <c r="J7742">
        <v>1.9720981291035189E-6</v>
      </c>
      <c r="K7742">
        <v>5.4293376996074306E-13</v>
      </c>
      <c r="L7742">
        <v>0.99999802790132797</v>
      </c>
      <c r="M7742">
        <f>IF(Predictions__2[[#This Row],[Background]]&gt;Analysis!$B$6,1,0)</f>
        <v>0</v>
      </c>
      <c r="N7742">
        <f>IF(Predictions__2[[#This Row],[Creation]]&gt;Analysis!$B$6,1,0)</f>
        <v>0</v>
      </c>
      <c r="O7742">
        <f>IF(Predictions__2[[#This Row],[Use]]&gt;Analysis!$B$6,1,0)</f>
        <v>1</v>
      </c>
      <c r="P7742">
        <v>1</v>
      </c>
      <c r="Q7742">
        <f>IF(Predictions__2[[#This Row],[Back-tag]]=0,IF(Predictions__2[[#This Row],[Creat-tag]]=0,IF(Predictions__2[[#This Row],[Use-tag]]=0,1,0),0),0)</f>
        <v>0</v>
      </c>
      <c r="R77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743" spans="1:18" x14ac:dyDescent="0.25">
      <c r="A7743" s="1" t="s">
        <v>21250</v>
      </c>
      <c r="B7743" s="1" t="s">
        <v>21275</v>
      </c>
      <c r="C7743" s="1" t="s">
        <v>2542</v>
      </c>
      <c r="D7743" s="1" t="s">
        <v>2698</v>
      </c>
      <c r="E7743" t="b">
        <v>0</v>
      </c>
      <c r="F7743" s="1" t="s">
        <v>2534</v>
      </c>
      <c r="G7743" s="1" t="s">
        <v>21276</v>
      </c>
      <c r="H7743" s="1" t="s">
        <v>21277</v>
      </c>
      <c r="I7743" s="1" t="s">
        <v>21278</v>
      </c>
      <c r="J7743">
        <v>6.6777994786629043E-7</v>
      </c>
      <c r="K7743">
        <v>1.8244982641431762E-9</v>
      </c>
      <c r="L7743">
        <v>0.999999330395554</v>
      </c>
      <c r="M7743">
        <f>IF(Predictions__2[[#This Row],[Background]]&gt;Analysis!$B$6,1,0)</f>
        <v>0</v>
      </c>
      <c r="N7743">
        <f>IF(Predictions__2[[#This Row],[Creation]]&gt;Analysis!$B$6,1,0)</f>
        <v>0</v>
      </c>
      <c r="O7743">
        <f>IF(Predictions__2[[#This Row],[Use]]&gt;Analysis!$B$6,1,0)</f>
        <v>1</v>
      </c>
      <c r="P7743">
        <v>1</v>
      </c>
      <c r="Q7743">
        <f>IF(Predictions__2[[#This Row],[Back-tag]]=0,IF(Predictions__2[[#This Row],[Creat-tag]]=0,IF(Predictions__2[[#This Row],[Use-tag]]=0,1,0),0),0)</f>
        <v>0</v>
      </c>
      <c r="R77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744" spans="1:18" x14ac:dyDescent="0.25">
      <c r="A7744" s="1" t="s">
        <v>21250</v>
      </c>
      <c r="B7744" s="1" t="s">
        <v>21279</v>
      </c>
      <c r="C7744" s="1" t="s">
        <v>2542</v>
      </c>
      <c r="D7744" s="1" t="s">
        <v>2698</v>
      </c>
      <c r="E7744" t="b">
        <v>0</v>
      </c>
      <c r="F7744" s="1" t="s">
        <v>2534</v>
      </c>
      <c r="G7744" s="1" t="s">
        <v>21280</v>
      </c>
      <c r="H7744" s="1" t="s">
        <v>21281</v>
      </c>
      <c r="I7744" s="1" t="s">
        <v>21282</v>
      </c>
      <c r="J7744">
        <v>3.2675013275520353E-5</v>
      </c>
      <c r="K7744">
        <v>8.1152317829627496E-7</v>
      </c>
      <c r="L7744">
        <v>0.99996651346354626</v>
      </c>
      <c r="M7744">
        <f>IF(Predictions__2[[#This Row],[Background]]&gt;Analysis!$B$6,1,0)</f>
        <v>0</v>
      </c>
      <c r="N7744">
        <f>IF(Predictions__2[[#This Row],[Creation]]&gt;Analysis!$B$6,1,0)</f>
        <v>0</v>
      </c>
      <c r="O7744">
        <f>IF(Predictions__2[[#This Row],[Use]]&gt;Analysis!$B$6,1,0)</f>
        <v>1</v>
      </c>
      <c r="P7744">
        <v>1</v>
      </c>
      <c r="Q7744">
        <f>IF(Predictions__2[[#This Row],[Back-tag]]=0,IF(Predictions__2[[#This Row],[Creat-tag]]=0,IF(Predictions__2[[#This Row],[Use-tag]]=0,1,0),0),0)</f>
        <v>0</v>
      </c>
      <c r="R77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745" spans="1:18" x14ac:dyDescent="0.25">
      <c r="A7745" s="1" t="s">
        <v>21250</v>
      </c>
      <c r="B7745" s="1" t="s">
        <v>21251</v>
      </c>
      <c r="C7745" s="1" t="s">
        <v>2542</v>
      </c>
      <c r="D7745" s="1" t="s">
        <v>2698</v>
      </c>
      <c r="E7745" t="b">
        <v>0</v>
      </c>
      <c r="F7745" s="1" t="s">
        <v>2534</v>
      </c>
      <c r="G7745" s="1" t="s">
        <v>21280</v>
      </c>
      <c r="H7745" s="1" t="s">
        <v>21281</v>
      </c>
      <c r="I7745" s="1" t="s">
        <v>21282</v>
      </c>
      <c r="J7745">
        <v>3.2675013275520353E-5</v>
      </c>
      <c r="K7745">
        <v>8.1152317829627496E-7</v>
      </c>
      <c r="L7745">
        <v>0.99996651346354626</v>
      </c>
      <c r="M7745">
        <f>IF(Predictions__2[[#This Row],[Background]]&gt;Analysis!$B$6,1,0)</f>
        <v>0</v>
      </c>
      <c r="N7745">
        <f>IF(Predictions__2[[#This Row],[Creation]]&gt;Analysis!$B$6,1,0)</f>
        <v>0</v>
      </c>
      <c r="O7745">
        <f>IF(Predictions__2[[#This Row],[Use]]&gt;Analysis!$B$6,1,0)</f>
        <v>1</v>
      </c>
      <c r="P7745">
        <v>1</v>
      </c>
      <c r="Q7745">
        <f>IF(Predictions__2[[#This Row],[Back-tag]]=0,IF(Predictions__2[[#This Row],[Creat-tag]]=0,IF(Predictions__2[[#This Row],[Use-tag]]=0,1,0),0),0)</f>
        <v>0</v>
      </c>
      <c r="R77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746" spans="1:18" x14ac:dyDescent="0.25">
      <c r="A7746" s="1" t="s">
        <v>21250</v>
      </c>
      <c r="B7746" s="1" t="s">
        <v>21283</v>
      </c>
      <c r="C7746" s="1" t="s">
        <v>2542</v>
      </c>
      <c r="D7746" s="1" t="s">
        <v>2698</v>
      </c>
      <c r="E7746" t="b">
        <v>0</v>
      </c>
      <c r="F7746" s="1" t="s">
        <v>2534</v>
      </c>
      <c r="G7746" s="1" t="s">
        <v>21280</v>
      </c>
      <c r="H7746" s="1" t="s">
        <v>21281</v>
      </c>
      <c r="I7746" s="1" t="s">
        <v>21282</v>
      </c>
      <c r="J7746">
        <v>3.2675013275520353E-5</v>
      </c>
      <c r="K7746">
        <v>8.1152317829627496E-7</v>
      </c>
      <c r="L7746">
        <v>0.99996651346354626</v>
      </c>
      <c r="M7746">
        <f>IF(Predictions__2[[#This Row],[Background]]&gt;Analysis!$B$6,1,0)</f>
        <v>0</v>
      </c>
      <c r="N7746">
        <f>IF(Predictions__2[[#This Row],[Creation]]&gt;Analysis!$B$6,1,0)</f>
        <v>0</v>
      </c>
      <c r="O7746">
        <f>IF(Predictions__2[[#This Row],[Use]]&gt;Analysis!$B$6,1,0)</f>
        <v>1</v>
      </c>
      <c r="P7746">
        <v>1</v>
      </c>
      <c r="Q7746">
        <f>IF(Predictions__2[[#This Row],[Back-tag]]=0,IF(Predictions__2[[#This Row],[Creat-tag]]=0,IF(Predictions__2[[#This Row],[Use-tag]]=0,1,0),0),0)</f>
        <v>0</v>
      </c>
      <c r="R77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747" spans="1:18" x14ac:dyDescent="0.25">
      <c r="A7747" s="1" t="s">
        <v>21250</v>
      </c>
      <c r="B7747" s="1" t="s">
        <v>21284</v>
      </c>
      <c r="C7747" s="1" t="s">
        <v>2542</v>
      </c>
      <c r="D7747" s="1" t="s">
        <v>2698</v>
      </c>
      <c r="E7747" t="b">
        <v>0</v>
      </c>
      <c r="F7747" s="1" t="s">
        <v>2534</v>
      </c>
      <c r="G7747" s="1" t="s">
        <v>21280</v>
      </c>
      <c r="H7747" s="1" t="s">
        <v>21281</v>
      </c>
      <c r="I7747" s="1" t="s">
        <v>21282</v>
      </c>
      <c r="J7747">
        <v>3.2675013275520353E-5</v>
      </c>
      <c r="K7747">
        <v>8.1152317829627496E-7</v>
      </c>
      <c r="L7747">
        <v>0.99996651346354626</v>
      </c>
      <c r="M7747">
        <f>IF(Predictions__2[[#This Row],[Background]]&gt;Analysis!$B$6,1,0)</f>
        <v>0</v>
      </c>
      <c r="N7747">
        <f>IF(Predictions__2[[#This Row],[Creation]]&gt;Analysis!$B$6,1,0)</f>
        <v>0</v>
      </c>
      <c r="O7747">
        <f>IF(Predictions__2[[#This Row],[Use]]&gt;Analysis!$B$6,1,0)</f>
        <v>1</v>
      </c>
      <c r="P7747">
        <v>1</v>
      </c>
      <c r="Q7747">
        <f>IF(Predictions__2[[#This Row],[Back-tag]]=0,IF(Predictions__2[[#This Row],[Creat-tag]]=0,IF(Predictions__2[[#This Row],[Use-tag]]=0,1,0),0),0)</f>
        <v>0</v>
      </c>
      <c r="R77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748" spans="1:18" x14ac:dyDescent="0.25">
      <c r="A7748" s="1" t="s">
        <v>21250</v>
      </c>
      <c r="B7748" s="1" t="s">
        <v>21285</v>
      </c>
      <c r="C7748" s="1" t="s">
        <v>2542</v>
      </c>
      <c r="D7748" s="1" t="s">
        <v>2698</v>
      </c>
      <c r="E7748" t="b">
        <v>0</v>
      </c>
      <c r="F7748" s="1" t="s">
        <v>2534</v>
      </c>
      <c r="G7748" s="1" t="s">
        <v>21280</v>
      </c>
      <c r="H7748" s="1" t="s">
        <v>21281</v>
      </c>
      <c r="I7748" s="1" t="s">
        <v>21282</v>
      </c>
      <c r="J7748">
        <v>3.2675013275520353E-5</v>
      </c>
      <c r="K7748">
        <v>8.1152317829627496E-7</v>
      </c>
      <c r="L7748">
        <v>0.99996651346354626</v>
      </c>
      <c r="M7748">
        <f>IF(Predictions__2[[#This Row],[Background]]&gt;Analysis!$B$6,1,0)</f>
        <v>0</v>
      </c>
      <c r="N7748">
        <f>IF(Predictions__2[[#This Row],[Creation]]&gt;Analysis!$B$6,1,0)</f>
        <v>0</v>
      </c>
      <c r="O7748">
        <f>IF(Predictions__2[[#This Row],[Use]]&gt;Analysis!$B$6,1,0)</f>
        <v>1</v>
      </c>
      <c r="P7748">
        <v>1</v>
      </c>
      <c r="Q7748">
        <f>IF(Predictions__2[[#This Row],[Back-tag]]=0,IF(Predictions__2[[#This Row],[Creat-tag]]=0,IF(Predictions__2[[#This Row],[Use-tag]]=0,1,0),0),0)</f>
        <v>0</v>
      </c>
      <c r="R77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749" spans="1:18" x14ac:dyDescent="0.25">
      <c r="A7749" s="1" t="s">
        <v>21250</v>
      </c>
      <c r="B7749" s="1" t="s">
        <v>21286</v>
      </c>
      <c r="C7749" s="1" t="s">
        <v>2542</v>
      </c>
      <c r="D7749" s="1" t="s">
        <v>2698</v>
      </c>
      <c r="E7749" t="b">
        <v>0</v>
      </c>
      <c r="F7749" s="1" t="s">
        <v>2534</v>
      </c>
      <c r="G7749" s="1" t="s">
        <v>21280</v>
      </c>
      <c r="H7749" s="1" t="s">
        <v>21281</v>
      </c>
      <c r="I7749" s="1" t="s">
        <v>21282</v>
      </c>
      <c r="J7749">
        <v>3.2675013275520353E-5</v>
      </c>
      <c r="K7749">
        <v>8.1152317829627496E-7</v>
      </c>
      <c r="L7749">
        <v>0.99996651346354626</v>
      </c>
      <c r="M7749">
        <f>IF(Predictions__2[[#This Row],[Background]]&gt;Analysis!$B$6,1,0)</f>
        <v>0</v>
      </c>
      <c r="N7749">
        <f>IF(Predictions__2[[#This Row],[Creation]]&gt;Analysis!$B$6,1,0)</f>
        <v>0</v>
      </c>
      <c r="O7749">
        <f>IF(Predictions__2[[#This Row],[Use]]&gt;Analysis!$B$6,1,0)</f>
        <v>1</v>
      </c>
      <c r="P7749">
        <v>1</v>
      </c>
      <c r="Q7749">
        <f>IF(Predictions__2[[#This Row],[Back-tag]]=0,IF(Predictions__2[[#This Row],[Creat-tag]]=0,IF(Predictions__2[[#This Row],[Use-tag]]=0,1,0),0),0)</f>
        <v>0</v>
      </c>
      <c r="R77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750" spans="1:18" x14ac:dyDescent="0.25">
      <c r="A7750" s="1" t="s">
        <v>21250</v>
      </c>
      <c r="B7750" s="1" t="s">
        <v>21287</v>
      </c>
      <c r="C7750" s="1" t="s">
        <v>2542</v>
      </c>
      <c r="D7750" s="1" t="s">
        <v>2698</v>
      </c>
      <c r="E7750" t="b">
        <v>0</v>
      </c>
      <c r="F7750" s="1" t="s">
        <v>2534</v>
      </c>
      <c r="G7750" s="1" t="s">
        <v>21280</v>
      </c>
      <c r="H7750" s="1" t="s">
        <v>21281</v>
      </c>
      <c r="I7750" s="1" t="s">
        <v>21282</v>
      </c>
      <c r="J7750">
        <v>3.2675013275520353E-5</v>
      </c>
      <c r="K7750">
        <v>8.1152317829627496E-7</v>
      </c>
      <c r="L7750">
        <v>0.99996651346354626</v>
      </c>
      <c r="M7750">
        <f>IF(Predictions__2[[#This Row],[Background]]&gt;Analysis!$B$6,1,0)</f>
        <v>0</v>
      </c>
      <c r="N7750">
        <f>IF(Predictions__2[[#This Row],[Creation]]&gt;Analysis!$B$6,1,0)</f>
        <v>0</v>
      </c>
      <c r="O7750">
        <f>IF(Predictions__2[[#This Row],[Use]]&gt;Analysis!$B$6,1,0)</f>
        <v>1</v>
      </c>
      <c r="P7750">
        <v>1</v>
      </c>
      <c r="Q7750">
        <f>IF(Predictions__2[[#This Row],[Back-tag]]=0,IF(Predictions__2[[#This Row],[Creat-tag]]=0,IF(Predictions__2[[#This Row],[Use-tag]]=0,1,0),0),0)</f>
        <v>0</v>
      </c>
      <c r="R77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751" spans="1:18" x14ac:dyDescent="0.25">
      <c r="A7751" s="1" t="s">
        <v>21250</v>
      </c>
      <c r="B7751" s="1" t="s">
        <v>21275</v>
      </c>
      <c r="C7751" s="1" t="s">
        <v>2542</v>
      </c>
      <c r="D7751" s="1" t="s">
        <v>2698</v>
      </c>
      <c r="E7751" t="b">
        <v>0</v>
      </c>
      <c r="F7751" s="1" t="s">
        <v>2534</v>
      </c>
      <c r="G7751" s="1" t="s">
        <v>21280</v>
      </c>
      <c r="H7751" s="1" t="s">
        <v>21281</v>
      </c>
      <c r="I7751" s="1" t="s">
        <v>21282</v>
      </c>
      <c r="J7751">
        <v>3.2675013275520353E-5</v>
      </c>
      <c r="K7751">
        <v>8.1152317829627496E-7</v>
      </c>
      <c r="L7751">
        <v>0.99996651346354626</v>
      </c>
      <c r="M7751">
        <f>IF(Predictions__2[[#This Row],[Background]]&gt;Analysis!$B$6,1,0)</f>
        <v>0</v>
      </c>
      <c r="N7751">
        <f>IF(Predictions__2[[#This Row],[Creation]]&gt;Analysis!$B$6,1,0)</f>
        <v>0</v>
      </c>
      <c r="O7751">
        <f>IF(Predictions__2[[#This Row],[Use]]&gt;Analysis!$B$6,1,0)</f>
        <v>1</v>
      </c>
      <c r="P7751">
        <v>1</v>
      </c>
      <c r="Q7751">
        <f>IF(Predictions__2[[#This Row],[Back-tag]]=0,IF(Predictions__2[[#This Row],[Creat-tag]]=0,IF(Predictions__2[[#This Row],[Use-tag]]=0,1,0),0),0)</f>
        <v>0</v>
      </c>
      <c r="R77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752" spans="1:18" x14ac:dyDescent="0.25">
      <c r="A7752" s="1" t="s">
        <v>21288</v>
      </c>
      <c r="B7752" s="1" t="s">
        <v>21289</v>
      </c>
      <c r="C7752" s="1" t="s">
        <v>2554</v>
      </c>
      <c r="D7752" s="1" t="s">
        <v>2538</v>
      </c>
      <c r="E7752" t="b">
        <v>0</v>
      </c>
      <c r="F7752" s="1" t="s">
        <v>2534</v>
      </c>
      <c r="G7752" s="1" t="s">
        <v>21290</v>
      </c>
      <c r="H7752" s="1" t="s">
        <v>21291</v>
      </c>
      <c r="I7752" s="1" t="s">
        <v>21292</v>
      </c>
      <c r="J7752">
        <v>5.2146602787954983E-3</v>
      </c>
      <c r="K7752">
        <v>4.3470377853854752E-3</v>
      </c>
      <c r="L7752">
        <v>0.99043830193581894</v>
      </c>
      <c r="M7752">
        <f>IF(Predictions__2[[#This Row],[Background]]&gt;Analysis!$B$6,1,0)</f>
        <v>0</v>
      </c>
      <c r="N7752">
        <f>IF(Predictions__2[[#This Row],[Creation]]&gt;Analysis!$B$6,1,0)</f>
        <v>0</v>
      </c>
      <c r="O7752">
        <f>IF(Predictions__2[[#This Row],[Use]]&gt;Analysis!$B$6,1,0)</f>
        <v>1</v>
      </c>
      <c r="P7752">
        <v>1</v>
      </c>
      <c r="Q7752">
        <f>IF(Predictions__2[[#This Row],[Back-tag]]=0,IF(Predictions__2[[#This Row],[Creat-tag]]=0,IF(Predictions__2[[#This Row],[Use-tag]]=0,1,0),0),0)</f>
        <v>0</v>
      </c>
      <c r="R77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753" spans="1:18" x14ac:dyDescent="0.25">
      <c r="A7753" s="1" t="s">
        <v>21293</v>
      </c>
      <c r="B7753" s="1" t="s">
        <v>21294</v>
      </c>
      <c r="C7753" s="1" t="s">
        <v>2560</v>
      </c>
      <c r="D7753" s="1" t="s">
        <v>2548</v>
      </c>
      <c r="E7753" t="b">
        <v>0</v>
      </c>
      <c r="F7753" s="1" t="s">
        <v>2534</v>
      </c>
      <c r="G7753" s="1" t="s">
        <v>21295</v>
      </c>
      <c r="H7753" s="1" t="s">
        <v>21296</v>
      </c>
      <c r="I7753" s="1" t="s">
        <v>21297</v>
      </c>
      <c r="J7753">
        <v>7.3638106229611408E-2</v>
      </c>
      <c r="K7753">
        <v>6.494161929293152E-4</v>
      </c>
      <c r="L7753">
        <v>0.92571247757745923</v>
      </c>
      <c r="M7753">
        <f>IF(Predictions__2[[#This Row],[Background]]&gt;Analysis!$B$6,1,0)</f>
        <v>0</v>
      </c>
      <c r="N7753">
        <f>IF(Predictions__2[[#This Row],[Creation]]&gt;Analysis!$B$6,1,0)</f>
        <v>0</v>
      </c>
      <c r="O7753">
        <f>IF(Predictions__2[[#This Row],[Use]]&gt;Analysis!$B$6,1,0)</f>
        <v>0</v>
      </c>
      <c r="P7753">
        <v>1</v>
      </c>
      <c r="Q7753">
        <f>IF(Predictions__2[[#This Row],[Back-tag]]=0,IF(Predictions__2[[#This Row],[Creat-tag]]=0,IF(Predictions__2[[#This Row],[Use-tag]]=0,1,0),0),0)</f>
        <v>1</v>
      </c>
      <c r="R775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754" spans="1:18" x14ac:dyDescent="0.25">
      <c r="A7754" s="1" t="s">
        <v>21298</v>
      </c>
      <c r="B7754" s="1" t="s">
        <v>21299</v>
      </c>
      <c r="C7754" s="1" t="s">
        <v>2560</v>
      </c>
      <c r="D7754" s="1" t="s">
        <v>2735</v>
      </c>
      <c r="E7754" t="b">
        <v>0</v>
      </c>
      <c r="F7754" s="1" t="s">
        <v>2534</v>
      </c>
      <c r="G7754" s="1" t="s">
        <v>21300</v>
      </c>
      <c r="H7754" s="1" t="s">
        <v>21301</v>
      </c>
      <c r="I7754" s="1" t="s">
        <v>21302</v>
      </c>
      <c r="J7754">
        <v>8.5299029011417547E-5</v>
      </c>
      <c r="K7754">
        <v>1.4069173028627991E-4</v>
      </c>
      <c r="L7754">
        <v>0.99977400924070225</v>
      </c>
      <c r="M7754">
        <f>IF(Predictions__2[[#This Row],[Background]]&gt;Analysis!$B$6,1,0)</f>
        <v>0</v>
      </c>
      <c r="N7754">
        <f>IF(Predictions__2[[#This Row],[Creation]]&gt;Analysis!$B$6,1,0)</f>
        <v>0</v>
      </c>
      <c r="O7754">
        <f>IF(Predictions__2[[#This Row],[Use]]&gt;Analysis!$B$6,1,0)</f>
        <v>1</v>
      </c>
      <c r="P7754">
        <v>1</v>
      </c>
      <c r="Q7754">
        <f>IF(Predictions__2[[#This Row],[Back-tag]]=0,IF(Predictions__2[[#This Row],[Creat-tag]]=0,IF(Predictions__2[[#This Row],[Use-tag]]=0,1,0),0),0)</f>
        <v>0</v>
      </c>
      <c r="R77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755" spans="1:18" x14ac:dyDescent="0.25">
      <c r="A7755" s="1" t="s">
        <v>21298</v>
      </c>
      <c r="B7755" s="1" t="s">
        <v>21303</v>
      </c>
      <c r="C7755" s="1" t="s">
        <v>2560</v>
      </c>
      <c r="D7755" s="1" t="s">
        <v>2735</v>
      </c>
      <c r="E7755" t="b">
        <v>0</v>
      </c>
      <c r="F7755" s="1" t="s">
        <v>2534</v>
      </c>
      <c r="G7755" s="1" t="s">
        <v>21304</v>
      </c>
      <c r="H7755" s="1" t="s">
        <v>21305</v>
      </c>
      <c r="I7755" s="1" t="s">
        <v>21306</v>
      </c>
      <c r="J7755">
        <v>4.1731327673158142E-5</v>
      </c>
      <c r="K7755">
        <v>9.2244596147204275E-2</v>
      </c>
      <c r="L7755">
        <v>0.90771367252512258</v>
      </c>
      <c r="M7755">
        <f>IF(Predictions__2[[#This Row],[Background]]&gt;Analysis!$B$6,1,0)</f>
        <v>0</v>
      </c>
      <c r="N7755">
        <f>IF(Predictions__2[[#This Row],[Creation]]&gt;Analysis!$B$6,1,0)</f>
        <v>0</v>
      </c>
      <c r="O7755">
        <f>IF(Predictions__2[[#This Row],[Use]]&gt;Analysis!$B$6,1,0)</f>
        <v>0</v>
      </c>
      <c r="P7755">
        <v>1</v>
      </c>
      <c r="Q7755">
        <f>IF(Predictions__2[[#This Row],[Back-tag]]=0,IF(Predictions__2[[#This Row],[Creat-tag]]=0,IF(Predictions__2[[#This Row],[Use-tag]]=0,1,0),0),0)</f>
        <v>1</v>
      </c>
      <c r="R775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756" spans="1:18" x14ac:dyDescent="0.25">
      <c r="A7756" s="1" t="s">
        <v>21307</v>
      </c>
      <c r="B7756" s="1" t="s">
        <v>21308</v>
      </c>
      <c r="C7756" s="1" t="s">
        <v>2589</v>
      </c>
      <c r="D7756" s="1" t="s">
        <v>2575</v>
      </c>
      <c r="E7756" t="b">
        <v>0</v>
      </c>
      <c r="F7756" s="1" t="s">
        <v>2532</v>
      </c>
      <c r="G7756" s="1" t="s">
        <v>21309</v>
      </c>
      <c r="H7756" s="1" t="s">
        <v>21310</v>
      </c>
      <c r="I7756" s="1" t="s">
        <v>21311</v>
      </c>
      <c r="J7756">
        <v>0.53592160425941116</v>
      </c>
      <c r="K7756">
        <v>7.088539956796635E-10</v>
      </c>
      <c r="L7756">
        <v>0.46407839503173481</v>
      </c>
      <c r="M7756">
        <f>IF(Predictions__2[[#This Row],[Background]]&gt;Analysis!$B$6,1,0)</f>
        <v>0</v>
      </c>
      <c r="N7756">
        <f>IF(Predictions__2[[#This Row],[Creation]]&gt;Analysis!$B$6,1,0)</f>
        <v>0</v>
      </c>
      <c r="O7756">
        <f>IF(Predictions__2[[#This Row],[Use]]&gt;Analysis!$B$6,1,0)</f>
        <v>0</v>
      </c>
      <c r="P7756">
        <v>1</v>
      </c>
      <c r="Q7756">
        <f>IF(Predictions__2[[#This Row],[Back-tag]]=0,IF(Predictions__2[[#This Row],[Creat-tag]]=0,IF(Predictions__2[[#This Row],[Use-tag]]=0,1,0),0),0)</f>
        <v>1</v>
      </c>
      <c r="R775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757" spans="1:18" x14ac:dyDescent="0.25">
      <c r="A7757" s="1" t="s">
        <v>21307</v>
      </c>
      <c r="B7757" s="1" t="s">
        <v>21312</v>
      </c>
      <c r="C7757" s="1" t="s">
        <v>2589</v>
      </c>
      <c r="D7757" s="1" t="s">
        <v>2575</v>
      </c>
      <c r="E7757" t="b">
        <v>0</v>
      </c>
      <c r="F7757" s="1" t="s">
        <v>2532</v>
      </c>
      <c r="G7757" s="1" t="s">
        <v>21309</v>
      </c>
      <c r="H7757" s="1" t="s">
        <v>21310</v>
      </c>
      <c r="I7757" s="1" t="s">
        <v>21311</v>
      </c>
      <c r="J7757">
        <v>0.53592160425941116</v>
      </c>
      <c r="K7757">
        <v>7.088539956796635E-10</v>
      </c>
      <c r="L7757">
        <v>0.46407839503173481</v>
      </c>
      <c r="M7757">
        <f>IF(Predictions__2[[#This Row],[Background]]&gt;Analysis!$B$6,1,0)</f>
        <v>0</v>
      </c>
      <c r="N7757">
        <f>IF(Predictions__2[[#This Row],[Creation]]&gt;Analysis!$B$6,1,0)</f>
        <v>0</v>
      </c>
      <c r="O7757">
        <f>IF(Predictions__2[[#This Row],[Use]]&gt;Analysis!$B$6,1,0)</f>
        <v>0</v>
      </c>
      <c r="P7757">
        <v>1</v>
      </c>
      <c r="Q7757">
        <f>IF(Predictions__2[[#This Row],[Back-tag]]=0,IF(Predictions__2[[#This Row],[Creat-tag]]=0,IF(Predictions__2[[#This Row],[Use-tag]]=0,1,0),0),0)</f>
        <v>1</v>
      </c>
      <c r="R775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758" spans="1:18" x14ac:dyDescent="0.25">
      <c r="A7758" s="1" t="s">
        <v>21313</v>
      </c>
      <c r="B7758" s="1" t="s">
        <v>21314</v>
      </c>
      <c r="C7758" s="1" t="s">
        <v>2589</v>
      </c>
      <c r="D7758" s="1" t="s">
        <v>2538</v>
      </c>
      <c r="E7758" t="b">
        <v>0</v>
      </c>
      <c r="F7758" s="1" t="s">
        <v>2534</v>
      </c>
      <c r="G7758" s="1" t="s">
        <v>21315</v>
      </c>
      <c r="H7758" s="1" t="s">
        <v>21316</v>
      </c>
      <c r="I7758" s="1" t="s">
        <v>21317</v>
      </c>
      <c r="J7758">
        <v>5.0523187217759384E-6</v>
      </c>
      <c r="K7758">
        <v>3.8989063817355091E-2</v>
      </c>
      <c r="L7758">
        <v>0.96100588386392316</v>
      </c>
      <c r="M7758">
        <f>IF(Predictions__2[[#This Row],[Background]]&gt;Analysis!$B$6,1,0)</f>
        <v>0</v>
      </c>
      <c r="N7758">
        <f>IF(Predictions__2[[#This Row],[Creation]]&gt;Analysis!$B$6,1,0)</f>
        <v>0</v>
      </c>
      <c r="O7758">
        <f>IF(Predictions__2[[#This Row],[Use]]&gt;Analysis!$B$6,1,0)</f>
        <v>1</v>
      </c>
      <c r="P7758">
        <v>1</v>
      </c>
      <c r="Q7758">
        <f>IF(Predictions__2[[#This Row],[Back-tag]]=0,IF(Predictions__2[[#This Row],[Creat-tag]]=0,IF(Predictions__2[[#This Row],[Use-tag]]=0,1,0),0),0)</f>
        <v>0</v>
      </c>
      <c r="R77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759" spans="1:18" x14ac:dyDescent="0.25">
      <c r="A7759" s="1" t="s">
        <v>21313</v>
      </c>
      <c r="B7759" s="1" t="s">
        <v>21318</v>
      </c>
      <c r="C7759" s="1" t="s">
        <v>2589</v>
      </c>
      <c r="D7759" s="1" t="s">
        <v>2538</v>
      </c>
      <c r="E7759" t="b">
        <v>0</v>
      </c>
      <c r="F7759" s="1" t="s">
        <v>2534</v>
      </c>
      <c r="G7759" s="1" t="s">
        <v>21319</v>
      </c>
      <c r="H7759" s="1" t="s">
        <v>21320</v>
      </c>
      <c r="I7759" s="1" t="s">
        <v>21321</v>
      </c>
      <c r="J7759">
        <v>3.076771413040955E-4</v>
      </c>
      <c r="K7759">
        <v>1.1174547177973081E-2</v>
      </c>
      <c r="L7759">
        <v>0.98851777568072274</v>
      </c>
      <c r="M7759">
        <f>IF(Predictions__2[[#This Row],[Background]]&gt;Analysis!$B$6,1,0)</f>
        <v>0</v>
      </c>
      <c r="N7759">
        <f>IF(Predictions__2[[#This Row],[Creation]]&gt;Analysis!$B$6,1,0)</f>
        <v>0</v>
      </c>
      <c r="O7759">
        <f>IF(Predictions__2[[#This Row],[Use]]&gt;Analysis!$B$6,1,0)</f>
        <v>1</v>
      </c>
      <c r="P7759">
        <v>1</v>
      </c>
      <c r="Q7759">
        <f>IF(Predictions__2[[#This Row],[Back-tag]]=0,IF(Predictions__2[[#This Row],[Creat-tag]]=0,IF(Predictions__2[[#This Row],[Use-tag]]=0,1,0),0),0)</f>
        <v>0</v>
      </c>
      <c r="R77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760" spans="1:18" x14ac:dyDescent="0.25">
      <c r="A7760" s="1" t="s">
        <v>21313</v>
      </c>
      <c r="B7760" s="1" t="s">
        <v>21314</v>
      </c>
      <c r="C7760" s="1" t="s">
        <v>2589</v>
      </c>
      <c r="D7760" s="1" t="s">
        <v>2538</v>
      </c>
      <c r="E7760" t="b">
        <v>0</v>
      </c>
      <c r="F7760" s="1" t="s">
        <v>2534</v>
      </c>
      <c r="G7760" s="1" t="s">
        <v>21319</v>
      </c>
      <c r="H7760" s="1" t="s">
        <v>21320</v>
      </c>
      <c r="I7760" s="1" t="s">
        <v>21321</v>
      </c>
      <c r="J7760">
        <v>3.076771413040955E-4</v>
      </c>
      <c r="K7760">
        <v>1.1174547177973081E-2</v>
      </c>
      <c r="L7760">
        <v>0.98851777568072274</v>
      </c>
      <c r="M7760">
        <f>IF(Predictions__2[[#This Row],[Background]]&gt;Analysis!$B$6,1,0)</f>
        <v>0</v>
      </c>
      <c r="N7760">
        <f>IF(Predictions__2[[#This Row],[Creation]]&gt;Analysis!$B$6,1,0)</f>
        <v>0</v>
      </c>
      <c r="O7760">
        <f>IF(Predictions__2[[#This Row],[Use]]&gt;Analysis!$B$6,1,0)</f>
        <v>1</v>
      </c>
      <c r="P7760">
        <v>1</v>
      </c>
      <c r="Q7760">
        <f>IF(Predictions__2[[#This Row],[Back-tag]]=0,IF(Predictions__2[[#This Row],[Creat-tag]]=0,IF(Predictions__2[[#This Row],[Use-tag]]=0,1,0),0),0)</f>
        <v>0</v>
      </c>
      <c r="R77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761" spans="1:18" x14ac:dyDescent="0.25">
      <c r="A7761" s="1" t="s">
        <v>21322</v>
      </c>
      <c r="B7761" s="1" t="s">
        <v>21323</v>
      </c>
      <c r="C7761" s="1" t="s">
        <v>2542</v>
      </c>
      <c r="D7761" s="1" t="s">
        <v>2548</v>
      </c>
      <c r="E7761" t="b">
        <v>0</v>
      </c>
      <c r="F7761" s="1" t="s">
        <v>2534</v>
      </c>
      <c r="G7761" s="1" t="s">
        <v>21324</v>
      </c>
      <c r="H7761" s="1" t="s">
        <v>21325</v>
      </c>
      <c r="I7761" s="1" t="s">
        <v>21326</v>
      </c>
      <c r="J7761">
        <v>1.9213316375562948E-4</v>
      </c>
      <c r="K7761">
        <v>2.9782170636296974E-3</v>
      </c>
      <c r="L7761">
        <v>0.99682964977261457</v>
      </c>
      <c r="M7761">
        <f>IF(Predictions__2[[#This Row],[Background]]&gt;Analysis!$B$6,1,0)</f>
        <v>0</v>
      </c>
      <c r="N7761">
        <f>IF(Predictions__2[[#This Row],[Creation]]&gt;Analysis!$B$6,1,0)</f>
        <v>0</v>
      </c>
      <c r="O7761">
        <f>IF(Predictions__2[[#This Row],[Use]]&gt;Analysis!$B$6,1,0)</f>
        <v>1</v>
      </c>
      <c r="P7761">
        <v>1</v>
      </c>
      <c r="Q7761">
        <f>IF(Predictions__2[[#This Row],[Back-tag]]=0,IF(Predictions__2[[#This Row],[Creat-tag]]=0,IF(Predictions__2[[#This Row],[Use-tag]]=0,1,0),0),0)</f>
        <v>0</v>
      </c>
      <c r="R77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762" spans="1:18" x14ac:dyDescent="0.25">
      <c r="A7762" s="1" t="s">
        <v>21322</v>
      </c>
      <c r="B7762" s="1" t="s">
        <v>21327</v>
      </c>
      <c r="C7762" s="1" t="s">
        <v>2542</v>
      </c>
      <c r="D7762" s="1" t="s">
        <v>2548</v>
      </c>
      <c r="E7762" t="b">
        <v>0</v>
      </c>
      <c r="F7762" s="1" t="s">
        <v>2534</v>
      </c>
      <c r="G7762" s="1" t="s">
        <v>21324</v>
      </c>
      <c r="H7762" s="1" t="s">
        <v>21325</v>
      </c>
      <c r="I7762" s="1" t="s">
        <v>21326</v>
      </c>
      <c r="J7762">
        <v>1.9213316375563016E-4</v>
      </c>
      <c r="K7762">
        <v>2.9782170636297001E-3</v>
      </c>
      <c r="L7762">
        <v>0.99682964977261457</v>
      </c>
      <c r="M7762">
        <f>IF(Predictions__2[[#This Row],[Background]]&gt;Analysis!$B$6,1,0)</f>
        <v>0</v>
      </c>
      <c r="N7762">
        <f>IF(Predictions__2[[#This Row],[Creation]]&gt;Analysis!$B$6,1,0)</f>
        <v>0</v>
      </c>
      <c r="O7762">
        <f>IF(Predictions__2[[#This Row],[Use]]&gt;Analysis!$B$6,1,0)</f>
        <v>1</v>
      </c>
      <c r="P7762">
        <v>1</v>
      </c>
      <c r="Q7762">
        <f>IF(Predictions__2[[#This Row],[Back-tag]]=0,IF(Predictions__2[[#This Row],[Creat-tag]]=0,IF(Predictions__2[[#This Row],[Use-tag]]=0,1,0),0),0)</f>
        <v>0</v>
      </c>
      <c r="R77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763" spans="1:18" x14ac:dyDescent="0.25">
      <c r="A7763" s="1" t="s">
        <v>21328</v>
      </c>
      <c r="B7763" s="1" t="s">
        <v>21329</v>
      </c>
      <c r="C7763" s="1" t="s">
        <v>2542</v>
      </c>
      <c r="D7763" s="1" t="s">
        <v>2698</v>
      </c>
      <c r="E7763" t="b">
        <v>0</v>
      </c>
      <c r="F7763" s="1" t="s">
        <v>2532</v>
      </c>
      <c r="G7763" s="1" t="s">
        <v>21330</v>
      </c>
      <c r="H7763" s="1" t="s">
        <v>21331</v>
      </c>
      <c r="I7763" s="1" t="s">
        <v>21332</v>
      </c>
      <c r="J7763">
        <v>0.95455369309197946</v>
      </c>
      <c r="K7763">
        <v>2.9398118192443454E-7</v>
      </c>
      <c r="L7763">
        <v>4.544601292683885E-2</v>
      </c>
      <c r="M7763">
        <f>IF(Predictions__2[[#This Row],[Background]]&gt;Analysis!$B$6,1,0)</f>
        <v>1</v>
      </c>
      <c r="N7763">
        <f>IF(Predictions__2[[#This Row],[Creation]]&gt;Analysis!$B$6,1,0)</f>
        <v>0</v>
      </c>
      <c r="O7763">
        <f>IF(Predictions__2[[#This Row],[Use]]&gt;Analysis!$B$6,1,0)</f>
        <v>0</v>
      </c>
      <c r="P7763">
        <v>1</v>
      </c>
      <c r="Q7763">
        <f>IF(Predictions__2[[#This Row],[Back-tag]]=0,IF(Predictions__2[[#This Row],[Creat-tag]]=0,IF(Predictions__2[[#This Row],[Use-tag]]=0,1,0),0),0)</f>
        <v>0</v>
      </c>
      <c r="R776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7764" spans="1:18" x14ac:dyDescent="0.25">
      <c r="A7764" s="1" t="s">
        <v>21328</v>
      </c>
      <c r="B7764" s="1" t="s">
        <v>21333</v>
      </c>
      <c r="C7764" s="1" t="s">
        <v>2560</v>
      </c>
      <c r="D7764" s="1" t="s">
        <v>2809</v>
      </c>
      <c r="E7764" t="b">
        <v>0</v>
      </c>
      <c r="F7764" s="1" t="s">
        <v>2534</v>
      </c>
      <c r="G7764" s="1" t="s">
        <v>21334</v>
      </c>
      <c r="H7764" s="1" t="s">
        <v>21335</v>
      </c>
      <c r="I7764" s="1" t="s">
        <v>21336</v>
      </c>
      <c r="J7764">
        <v>2.6098541875466977E-6</v>
      </c>
      <c r="K7764">
        <v>3.0953624334378751E-10</v>
      </c>
      <c r="L7764">
        <v>0.99999738983627617</v>
      </c>
      <c r="M7764">
        <f>IF(Predictions__2[[#This Row],[Background]]&gt;Analysis!$B$6,1,0)</f>
        <v>0</v>
      </c>
      <c r="N7764">
        <f>IF(Predictions__2[[#This Row],[Creation]]&gt;Analysis!$B$6,1,0)</f>
        <v>0</v>
      </c>
      <c r="O7764">
        <f>IF(Predictions__2[[#This Row],[Use]]&gt;Analysis!$B$6,1,0)</f>
        <v>1</v>
      </c>
      <c r="P7764">
        <v>1</v>
      </c>
      <c r="Q7764">
        <f>IF(Predictions__2[[#This Row],[Back-tag]]=0,IF(Predictions__2[[#This Row],[Creat-tag]]=0,IF(Predictions__2[[#This Row],[Use-tag]]=0,1,0),0),0)</f>
        <v>0</v>
      </c>
      <c r="R77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765" spans="1:18" x14ac:dyDescent="0.25">
      <c r="A7765" s="1" t="s">
        <v>21328</v>
      </c>
      <c r="B7765" s="1" t="s">
        <v>21337</v>
      </c>
      <c r="C7765" s="1" t="s">
        <v>2560</v>
      </c>
      <c r="D7765" s="1" t="s">
        <v>2809</v>
      </c>
      <c r="E7765" t="b">
        <v>0</v>
      </c>
      <c r="F7765" s="1" t="s">
        <v>2534</v>
      </c>
      <c r="G7765" s="1" t="s">
        <v>21334</v>
      </c>
      <c r="H7765" s="1" t="s">
        <v>21335</v>
      </c>
      <c r="I7765" s="1" t="s">
        <v>21336</v>
      </c>
      <c r="J7765">
        <v>2.609854187546693E-6</v>
      </c>
      <c r="K7765">
        <v>3.095362433437886E-10</v>
      </c>
      <c r="L7765">
        <v>0.99999738983627617</v>
      </c>
      <c r="M7765">
        <f>IF(Predictions__2[[#This Row],[Background]]&gt;Analysis!$B$6,1,0)</f>
        <v>0</v>
      </c>
      <c r="N7765">
        <f>IF(Predictions__2[[#This Row],[Creation]]&gt;Analysis!$B$6,1,0)</f>
        <v>0</v>
      </c>
      <c r="O7765">
        <f>IF(Predictions__2[[#This Row],[Use]]&gt;Analysis!$B$6,1,0)</f>
        <v>1</v>
      </c>
      <c r="P7765">
        <v>1</v>
      </c>
      <c r="Q7765">
        <f>IF(Predictions__2[[#This Row],[Back-tag]]=0,IF(Predictions__2[[#This Row],[Creat-tag]]=0,IF(Predictions__2[[#This Row],[Use-tag]]=0,1,0),0),0)</f>
        <v>0</v>
      </c>
      <c r="R77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766" spans="1:18" x14ac:dyDescent="0.25">
      <c r="A7766" s="1" t="s">
        <v>21328</v>
      </c>
      <c r="B7766" s="1" t="s">
        <v>21338</v>
      </c>
      <c r="C7766" s="1" t="s">
        <v>2560</v>
      </c>
      <c r="D7766" s="1" t="s">
        <v>2809</v>
      </c>
      <c r="E7766" t="b">
        <v>0</v>
      </c>
      <c r="F7766" s="1" t="s">
        <v>2534</v>
      </c>
      <c r="G7766" s="1" t="s">
        <v>21334</v>
      </c>
      <c r="H7766" s="1" t="s">
        <v>21335</v>
      </c>
      <c r="I7766" s="1" t="s">
        <v>21336</v>
      </c>
      <c r="J7766">
        <v>2.6098541875466977E-6</v>
      </c>
      <c r="K7766">
        <v>3.0953624334378751E-10</v>
      </c>
      <c r="L7766">
        <v>0.99999738983627617</v>
      </c>
      <c r="M7766">
        <f>IF(Predictions__2[[#This Row],[Background]]&gt;Analysis!$B$6,1,0)</f>
        <v>0</v>
      </c>
      <c r="N7766">
        <f>IF(Predictions__2[[#This Row],[Creation]]&gt;Analysis!$B$6,1,0)</f>
        <v>0</v>
      </c>
      <c r="O7766">
        <f>IF(Predictions__2[[#This Row],[Use]]&gt;Analysis!$B$6,1,0)</f>
        <v>1</v>
      </c>
      <c r="P7766">
        <v>1</v>
      </c>
      <c r="Q7766">
        <f>IF(Predictions__2[[#This Row],[Back-tag]]=0,IF(Predictions__2[[#This Row],[Creat-tag]]=0,IF(Predictions__2[[#This Row],[Use-tag]]=0,1,0),0),0)</f>
        <v>0</v>
      </c>
      <c r="R77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767" spans="1:18" x14ac:dyDescent="0.25">
      <c r="A7767" s="1" t="s">
        <v>21328</v>
      </c>
      <c r="B7767" s="1" t="s">
        <v>21339</v>
      </c>
      <c r="C7767" s="1" t="s">
        <v>2560</v>
      </c>
      <c r="D7767" s="1" t="s">
        <v>2809</v>
      </c>
      <c r="E7767" t="b">
        <v>0</v>
      </c>
      <c r="F7767" s="1" t="s">
        <v>2534</v>
      </c>
      <c r="G7767" s="1" t="s">
        <v>21334</v>
      </c>
      <c r="H7767" s="1" t="s">
        <v>21335</v>
      </c>
      <c r="I7767" s="1" t="s">
        <v>21336</v>
      </c>
      <c r="J7767">
        <v>2.609854187546693E-6</v>
      </c>
      <c r="K7767">
        <v>3.095362433437886E-10</v>
      </c>
      <c r="L7767">
        <v>0.99999738983627617</v>
      </c>
      <c r="M7767">
        <f>IF(Predictions__2[[#This Row],[Background]]&gt;Analysis!$B$6,1,0)</f>
        <v>0</v>
      </c>
      <c r="N7767">
        <f>IF(Predictions__2[[#This Row],[Creation]]&gt;Analysis!$B$6,1,0)</f>
        <v>0</v>
      </c>
      <c r="O7767">
        <f>IF(Predictions__2[[#This Row],[Use]]&gt;Analysis!$B$6,1,0)</f>
        <v>1</v>
      </c>
      <c r="P7767">
        <v>1</v>
      </c>
      <c r="Q7767">
        <f>IF(Predictions__2[[#This Row],[Back-tag]]=0,IF(Predictions__2[[#This Row],[Creat-tag]]=0,IF(Predictions__2[[#This Row],[Use-tag]]=0,1,0),0),0)</f>
        <v>0</v>
      </c>
      <c r="R77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768" spans="1:18" x14ac:dyDescent="0.25">
      <c r="A7768" s="1" t="s">
        <v>21328</v>
      </c>
      <c r="B7768" s="1" t="s">
        <v>21340</v>
      </c>
      <c r="C7768" s="1" t="s">
        <v>2560</v>
      </c>
      <c r="D7768" s="1" t="s">
        <v>2809</v>
      </c>
      <c r="E7768" t="b">
        <v>0</v>
      </c>
      <c r="F7768" s="1" t="s">
        <v>2534</v>
      </c>
      <c r="G7768" s="1" t="s">
        <v>21341</v>
      </c>
      <c r="H7768" s="1" t="s">
        <v>21342</v>
      </c>
      <c r="I7768" s="1" t="s">
        <v>21343</v>
      </c>
      <c r="J7768">
        <v>1.3121894981699024E-2</v>
      </c>
      <c r="K7768">
        <v>2.5525898298794216E-6</v>
      </c>
      <c r="L7768">
        <v>0.98687555242847103</v>
      </c>
      <c r="M7768">
        <f>IF(Predictions__2[[#This Row],[Background]]&gt;Analysis!$B$6,1,0)</f>
        <v>0</v>
      </c>
      <c r="N7768">
        <f>IF(Predictions__2[[#This Row],[Creation]]&gt;Analysis!$B$6,1,0)</f>
        <v>0</v>
      </c>
      <c r="O7768">
        <f>IF(Predictions__2[[#This Row],[Use]]&gt;Analysis!$B$6,1,0)</f>
        <v>1</v>
      </c>
      <c r="P7768">
        <v>1</v>
      </c>
      <c r="Q7768">
        <f>IF(Predictions__2[[#This Row],[Back-tag]]=0,IF(Predictions__2[[#This Row],[Creat-tag]]=0,IF(Predictions__2[[#This Row],[Use-tag]]=0,1,0),0),0)</f>
        <v>0</v>
      </c>
      <c r="R77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769" spans="1:18" x14ac:dyDescent="0.25">
      <c r="A7769" s="1" t="s">
        <v>21328</v>
      </c>
      <c r="B7769" s="1" t="s">
        <v>21344</v>
      </c>
      <c r="C7769" s="1" t="s">
        <v>2560</v>
      </c>
      <c r="D7769" s="1" t="s">
        <v>2809</v>
      </c>
      <c r="E7769" t="b">
        <v>0</v>
      </c>
      <c r="F7769" s="1" t="s">
        <v>2534</v>
      </c>
      <c r="G7769" s="1" t="s">
        <v>21341</v>
      </c>
      <c r="H7769" s="1" t="s">
        <v>21342</v>
      </c>
      <c r="I7769" s="1" t="s">
        <v>21343</v>
      </c>
      <c r="J7769">
        <v>1.3121894981699024E-2</v>
      </c>
      <c r="K7769">
        <v>2.5525898298794216E-6</v>
      </c>
      <c r="L7769">
        <v>0.98687555242847103</v>
      </c>
      <c r="M7769">
        <f>IF(Predictions__2[[#This Row],[Background]]&gt;Analysis!$B$6,1,0)</f>
        <v>0</v>
      </c>
      <c r="N7769">
        <f>IF(Predictions__2[[#This Row],[Creation]]&gt;Analysis!$B$6,1,0)</f>
        <v>0</v>
      </c>
      <c r="O7769">
        <f>IF(Predictions__2[[#This Row],[Use]]&gt;Analysis!$B$6,1,0)</f>
        <v>1</v>
      </c>
      <c r="P7769">
        <v>1</v>
      </c>
      <c r="Q7769">
        <f>IF(Predictions__2[[#This Row],[Back-tag]]=0,IF(Predictions__2[[#This Row],[Creat-tag]]=0,IF(Predictions__2[[#This Row],[Use-tag]]=0,1,0),0),0)</f>
        <v>0</v>
      </c>
      <c r="R77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770" spans="1:18" x14ac:dyDescent="0.25">
      <c r="A7770" s="1" t="s">
        <v>21328</v>
      </c>
      <c r="B7770" s="1" t="s">
        <v>21340</v>
      </c>
      <c r="C7770" s="1" t="s">
        <v>2560</v>
      </c>
      <c r="D7770" s="1" t="s">
        <v>2809</v>
      </c>
      <c r="E7770" t="b">
        <v>0</v>
      </c>
      <c r="F7770" s="1" t="s">
        <v>2534</v>
      </c>
      <c r="G7770" s="1" t="s">
        <v>21345</v>
      </c>
      <c r="H7770" s="1" t="s">
        <v>21346</v>
      </c>
      <c r="I7770" s="1" t="s">
        <v>21347</v>
      </c>
      <c r="J7770">
        <v>2.8840505059603326E-3</v>
      </c>
      <c r="K7770">
        <v>1.1297298045974286E-11</v>
      </c>
      <c r="L7770">
        <v>0.9971159494827424</v>
      </c>
      <c r="M7770">
        <f>IF(Predictions__2[[#This Row],[Background]]&gt;Analysis!$B$6,1,0)</f>
        <v>0</v>
      </c>
      <c r="N7770">
        <f>IF(Predictions__2[[#This Row],[Creation]]&gt;Analysis!$B$6,1,0)</f>
        <v>0</v>
      </c>
      <c r="O7770">
        <f>IF(Predictions__2[[#This Row],[Use]]&gt;Analysis!$B$6,1,0)</f>
        <v>1</v>
      </c>
      <c r="P7770">
        <v>1</v>
      </c>
      <c r="Q7770">
        <f>IF(Predictions__2[[#This Row],[Back-tag]]=0,IF(Predictions__2[[#This Row],[Creat-tag]]=0,IF(Predictions__2[[#This Row],[Use-tag]]=0,1,0),0),0)</f>
        <v>0</v>
      </c>
      <c r="R77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771" spans="1:18" x14ac:dyDescent="0.25">
      <c r="A7771" s="1" t="s">
        <v>21328</v>
      </c>
      <c r="B7771" s="1" t="s">
        <v>21338</v>
      </c>
      <c r="C7771" s="1" t="s">
        <v>2560</v>
      </c>
      <c r="D7771" s="1" t="s">
        <v>2809</v>
      </c>
      <c r="E7771" t="b">
        <v>0</v>
      </c>
      <c r="F7771" s="1" t="s">
        <v>2534</v>
      </c>
      <c r="G7771" s="1" t="s">
        <v>21348</v>
      </c>
      <c r="H7771" s="1" t="s">
        <v>21349</v>
      </c>
      <c r="I7771" s="1" t="s">
        <v>21350</v>
      </c>
      <c r="J7771">
        <v>8.0380989917595228E-4</v>
      </c>
      <c r="K7771">
        <v>1.0490798304309556E-9</v>
      </c>
      <c r="L7771">
        <v>0.99919618905174423</v>
      </c>
      <c r="M7771">
        <f>IF(Predictions__2[[#This Row],[Background]]&gt;Analysis!$B$6,1,0)</f>
        <v>0</v>
      </c>
      <c r="N7771">
        <f>IF(Predictions__2[[#This Row],[Creation]]&gt;Analysis!$B$6,1,0)</f>
        <v>0</v>
      </c>
      <c r="O7771">
        <f>IF(Predictions__2[[#This Row],[Use]]&gt;Analysis!$B$6,1,0)</f>
        <v>1</v>
      </c>
      <c r="P7771">
        <v>1</v>
      </c>
      <c r="Q7771">
        <f>IF(Predictions__2[[#This Row],[Back-tag]]=0,IF(Predictions__2[[#This Row],[Creat-tag]]=0,IF(Predictions__2[[#This Row],[Use-tag]]=0,1,0),0),0)</f>
        <v>0</v>
      </c>
      <c r="R77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772" spans="1:18" x14ac:dyDescent="0.25">
      <c r="A7772" s="1" t="s">
        <v>21328</v>
      </c>
      <c r="B7772" s="1" t="s">
        <v>21339</v>
      </c>
      <c r="C7772" s="1" t="s">
        <v>2560</v>
      </c>
      <c r="D7772" s="1" t="s">
        <v>2809</v>
      </c>
      <c r="E7772" t="b">
        <v>0</v>
      </c>
      <c r="F7772" s="1" t="s">
        <v>2534</v>
      </c>
      <c r="G7772" s="1" t="s">
        <v>21348</v>
      </c>
      <c r="H7772" s="1" t="s">
        <v>21349</v>
      </c>
      <c r="I7772" s="1" t="s">
        <v>21350</v>
      </c>
      <c r="J7772">
        <v>8.0380989917595228E-4</v>
      </c>
      <c r="K7772">
        <v>1.0490798304309556E-9</v>
      </c>
      <c r="L7772">
        <v>0.99919618905174423</v>
      </c>
      <c r="M7772">
        <f>IF(Predictions__2[[#This Row],[Background]]&gt;Analysis!$B$6,1,0)</f>
        <v>0</v>
      </c>
      <c r="N7772">
        <f>IF(Predictions__2[[#This Row],[Creation]]&gt;Analysis!$B$6,1,0)</f>
        <v>0</v>
      </c>
      <c r="O7772">
        <f>IF(Predictions__2[[#This Row],[Use]]&gt;Analysis!$B$6,1,0)</f>
        <v>1</v>
      </c>
      <c r="P7772">
        <v>1</v>
      </c>
      <c r="Q7772">
        <f>IF(Predictions__2[[#This Row],[Back-tag]]=0,IF(Predictions__2[[#This Row],[Creat-tag]]=0,IF(Predictions__2[[#This Row],[Use-tag]]=0,1,0),0),0)</f>
        <v>0</v>
      </c>
      <c r="R77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773" spans="1:18" x14ac:dyDescent="0.25">
      <c r="A7773" s="1" t="s">
        <v>21328</v>
      </c>
      <c r="B7773" s="1" t="s">
        <v>21339</v>
      </c>
      <c r="C7773" s="1" t="s">
        <v>2560</v>
      </c>
      <c r="D7773" s="1" t="s">
        <v>2809</v>
      </c>
      <c r="E7773" t="b">
        <v>0</v>
      </c>
      <c r="F7773" s="1" t="s">
        <v>2534</v>
      </c>
      <c r="G7773" s="1" t="s">
        <v>21351</v>
      </c>
      <c r="H7773" s="1" t="s">
        <v>21352</v>
      </c>
      <c r="I7773" s="1" t="s">
        <v>21353</v>
      </c>
      <c r="J7773">
        <v>1.3567130195761753E-5</v>
      </c>
      <c r="K7773">
        <v>3.235077981979488E-10</v>
      </c>
      <c r="L7773">
        <v>0.99998643254629638</v>
      </c>
      <c r="M7773">
        <f>IF(Predictions__2[[#This Row],[Background]]&gt;Analysis!$B$6,1,0)</f>
        <v>0</v>
      </c>
      <c r="N7773">
        <f>IF(Predictions__2[[#This Row],[Creation]]&gt;Analysis!$B$6,1,0)</f>
        <v>0</v>
      </c>
      <c r="O7773">
        <f>IF(Predictions__2[[#This Row],[Use]]&gt;Analysis!$B$6,1,0)</f>
        <v>1</v>
      </c>
      <c r="P7773">
        <v>1</v>
      </c>
      <c r="Q7773">
        <f>IF(Predictions__2[[#This Row],[Back-tag]]=0,IF(Predictions__2[[#This Row],[Creat-tag]]=0,IF(Predictions__2[[#This Row],[Use-tag]]=0,1,0),0),0)</f>
        <v>0</v>
      </c>
      <c r="R77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774" spans="1:18" x14ac:dyDescent="0.25">
      <c r="A7774" s="1" t="s">
        <v>21328</v>
      </c>
      <c r="B7774" s="1" t="s">
        <v>21333</v>
      </c>
      <c r="C7774" s="1" t="s">
        <v>2560</v>
      </c>
      <c r="D7774" s="1" t="s">
        <v>2809</v>
      </c>
      <c r="E7774" t="b">
        <v>0</v>
      </c>
      <c r="F7774" s="1" t="s">
        <v>2534</v>
      </c>
      <c r="G7774" s="1" t="s">
        <v>21351</v>
      </c>
      <c r="H7774" s="1" t="s">
        <v>21352</v>
      </c>
      <c r="I7774" s="1" t="s">
        <v>21353</v>
      </c>
      <c r="J7774">
        <v>1.3567130195761801E-5</v>
      </c>
      <c r="K7774">
        <v>3.235077981979488E-10</v>
      </c>
      <c r="L7774">
        <v>0.99998643254629638</v>
      </c>
      <c r="M7774">
        <f>IF(Predictions__2[[#This Row],[Background]]&gt;Analysis!$B$6,1,0)</f>
        <v>0</v>
      </c>
      <c r="N7774">
        <f>IF(Predictions__2[[#This Row],[Creation]]&gt;Analysis!$B$6,1,0)</f>
        <v>0</v>
      </c>
      <c r="O7774">
        <f>IF(Predictions__2[[#This Row],[Use]]&gt;Analysis!$B$6,1,0)</f>
        <v>1</v>
      </c>
      <c r="P7774">
        <v>1</v>
      </c>
      <c r="Q7774">
        <f>IF(Predictions__2[[#This Row],[Back-tag]]=0,IF(Predictions__2[[#This Row],[Creat-tag]]=0,IF(Predictions__2[[#This Row],[Use-tag]]=0,1,0),0),0)</f>
        <v>0</v>
      </c>
      <c r="R77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775" spans="1:18" x14ac:dyDescent="0.25">
      <c r="A7775" s="1" t="s">
        <v>21328</v>
      </c>
      <c r="B7775" s="1" t="s">
        <v>21337</v>
      </c>
      <c r="C7775" s="1" t="s">
        <v>2560</v>
      </c>
      <c r="D7775" s="1" t="s">
        <v>2809</v>
      </c>
      <c r="E7775" t="b">
        <v>0</v>
      </c>
      <c r="F7775" s="1" t="s">
        <v>2534</v>
      </c>
      <c r="G7775" s="1" t="s">
        <v>21351</v>
      </c>
      <c r="H7775" s="1" t="s">
        <v>21352</v>
      </c>
      <c r="I7775" s="1" t="s">
        <v>21353</v>
      </c>
      <c r="J7775">
        <v>1.3567130195761753E-5</v>
      </c>
      <c r="K7775">
        <v>3.235077981979488E-10</v>
      </c>
      <c r="L7775">
        <v>0.99998643254629638</v>
      </c>
      <c r="M7775">
        <f>IF(Predictions__2[[#This Row],[Background]]&gt;Analysis!$B$6,1,0)</f>
        <v>0</v>
      </c>
      <c r="N7775">
        <f>IF(Predictions__2[[#This Row],[Creation]]&gt;Analysis!$B$6,1,0)</f>
        <v>0</v>
      </c>
      <c r="O7775">
        <f>IF(Predictions__2[[#This Row],[Use]]&gt;Analysis!$B$6,1,0)</f>
        <v>1</v>
      </c>
      <c r="P7775">
        <v>1</v>
      </c>
      <c r="Q7775">
        <f>IF(Predictions__2[[#This Row],[Back-tag]]=0,IF(Predictions__2[[#This Row],[Creat-tag]]=0,IF(Predictions__2[[#This Row],[Use-tag]]=0,1,0),0),0)</f>
        <v>0</v>
      </c>
      <c r="R77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776" spans="1:18" x14ac:dyDescent="0.25">
      <c r="A7776" s="1" t="s">
        <v>21328</v>
      </c>
      <c r="B7776" s="1" t="s">
        <v>21338</v>
      </c>
      <c r="C7776" s="1" t="s">
        <v>2560</v>
      </c>
      <c r="D7776" s="1" t="s">
        <v>2809</v>
      </c>
      <c r="E7776" t="b">
        <v>0</v>
      </c>
      <c r="F7776" s="1" t="s">
        <v>2534</v>
      </c>
      <c r="G7776" s="1" t="s">
        <v>21351</v>
      </c>
      <c r="H7776" s="1" t="s">
        <v>21352</v>
      </c>
      <c r="I7776" s="1" t="s">
        <v>21353</v>
      </c>
      <c r="J7776">
        <v>1.3567130195761801E-5</v>
      </c>
      <c r="K7776">
        <v>3.235077981979488E-10</v>
      </c>
      <c r="L7776">
        <v>0.99998643254629638</v>
      </c>
      <c r="M7776">
        <f>IF(Predictions__2[[#This Row],[Background]]&gt;Analysis!$B$6,1,0)</f>
        <v>0</v>
      </c>
      <c r="N7776">
        <f>IF(Predictions__2[[#This Row],[Creation]]&gt;Analysis!$B$6,1,0)</f>
        <v>0</v>
      </c>
      <c r="O7776">
        <f>IF(Predictions__2[[#This Row],[Use]]&gt;Analysis!$B$6,1,0)</f>
        <v>1</v>
      </c>
      <c r="P7776">
        <v>1</v>
      </c>
      <c r="Q7776">
        <f>IF(Predictions__2[[#This Row],[Back-tag]]=0,IF(Predictions__2[[#This Row],[Creat-tag]]=0,IF(Predictions__2[[#This Row],[Use-tag]]=0,1,0),0),0)</f>
        <v>0</v>
      </c>
      <c r="R77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777" spans="1:18" x14ac:dyDescent="0.25">
      <c r="A7777" s="1" t="s">
        <v>21328</v>
      </c>
      <c r="B7777" s="1" t="s">
        <v>21340</v>
      </c>
      <c r="C7777" s="1" t="s">
        <v>2560</v>
      </c>
      <c r="D7777" s="1" t="s">
        <v>2809</v>
      </c>
      <c r="E7777" t="b">
        <v>0</v>
      </c>
      <c r="F7777" s="1" t="s">
        <v>2534</v>
      </c>
      <c r="G7777" s="1" t="s">
        <v>21352</v>
      </c>
      <c r="H7777" s="1" t="s">
        <v>21354</v>
      </c>
      <c r="I7777" s="1" t="s">
        <v>21355</v>
      </c>
      <c r="J7777">
        <v>1.5641780198696493E-4</v>
      </c>
      <c r="K7777">
        <v>2.1076499447726345E-6</v>
      </c>
      <c r="L7777">
        <v>0.99984147454806815</v>
      </c>
      <c r="M7777">
        <f>IF(Predictions__2[[#This Row],[Background]]&gt;Analysis!$B$6,1,0)</f>
        <v>0</v>
      </c>
      <c r="N7777">
        <f>IF(Predictions__2[[#This Row],[Creation]]&gt;Analysis!$B$6,1,0)</f>
        <v>0</v>
      </c>
      <c r="O7777">
        <f>IF(Predictions__2[[#This Row],[Use]]&gt;Analysis!$B$6,1,0)</f>
        <v>1</v>
      </c>
      <c r="P7777">
        <v>1</v>
      </c>
      <c r="Q7777">
        <f>IF(Predictions__2[[#This Row],[Back-tag]]=0,IF(Predictions__2[[#This Row],[Creat-tag]]=0,IF(Predictions__2[[#This Row],[Use-tag]]=0,1,0),0),0)</f>
        <v>0</v>
      </c>
      <c r="R77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778" spans="1:18" x14ac:dyDescent="0.25">
      <c r="A7778" s="1" t="s">
        <v>21328</v>
      </c>
      <c r="B7778" s="1" t="s">
        <v>21356</v>
      </c>
      <c r="C7778" s="1" t="s">
        <v>2560</v>
      </c>
      <c r="D7778" s="1" t="s">
        <v>2809</v>
      </c>
      <c r="E7778" t="b">
        <v>0</v>
      </c>
      <c r="F7778" s="1" t="s">
        <v>2534</v>
      </c>
      <c r="G7778" s="1" t="s">
        <v>21352</v>
      </c>
      <c r="H7778" s="1" t="s">
        <v>21354</v>
      </c>
      <c r="I7778" s="1" t="s">
        <v>21355</v>
      </c>
      <c r="J7778">
        <v>1.564178019869655E-4</v>
      </c>
      <c r="K7778">
        <v>2.1076499447726345E-6</v>
      </c>
      <c r="L7778">
        <v>0.99984147454806815</v>
      </c>
      <c r="M7778">
        <f>IF(Predictions__2[[#This Row],[Background]]&gt;Analysis!$B$6,1,0)</f>
        <v>0</v>
      </c>
      <c r="N7778">
        <f>IF(Predictions__2[[#This Row],[Creation]]&gt;Analysis!$B$6,1,0)</f>
        <v>0</v>
      </c>
      <c r="O7778">
        <f>IF(Predictions__2[[#This Row],[Use]]&gt;Analysis!$B$6,1,0)</f>
        <v>1</v>
      </c>
      <c r="P7778">
        <v>1</v>
      </c>
      <c r="Q7778">
        <f>IF(Predictions__2[[#This Row],[Back-tag]]=0,IF(Predictions__2[[#This Row],[Creat-tag]]=0,IF(Predictions__2[[#This Row],[Use-tag]]=0,1,0),0),0)</f>
        <v>0</v>
      </c>
      <c r="R77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779" spans="1:18" x14ac:dyDescent="0.25">
      <c r="A7779" s="1" t="s">
        <v>21328</v>
      </c>
      <c r="B7779" s="1" t="s">
        <v>21357</v>
      </c>
      <c r="C7779" s="1" t="s">
        <v>2560</v>
      </c>
      <c r="D7779" s="1" t="s">
        <v>2809</v>
      </c>
      <c r="E7779" t="b">
        <v>0</v>
      </c>
      <c r="F7779" s="1" t="s">
        <v>2534</v>
      </c>
      <c r="G7779" s="1" t="s">
        <v>21358</v>
      </c>
      <c r="H7779" s="1" t="s">
        <v>21359</v>
      </c>
      <c r="I7779" s="1" t="s">
        <v>21360</v>
      </c>
      <c r="J7779">
        <v>2.0811478240468641E-8</v>
      </c>
      <c r="K7779">
        <v>4.4561799403860264E-12</v>
      </c>
      <c r="L7779">
        <v>0.99999997918406569</v>
      </c>
      <c r="M7779">
        <f>IF(Predictions__2[[#This Row],[Background]]&gt;Analysis!$B$6,1,0)</f>
        <v>0</v>
      </c>
      <c r="N7779">
        <f>IF(Predictions__2[[#This Row],[Creation]]&gt;Analysis!$B$6,1,0)</f>
        <v>0</v>
      </c>
      <c r="O7779">
        <f>IF(Predictions__2[[#This Row],[Use]]&gt;Analysis!$B$6,1,0)</f>
        <v>1</v>
      </c>
      <c r="P7779">
        <v>1</v>
      </c>
      <c r="Q7779">
        <f>IF(Predictions__2[[#This Row],[Back-tag]]=0,IF(Predictions__2[[#This Row],[Creat-tag]]=0,IF(Predictions__2[[#This Row],[Use-tag]]=0,1,0),0),0)</f>
        <v>0</v>
      </c>
      <c r="R77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780" spans="1:18" x14ac:dyDescent="0.25">
      <c r="A7780" s="1" t="s">
        <v>21328</v>
      </c>
      <c r="B7780" s="1" t="s">
        <v>21361</v>
      </c>
      <c r="C7780" s="1" t="s">
        <v>2560</v>
      </c>
      <c r="D7780" s="1" t="s">
        <v>3427</v>
      </c>
      <c r="E7780" t="b">
        <v>0</v>
      </c>
      <c r="F7780" s="1" t="s">
        <v>2534</v>
      </c>
      <c r="G7780" s="1" t="s">
        <v>21358</v>
      </c>
      <c r="H7780" s="1" t="s">
        <v>21359</v>
      </c>
      <c r="I7780" s="1" t="s">
        <v>21360</v>
      </c>
      <c r="J7780">
        <v>2.8991688445607958E-9</v>
      </c>
      <c r="K7780">
        <v>7.2461268592342332E-9</v>
      </c>
      <c r="L7780">
        <v>0.9999999898547044</v>
      </c>
      <c r="M7780">
        <f>IF(Predictions__2[[#This Row],[Background]]&gt;Analysis!$B$6,1,0)</f>
        <v>0</v>
      </c>
      <c r="N7780">
        <f>IF(Predictions__2[[#This Row],[Creation]]&gt;Analysis!$B$6,1,0)</f>
        <v>0</v>
      </c>
      <c r="O7780">
        <f>IF(Predictions__2[[#This Row],[Use]]&gt;Analysis!$B$6,1,0)</f>
        <v>1</v>
      </c>
      <c r="P7780">
        <v>1</v>
      </c>
      <c r="Q7780">
        <f>IF(Predictions__2[[#This Row],[Back-tag]]=0,IF(Predictions__2[[#This Row],[Creat-tag]]=0,IF(Predictions__2[[#This Row],[Use-tag]]=0,1,0),0),0)</f>
        <v>0</v>
      </c>
      <c r="R77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781" spans="1:18" x14ac:dyDescent="0.25">
      <c r="A7781" s="1" t="s">
        <v>21328</v>
      </c>
      <c r="B7781" s="1" t="s">
        <v>21344</v>
      </c>
      <c r="C7781" s="1" t="s">
        <v>2560</v>
      </c>
      <c r="D7781" s="1" t="s">
        <v>2809</v>
      </c>
      <c r="E7781" t="b">
        <v>0</v>
      </c>
      <c r="F7781" s="1" t="s">
        <v>2534</v>
      </c>
      <c r="G7781" s="1" t="s">
        <v>21358</v>
      </c>
      <c r="H7781" s="1" t="s">
        <v>21359</v>
      </c>
      <c r="I7781" s="1" t="s">
        <v>21360</v>
      </c>
      <c r="J7781">
        <v>2.0811478240468641E-8</v>
      </c>
      <c r="K7781">
        <v>4.4561799403860264E-12</v>
      </c>
      <c r="L7781">
        <v>0.99999997918406569</v>
      </c>
      <c r="M7781">
        <f>IF(Predictions__2[[#This Row],[Background]]&gt;Analysis!$B$6,1,0)</f>
        <v>0</v>
      </c>
      <c r="N7781">
        <f>IF(Predictions__2[[#This Row],[Creation]]&gt;Analysis!$B$6,1,0)</f>
        <v>0</v>
      </c>
      <c r="O7781">
        <f>IF(Predictions__2[[#This Row],[Use]]&gt;Analysis!$B$6,1,0)</f>
        <v>1</v>
      </c>
      <c r="P7781">
        <v>1</v>
      </c>
      <c r="Q7781">
        <f>IF(Predictions__2[[#This Row],[Back-tag]]=0,IF(Predictions__2[[#This Row],[Creat-tag]]=0,IF(Predictions__2[[#This Row],[Use-tag]]=0,1,0),0),0)</f>
        <v>0</v>
      </c>
      <c r="R77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782" spans="1:18" x14ac:dyDescent="0.25">
      <c r="A7782" s="1" t="s">
        <v>21362</v>
      </c>
      <c r="B7782" s="1" t="s">
        <v>21363</v>
      </c>
      <c r="C7782" s="1" t="s">
        <v>2560</v>
      </c>
      <c r="D7782" s="1" t="s">
        <v>2548</v>
      </c>
      <c r="E7782" t="b">
        <v>1</v>
      </c>
      <c r="F7782" s="1" t="s">
        <v>2534</v>
      </c>
      <c r="G7782" s="1" t="s">
        <v>21364</v>
      </c>
      <c r="H7782" s="1" t="s">
        <v>21365</v>
      </c>
      <c r="I7782" s="1" t="s">
        <v>21366</v>
      </c>
      <c r="J7782">
        <v>1.3907843040933516E-24</v>
      </c>
      <c r="K7782">
        <v>2.324786276106937E-12</v>
      </c>
      <c r="L7782">
        <v>0.99999999999767519</v>
      </c>
      <c r="M7782">
        <f>IF(Predictions__2[[#This Row],[Background]]&gt;Analysis!$B$6,1,0)</f>
        <v>0</v>
      </c>
      <c r="N7782">
        <f>IF(Predictions__2[[#This Row],[Creation]]&gt;Analysis!$B$6,1,0)</f>
        <v>0</v>
      </c>
      <c r="O7782">
        <f>IF(Predictions__2[[#This Row],[Use]]&gt;Analysis!$B$6,1,0)</f>
        <v>1</v>
      </c>
      <c r="P7782">
        <v>1</v>
      </c>
      <c r="Q7782">
        <f>IF(Predictions__2[[#This Row],[Back-tag]]=0,IF(Predictions__2[[#This Row],[Creat-tag]]=0,IF(Predictions__2[[#This Row],[Use-tag]]=0,1,0),0),0)</f>
        <v>0</v>
      </c>
      <c r="R77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783" spans="1:18" x14ac:dyDescent="0.25">
      <c r="A7783" s="1" t="s">
        <v>21362</v>
      </c>
      <c r="B7783" s="1" t="s">
        <v>21367</v>
      </c>
      <c r="C7783" s="1" t="s">
        <v>2560</v>
      </c>
      <c r="D7783" s="1" t="s">
        <v>2548</v>
      </c>
      <c r="E7783" t="b">
        <v>0</v>
      </c>
      <c r="F7783" s="1" t="s">
        <v>2534</v>
      </c>
      <c r="G7783" s="1" t="s">
        <v>21368</v>
      </c>
      <c r="H7783" s="1" t="s">
        <v>21369</v>
      </c>
      <c r="I7783" s="1" t="s">
        <v>21370</v>
      </c>
      <c r="J7783">
        <v>3.4604957421563276E-8</v>
      </c>
      <c r="K7783">
        <v>1.7152856531991113E-6</v>
      </c>
      <c r="L7783">
        <v>0.99999825010938925</v>
      </c>
      <c r="M7783">
        <f>IF(Predictions__2[[#This Row],[Background]]&gt;Analysis!$B$6,1,0)</f>
        <v>0</v>
      </c>
      <c r="N7783">
        <f>IF(Predictions__2[[#This Row],[Creation]]&gt;Analysis!$B$6,1,0)</f>
        <v>0</v>
      </c>
      <c r="O7783">
        <f>IF(Predictions__2[[#This Row],[Use]]&gt;Analysis!$B$6,1,0)</f>
        <v>1</v>
      </c>
      <c r="P7783">
        <v>1</v>
      </c>
      <c r="Q7783">
        <f>IF(Predictions__2[[#This Row],[Back-tag]]=0,IF(Predictions__2[[#This Row],[Creat-tag]]=0,IF(Predictions__2[[#This Row],[Use-tag]]=0,1,0),0),0)</f>
        <v>0</v>
      </c>
      <c r="R77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784" spans="1:18" x14ac:dyDescent="0.25">
      <c r="A7784" s="1" t="s">
        <v>21362</v>
      </c>
      <c r="B7784" s="1" t="s">
        <v>21371</v>
      </c>
      <c r="C7784" s="1" t="s">
        <v>2560</v>
      </c>
      <c r="D7784" s="1" t="s">
        <v>2548</v>
      </c>
      <c r="E7784" t="b">
        <v>0</v>
      </c>
      <c r="F7784" s="1" t="s">
        <v>2534</v>
      </c>
      <c r="G7784" s="1" t="s">
        <v>21372</v>
      </c>
      <c r="H7784" s="1" t="s">
        <v>21373</v>
      </c>
      <c r="I7784" s="1" t="s">
        <v>21374</v>
      </c>
      <c r="J7784">
        <v>9.188840043753598E-5</v>
      </c>
      <c r="K7784">
        <v>4.1368350009196548E-4</v>
      </c>
      <c r="L7784">
        <v>0.99949442809947042</v>
      </c>
      <c r="M7784">
        <f>IF(Predictions__2[[#This Row],[Background]]&gt;Analysis!$B$6,1,0)</f>
        <v>0</v>
      </c>
      <c r="N7784">
        <f>IF(Predictions__2[[#This Row],[Creation]]&gt;Analysis!$B$6,1,0)</f>
        <v>0</v>
      </c>
      <c r="O7784">
        <f>IF(Predictions__2[[#This Row],[Use]]&gt;Analysis!$B$6,1,0)</f>
        <v>1</v>
      </c>
      <c r="P7784">
        <v>1</v>
      </c>
      <c r="Q7784">
        <f>IF(Predictions__2[[#This Row],[Back-tag]]=0,IF(Predictions__2[[#This Row],[Creat-tag]]=0,IF(Predictions__2[[#This Row],[Use-tag]]=0,1,0),0),0)</f>
        <v>0</v>
      </c>
      <c r="R77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785" spans="1:18" x14ac:dyDescent="0.25">
      <c r="A7785" s="1" t="s">
        <v>21362</v>
      </c>
      <c r="B7785" s="1" t="s">
        <v>21367</v>
      </c>
      <c r="C7785" s="1" t="s">
        <v>2542</v>
      </c>
      <c r="D7785" s="1" t="s">
        <v>2548</v>
      </c>
      <c r="E7785" t="b">
        <v>0</v>
      </c>
      <c r="F7785" s="1" t="s">
        <v>2533</v>
      </c>
      <c r="G7785" s="1" t="s">
        <v>21375</v>
      </c>
      <c r="H7785" s="1" t="s">
        <v>21376</v>
      </c>
      <c r="I7785" s="1" t="s">
        <v>2539</v>
      </c>
      <c r="J7785">
        <v>1.9406759490936165E-10</v>
      </c>
      <c r="K7785">
        <v>0.99999999080163893</v>
      </c>
      <c r="L7785">
        <v>9.0042934764721462E-9</v>
      </c>
      <c r="M7785">
        <f>IF(Predictions__2[[#This Row],[Background]]&gt;Analysis!$B$6,1,0)</f>
        <v>0</v>
      </c>
      <c r="N7785">
        <f>IF(Predictions__2[[#This Row],[Creation]]&gt;Analysis!$B$6,1,0)</f>
        <v>1</v>
      </c>
      <c r="O7785">
        <f>IF(Predictions__2[[#This Row],[Use]]&gt;Analysis!$B$6,1,0)</f>
        <v>0</v>
      </c>
      <c r="P7785">
        <v>1</v>
      </c>
      <c r="Q7785">
        <f>IF(Predictions__2[[#This Row],[Back-tag]]=0,IF(Predictions__2[[#This Row],[Creat-tag]]=0,IF(Predictions__2[[#This Row],[Use-tag]]=0,1,0),0),0)</f>
        <v>0</v>
      </c>
      <c r="R778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7786" spans="1:18" x14ac:dyDescent="0.25">
      <c r="A7786" s="1" t="s">
        <v>21362</v>
      </c>
      <c r="B7786" s="1" t="s">
        <v>21371</v>
      </c>
      <c r="C7786" s="1" t="s">
        <v>2542</v>
      </c>
      <c r="D7786" s="1" t="s">
        <v>2548</v>
      </c>
      <c r="E7786" t="b">
        <v>0</v>
      </c>
      <c r="F7786" s="1" t="s">
        <v>2533</v>
      </c>
      <c r="G7786" s="1" t="s">
        <v>21375</v>
      </c>
      <c r="H7786" s="1" t="s">
        <v>21376</v>
      </c>
      <c r="I7786" s="1" t="s">
        <v>2539</v>
      </c>
      <c r="J7786">
        <v>1.9406759490936305E-10</v>
      </c>
      <c r="K7786">
        <v>0.99999999080163893</v>
      </c>
      <c r="L7786">
        <v>9.0042934764722107E-9</v>
      </c>
      <c r="M7786">
        <f>IF(Predictions__2[[#This Row],[Background]]&gt;Analysis!$B$6,1,0)</f>
        <v>0</v>
      </c>
      <c r="N7786">
        <f>IF(Predictions__2[[#This Row],[Creation]]&gt;Analysis!$B$6,1,0)</f>
        <v>1</v>
      </c>
      <c r="O7786">
        <f>IF(Predictions__2[[#This Row],[Use]]&gt;Analysis!$B$6,1,0)</f>
        <v>0</v>
      </c>
      <c r="P7786">
        <v>1</v>
      </c>
      <c r="Q7786">
        <f>IF(Predictions__2[[#This Row],[Back-tag]]=0,IF(Predictions__2[[#This Row],[Creat-tag]]=0,IF(Predictions__2[[#This Row],[Use-tag]]=0,1,0),0),0)</f>
        <v>0</v>
      </c>
      <c r="R778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7787" spans="1:18" x14ac:dyDescent="0.25">
      <c r="A7787" s="1" t="s">
        <v>21377</v>
      </c>
      <c r="B7787" s="1" t="s">
        <v>771</v>
      </c>
      <c r="C7787" s="1" t="s">
        <v>2542</v>
      </c>
      <c r="D7787" s="1" t="s">
        <v>2548</v>
      </c>
      <c r="E7787" t="b">
        <v>0</v>
      </c>
      <c r="F7787" s="1" t="s">
        <v>2534</v>
      </c>
      <c r="G7787" s="1" t="s">
        <v>21378</v>
      </c>
      <c r="H7787" s="1" t="s">
        <v>21379</v>
      </c>
      <c r="I7787" s="1" t="s">
        <v>21380</v>
      </c>
      <c r="J7787">
        <v>6.0285510966503943E-7</v>
      </c>
      <c r="K7787">
        <v>2.8512338530973857E-4</v>
      </c>
      <c r="L7787">
        <v>0.99971427375958055</v>
      </c>
      <c r="M7787">
        <f>IF(Predictions__2[[#This Row],[Background]]&gt;Analysis!$B$6,1,0)</f>
        <v>0</v>
      </c>
      <c r="N7787">
        <f>IF(Predictions__2[[#This Row],[Creation]]&gt;Analysis!$B$6,1,0)</f>
        <v>0</v>
      </c>
      <c r="O7787">
        <f>IF(Predictions__2[[#This Row],[Use]]&gt;Analysis!$B$6,1,0)</f>
        <v>1</v>
      </c>
      <c r="P7787">
        <v>1</v>
      </c>
      <c r="Q7787">
        <f>IF(Predictions__2[[#This Row],[Back-tag]]=0,IF(Predictions__2[[#This Row],[Creat-tag]]=0,IF(Predictions__2[[#This Row],[Use-tag]]=0,1,0),0),0)</f>
        <v>0</v>
      </c>
      <c r="R77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788" spans="1:18" x14ac:dyDescent="0.25">
      <c r="A7788" s="1" t="s">
        <v>21381</v>
      </c>
      <c r="B7788" s="1" t="s">
        <v>21382</v>
      </c>
      <c r="C7788" s="1" t="s">
        <v>2542</v>
      </c>
      <c r="D7788" s="1" t="s">
        <v>2663</v>
      </c>
      <c r="E7788" t="b">
        <v>0</v>
      </c>
      <c r="F7788" s="1" t="s">
        <v>2534</v>
      </c>
      <c r="G7788" s="1" t="s">
        <v>21383</v>
      </c>
      <c r="H7788" s="1" t="s">
        <v>21384</v>
      </c>
      <c r="I7788" s="1" t="s">
        <v>21385</v>
      </c>
      <c r="J7788">
        <v>5.3609136527158159E-8</v>
      </c>
      <c r="K7788">
        <v>1.1119861020923501E-7</v>
      </c>
      <c r="L7788">
        <v>0.99999983519225333</v>
      </c>
      <c r="M7788">
        <f>IF(Predictions__2[[#This Row],[Background]]&gt;Analysis!$B$6,1,0)</f>
        <v>0</v>
      </c>
      <c r="N7788">
        <f>IF(Predictions__2[[#This Row],[Creation]]&gt;Analysis!$B$6,1,0)</f>
        <v>0</v>
      </c>
      <c r="O7788">
        <f>IF(Predictions__2[[#This Row],[Use]]&gt;Analysis!$B$6,1,0)</f>
        <v>1</v>
      </c>
      <c r="P7788">
        <v>1</v>
      </c>
      <c r="Q7788">
        <f>IF(Predictions__2[[#This Row],[Back-tag]]=0,IF(Predictions__2[[#This Row],[Creat-tag]]=0,IF(Predictions__2[[#This Row],[Use-tag]]=0,1,0),0),0)</f>
        <v>0</v>
      </c>
      <c r="R77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789" spans="1:18" x14ac:dyDescent="0.25">
      <c r="A7789" s="1" t="s">
        <v>21381</v>
      </c>
      <c r="B7789" s="1" t="s">
        <v>21386</v>
      </c>
      <c r="C7789" s="1" t="s">
        <v>2542</v>
      </c>
      <c r="D7789" s="1" t="s">
        <v>2663</v>
      </c>
      <c r="E7789" t="b">
        <v>0</v>
      </c>
      <c r="F7789" s="1" t="s">
        <v>2534</v>
      </c>
      <c r="G7789" s="1" t="s">
        <v>21383</v>
      </c>
      <c r="H7789" s="1" t="s">
        <v>21384</v>
      </c>
      <c r="I7789" s="1" t="s">
        <v>21385</v>
      </c>
      <c r="J7789">
        <v>5.3609136527158159E-8</v>
      </c>
      <c r="K7789">
        <v>1.1119861020923501E-7</v>
      </c>
      <c r="L7789">
        <v>0.99999983519225333</v>
      </c>
      <c r="M7789">
        <f>IF(Predictions__2[[#This Row],[Background]]&gt;Analysis!$B$6,1,0)</f>
        <v>0</v>
      </c>
      <c r="N7789">
        <f>IF(Predictions__2[[#This Row],[Creation]]&gt;Analysis!$B$6,1,0)</f>
        <v>0</v>
      </c>
      <c r="O7789">
        <f>IF(Predictions__2[[#This Row],[Use]]&gt;Analysis!$B$6,1,0)</f>
        <v>1</v>
      </c>
      <c r="P7789">
        <v>1</v>
      </c>
      <c r="Q7789">
        <f>IF(Predictions__2[[#This Row],[Back-tag]]=0,IF(Predictions__2[[#This Row],[Creat-tag]]=0,IF(Predictions__2[[#This Row],[Use-tag]]=0,1,0),0),0)</f>
        <v>0</v>
      </c>
      <c r="R77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790" spans="1:18" x14ac:dyDescent="0.25">
      <c r="A7790" s="1" t="s">
        <v>21381</v>
      </c>
      <c r="B7790" s="1" t="s">
        <v>21387</v>
      </c>
      <c r="C7790" s="1" t="s">
        <v>2542</v>
      </c>
      <c r="D7790" s="1" t="s">
        <v>2735</v>
      </c>
      <c r="E7790" t="b">
        <v>0</v>
      </c>
      <c r="F7790" s="1" t="s">
        <v>2533</v>
      </c>
      <c r="G7790" s="1" t="s">
        <v>21388</v>
      </c>
      <c r="H7790" s="1" t="s">
        <v>21389</v>
      </c>
      <c r="I7790" s="1" t="s">
        <v>21390</v>
      </c>
      <c r="J7790">
        <v>4.1321724378151148E-9</v>
      </c>
      <c r="K7790">
        <v>0.99999453126083504</v>
      </c>
      <c r="L7790">
        <v>5.4646069925502658E-6</v>
      </c>
      <c r="M7790">
        <f>IF(Predictions__2[[#This Row],[Background]]&gt;Analysis!$B$6,1,0)</f>
        <v>0</v>
      </c>
      <c r="N7790">
        <f>IF(Predictions__2[[#This Row],[Creation]]&gt;Analysis!$B$6,1,0)</f>
        <v>1</v>
      </c>
      <c r="O7790">
        <f>IF(Predictions__2[[#This Row],[Use]]&gt;Analysis!$B$6,1,0)</f>
        <v>0</v>
      </c>
      <c r="P7790">
        <v>1</v>
      </c>
      <c r="Q7790">
        <f>IF(Predictions__2[[#This Row],[Back-tag]]=0,IF(Predictions__2[[#This Row],[Creat-tag]]=0,IF(Predictions__2[[#This Row],[Use-tag]]=0,1,0),0),0)</f>
        <v>0</v>
      </c>
      <c r="R779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7791" spans="1:18" x14ac:dyDescent="0.25">
      <c r="A7791" s="1" t="s">
        <v>21381</v>
      </c>
      <c r="B7791" s="1" t="s">
        <v>21391</v>
      </c>
      <c r="C7791" s="1" t="s">
        <v>2542</v>
      </c>
      <c r="D7791" s="1" t="s">
        <v>3693</v>
      </c>
      <c r="E7791" t="b">
        <v>0</v>
      </c>
      <c r="F7791" s="1" t="s">
        <v>2533</v>
      </c>
      <c r="G7791" s="1" t="s">
        <v>21392</v>
      </c>
      <c r="H7791" s="1" t="s">
        <v>21393</v>
      </c>
      <c r="I7791" s="1" t="s">
        <v>21394</v>
      </c>
      <c r="J7791">
        <v>9.1065821533574921E-7</v>
      </c>
      <c r="K7791">
        <v>0.99999225229060695</v>
      </c>
      <c r="L7791">
        <v>6.8370511775378002E-6</v>
      </c>
      <c r="M7791">
        <f>IF(Predictions__2[[#This Row],[Background]]&gt;Analysis!$B$6,1,0)</f>
        <v>0</v>
      </c>
      <c r="N7791">
        <f>IF(Predictions__2[[#This Row],[Creation]]&gt;Analysis!$B$6,1,0)</f>
        <v>1</v>
      </c>
      <c r="O7791">
        <f>IF(Predictions__2[[#This Row],[Use]]&gt;Analysis!$B$6,1,0)</f>
        <v>0</v>
      </c>
      <c r="P7791">
        <v>1</v>
      </c>
      <c r="Q7791">
        <f>IF(Predictions__2[[#This Row],[Back-tag]]=0,IF(Predictions__2[[#This Row],[Creat-tag]]=0,IF(Predictions__2[[#This Row],[Use-tag]]=0,1,0),0),0)</f>
        <v>0</v>
      </c>
      <c r="R779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7792" spans="1:18" x14ac:dyDescent="0.25">
      <c r="A7792" s="1" t="s">
        <v>21395</v>
      </c>
      <c r="B7792" s="1" t="s">
        <v>21396</v>
      </c>
      <c r="C7792" s="1" t="s">
        <v>2542</v>
      </c>
      <c r="D7792" s="1" t="s">
        <v>2735</v>
      </c>
      <c r="E7792" t="b">
        <v>0</v>
      </c>
      <c r="F7792" s="1" t="s">
        <v>2534</v>
      </c>
      <c r="G7792" s="1" t="s">
        <v>21397</v>
      </c>
      <c r="H7792" s="1" t="s">
        <v>21398</v>
      </c>
      <c r="I7792" s="1" t="s">
        <v>21399</v>
      </c>
      <c r="J7792">
        <v>7.0852726683376109E-7</v>
      </c>
      <c r="K7792">
        <v>2.5389915687185902E-6</v>
      </c>
      <c r="L7792">
        <v>0.9999967524811646</v>
      </c>
      <c r="M7792">
        <f>IF(Predictions__2[[#This Row],[Background]]&gt;Analysis!$B$6,1,0)</f>
        <v>0</v>
      </c>
      <c r="N7792">
        <f>IF(Predictions__2[[#This Row],[Creation]]&gt;Analysis!$B$6,1,0)</f>
        <v>0</v>
      </c>
      <c r="O7792">
        <f>IF(Predictions__2[[#This Row],[Use]]&gt;Analysis!$B$6,1,0)</f>
        <v>1</v>
      </c>
      <c r="P7792">
        <v>1</v>
      </c>
      <c r="Q7792">
        <f>IF(Predictions__2[[#This Row],[Back-tag]]=0,IF(Predictions__2[[#This Row],[Creat-tag]]=0,IF(Predictions__2[[#This Row],[Use-tag]]=0,1,0),0),0)</f>
        <v>0</v>
      </c>
      <c r="R77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793" spans="1:18" x14ac:dyDescent="0.25">
      <c r="A7793" s="1" t="s">
        <v>21395</v>
      </c>
      <c r="B7793" s="1" t="s">
        <v>21400</v>
      </c>
      <c r="C7793" s="1" t="s">
        <v>2542</v>
      </c>
      <c r="D7793" s="1" t="s">
        <v>2735</v>
      </c>
      <c r="E7793" t="b">
        <v>0</v>
      </c>
      <c r="F7793" s="1" t="s">
        <v>2534</v>
      </c>
      <c r="G7793" s="1" t="s">
        <v>21397</v>
      </c>
      <c r="H7793" s="1" t="s">
        <v>21398</v>
      </c>
      <c r="I7793" s="1" t="s">
        <v>21399</v>
      </c>
      <c r="J7793">
        <v>7.0852726683375982E-7</v>
      </c>
      <c r="K7793">
        <v>2.5389915687185856E-6</v>
      </c>
      <c r="L7793">
        <v>0.9999967524811646</v>
      </c>
      <c r="M7793">
        <f>IF(Predictions__2[[#This Row],[Background]]&gt;Analysis!$B$6,1,0)</f>
        <v>0</v>
      </c>
      <c r="N7793">
        <f>IF(Predictions__2[[#This Row],[Creation]]&gt;Analysis!$B$6,1,0)</f>
        <v>0</v>
      </c>
      <c r="O7793">
        <f>IF(Predictions__2[[#This Row],[Use]]&gt;Analysis!$B$6,1,0)</f>
        <v>1</v>
      </c>
      <c r="P7793">
        <v>1</v>
      </c>
      <c r="Q7793">
        <f>IF(Predictions__2[[#This Row],[Back-tag]]=0,IF(Predictions__2[[#This Row],[Creat-tag]]=0,IF(Predictions__2[[#This Row],[Use-tag]]=0,1,0),0),0)</f>
        <v>0</v>
      </c>
      <c r="R77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794" spans="1:18" x14ac:dyDescent="0.25">
      <c r="A7794" s="1" t="s">
        <v>21395</v>
      </c>
      <c r="B7794" s="1" t="s">
        <v>21401</v>
      </c>
      <c r="C7794" s="1" t="s">
        <v>2542</v>
      </c>
      <c r="D7794" s="1" t="s">
        <v>2735</v>
      </c>
      <c r="E7794" t="b">
        <v>0</v>
      </c>
      <c r="F7794" s="1" t="s">
        <v>2534</v>
      </c>
      <c r="G7794" s="1" t="s">
        <v>21397</v>
      </c>
      <c r="H7794" s="1" t="s">
        <v>21398</v>
      </c>
      <c r="I7794" s="1" t="s">
        <v>21399</v>
      </c>
      <c r="J7794">
        <v>7.0852726683376109E-7</v>
      </c>
      <c r="K7794">
        <v>2.5389915687185902E-6</v>
      </c>
      <c r="L7794">
        <v>0.9999967524811646</v>
      </c>
      <c r="M7794">
        <f>IF(Predictions__2[[#This Row],[Background]]&gt;Analysis!$B$6,1,0)</f>
        <v>0</v>
      </c>
      <c r="N7794">
        <f>IF(Predictions__2[[#This Row],[Creation]]&gt;Analysis!$B$6,1,0)</f>
        <v>0</v>
      </c>
      <c r="O7794">
        <f>IF(Predictions__2[[#This Row],[Use]]&gt;Analysis!$B$6,1,0)</f>
        <v>1</v>
      </c>
      <c r="P7794">
        <v>1</v>
      </c>
      <c r="Q7794">
        <f>IF(Predictions__2[[#This Row],[Back-tag]]=0,IF(Predictions__2[[#This Row],[Creat-tag]]=0,IF(Predictions__2[[#This Row],[Use-tag]]=0,1,0),0),0)</f>
        <v>0</v>
      </c>
      <c r="R77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795" spans="1:18" x14ac:dyDescent="0.25">
      <c r="A7795" s="1" t="s">
        <v>21395</v>
      </c>
      <c r="B7795" s="1" t="s">
        <v>21396</v>
      </c>
      <c r="C7795" s="1" t="s">
        <v>2542</v>
      </c>
      <c r="D7795" s="1" t="s">
        <v>2735</v>
      </c>
      <c r="E7795" t="b">
        <v>0</v>
      </c>
      <c r="F7795" s="1" t="s">
        <v>2534</v>
      </c>
      <c r="G7795" s="1" t="s">
        <v>21398</v>
      </c>
      <c r="H7795" s="1" t="s">
        <v>21402</v>
      </c>
      <c r="I7795" s="1" t="s">
        <v>21403</v>
      </c>
      <c r="J7795">
        <v>6.2416705412454891E-7</v>
      </c>
      <c r="K7795">
        <v>3.0994838263227506E-6</v>
      </c>
      <c r="L7795">
        <v>0.99999627634911947</v>
      </c>
      <c r="M7795">
        <f>IF(Predictions__2[[#This Row],[Background]]&gt;Analysis!$B$6,1,0)</f>
        <v>0</v>
      </c>
      <c r="N7795">
        <f>IF(Predictions__2[[#This Row],[Creation]]&gt;Analysis!$B$6,1,0)</f>
        <v>0</v>
      </c>
      <c r="O7795">
        <f>IF(Predictions__2[[#This Row],[Use]]&gt;Analysis!$B$6,1,0)</f>
        <v>1</v>
      </c>
      <c r="P7795">
        <v>1</v>
      </c>
      <c r="Q7795">
        <f>IF(Predictions__2[[#This Row],[Back-tag]]=0,IF(Predictions__2[[#This Row],[Creat-tag]]=0,IF(Predictions__2[[#This Row],[Use-tag]]=0,1,0),0),0)</f>
        <v>0</v>
      </c>
      <c r="R77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796" spans="1:18" x14ac:dyDescent="0.25">
      <c r="A7796" s="1" t="s">
        <v>21404</v>
      </c>
      <c r="B7796" s="1" t="s">
        <v>21405</v>
      </c>
      <c r="C7796" s="1" t="s">
        <v>2542</v>
      </c>
      <c r="D7796" s="1" t="s">
        <v>2548</v>
      </c>
      <c r="E7796" t="b">
        <v>0</v>
      </c>
      <c r="F7796" s="1" t="s">
        <v>2534</v>
      </c>
      <c r="G7796" s="1" t="s">
        <v>21406</v>
      </c>
      <c r="H7796" s="1" t="s">
        <v>21407</v>
      </c>
      <c r="I7796" s="1" t="s">
        <v>21408</v>
      </c>
      <c r="J7796">
        <v>3.0437428669368219E-6</v>
      </c>
      <c r="K7796">
        <v>3.4934873771212253E-5</v>
      </c>
      <c r="L7796">
        <v>0.99996202138336188</v>
      </c>
      <c r="M7796">
        <f>IF(Predictions__2[[#This Row],[Background]]&gt;Analysis!$B$6,1,0)</f>
        <v>0</v>
      </c>
      <c r="N7796">
        <f>IF(Predictions__2[[#This Row],[Creation]]&gt;Analysis!$B$6,1,0)</f>
        <v>0</v>
      </c>
      <c r="O7796">
        <f>IF(Predictions__2[[#This Row],[Use]]&gt;Analysis!$B$6,1,0)</f>
        <v>1</v>
      </c>
      <c r="P7796">
        <v>1</v>
      </c>
      <c r="Q7796">
        <f>IF(Predictions__2[[#This Row],[Back-tag]]=0,IF(Predictions__2[[#This Row],[Creat-tag]]=0,IF(Predictions__2[[#This Row],[Use-tag]]=0,1,0),0),0)</f>
        <v>0</v>
      </c>
      <c r="R77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797" spans="1:18" x14ac:dyDescent="0.25">
      <c r="A7797" s="1" t="s">
        <v>21404</v>
      </c>
      <c r="B7797" s="1" t="s">
        <v>21409</v>
      </c>
      <c r="C7797" s="1" t="s">
        <v>2542</v>
      </c>
      <c r="D7797" s="1" t="s">
        <v>2548</v>
      </c>
      <c r="E7797" t="b">
        <v>0</v>
      </c>
      <c r="F7797" s="1" t="s">
        <v>2534</v>
      </c>
      <c r="G7797" s="1" t="s">
        <v>21410</v>
      </c>
      <c r="H7797" s="1" t="s">
        <v>21411</v>
      </c>
      <c r="I7797" s="1" t="s">
        <v>21412</v>
      </c>
      <c r="J7797">
        <v>1.3001073480801281E-8</v>
      </c>
      <c r="K7797">
        <v>3.5182201283620464E-2</v>
      </c>
      <c r="L7797">
        <v>0.96481778571530596</v>
      </c>
      <c r="M7797">
        <f>IF(Predictions__2[[#This Row],[Background]]&gt;Analysis!$B$6,1,0)</f>
        <v>0</v>
      </c>
      <c r="N7797">
        <f>IF(Predictions__2[[#This Row],[Creation]]&gt;Analysis!$B$6,1,0)</f>
        <v>0</v>
      </c>
      <c r="O7797">
        <f>IF(Predictions__2[[#This Row],[Use]]&gt;Analysis!$B$6,1,0)</f>
        <v>1</v>
      </c>
      <c r="P7797">
        <v>1</v>
      </c>
      <c r="Q7797">
        <f>IF(Predictions__2[[#This Row],[Back-tag]]=0,IF(Predictions__2[[#This Row],[Creat-tag]]=0,IF(Predictions__2[[#This Row],[Use-tag]]=0,1,0),0),0)</f>
        <v>0</v>
      </c>
      <c r="R77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798" spans="1:18" x14ac:dyDescent="0.25">
      <c r="A7798" s="1" t="s">
        <v>21404</v>
      </c>
      <c r="B7798" s="1" t="s">
        <v>21413</v>
      </c>
      <c r="C7798" s="1" t="s">
        <v>2542</v>
      </c>
      <c r="D7798" s="1" t="s">
        <v>2548</v>
      </c>
      <c r="E7798" t="b">
        <v>0</v>
      </c>
      <c r="F7798" s="1" t="s">
        <v>2534</v>
      </c>
      <c r="G7798" s="1" t="s">
        <v>21410</v>
      </c>
      <c r="H7798" s="1" t="s">
        <v>21411</v>
      </c>
      <c r="I7798" s="1" t="s">
        <v>21412</v>
      </c>
      <c r="J7798">
        <v>1.3001073480801281E-8</v>
      </c>
      <c r="K7798">
        <v>3.5182201283620491E-2</v>
      </c>
      <c r="L7798">
        <v>0.96481778571530596</v>
      </c>
      <c r="M7798">
        <f>IF(Predictions__2[[#This Row],[Background]]&gt;Analysis!$B$6,1,0)</f>
        <v>0</v>
      </c>
      <c r="N7798">
        <f>IF(Predictions__2[[#This Row],[Creation]]&gt;Analysis!$B$6,1,0)</f>
        <v>0</v>
      </c>
      <c r="O7798">
        <f>IF(Predictions__2[[#This Row],[Use]]&gt;Analysis!$B$6,1,0)</f>
        <v>1</v>
      </c>
      <c r="P7798">
        <v>1</v>
      </c>
      <c r="Q7798">
        <f>IF(Predictions__2[[#This Row],[Back-tag]]=0,IF(Predictions__2[[#This Row],[Creat-tag]]=0,IF(Predictions__2[[#This Row],[Use-tag]]=0,1,0),0),0)</f>
        <v>0</v>
      </c>
      <c r="R77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799" spans="1:18" x14ac:dyDescent="0.25">
      <c r="A7799" s="1" t="s">
        <v>21414</v>
      </c>
      <c r="B7799" s="1" t="s">
        <v>21415</v>
      </c>
      <c r="C7799" s="1" t="s">
        <v>3791</v>
      </c>
      <c r="D7799" s="1" t="s">
        <v>2590</v>
      </c>
      <c r="E7799" t="b">
        <v>0</v>
      </c>
      <c r="F7799" s="1" t="s">
        <v>2534</v>
      </c>
      <c r="G7799" s="1" t="s">
        <v>21416</v>
      </c>
      <c r="H7799" s="1" t="s">
        <v>21417</v>
      </c>
      <c r="I7799" s="1" t="s">
        <v>21418</v>
      </c>
      <c r="J7799">
        <v>7.8572717040404389E-8</v>
      </c>
      <c r="K7799">
        <v>1.2228491670987236E-4</v>
      </c>
      <c r="L7799">
        <v>0.99987763651057293</v>
      </c>
      <c r="M7799">
        <f>IF(Predictions__2[[#This Row],[Background]]&gt;Analysis!$B$6,1,0)</f>
        <v>0</v>
      </c>
      <c r="N7799">
        <f>IF(Predictions__2[[#This Row],[Creation]]&gt;Analysis!$B$6,1,0)</f>
        <v>0</v>
      </c>
      <c r="O7799">
        <f>IF(Predictions__2[[#This Row],[Use]]&gt;Analysis!$B$6,1,0)</f>
        <v>1</v>
      </c>
      <c r="P7799">
        <v>1</v>
      </c>
      <c r="Q7799">
        <f>IF(Predictions__2[[#This Row],[Back-tag]]=0,IF(Predictions__2[[#This Row],[Creat-tag]]=0,IF(Predictions__2[[#This Row],[Use-tag]]=0,1,0),0),0)</f>
        <v>0</v>
      </c>
      <c r="R77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800" spans="1:18" x14ac:dyDescent="0.25">
      <c r="A7800" s="1" t="s">
        <v>21414</v>
      </c>
      <c r="B7800" s="1" t="s">
        <v>21419</v>
      </c>
      <c r="C7800" s="1" t="s">
        <v>3791</v>
      </c>
      <c r="D7800" s="1" t="s">
        <v>2590</v>
      </c>
      <c r="E7800" t="b">
        <v>0</v>
      </c>
      <c r="F7800" s="1" t="s">
        <v>2534</v>
      </c>
      <c r="G7800" s="1" t="s">
        <v>21417</v>
      </c>
      <c r="H7800" s="1" t="s">
        <v>21418</v>
      </c>
      <c r="I7800" s="1" t="s">
        <v>2539</v>
      </c>
      <c r="J7800">
        <v>2.129106832415858E-8</v>
      </c>
      <c r="K7800">
        <v>4.8654976095433497E-3</v>
      </c>
      <c r="L7800">
        <v>0.99513448109938829</v>
      </c>
      <c r="M7800">
        <f>IF(Predictions__2[[#This Row],[Background]]&gt;Analysis!$B$6,1,0)</f>
        <v>0</v>
      </c>
      <c r="N7800">
        <f>IF(Predictions__2[[#This Row],[Creation]]&gt;Analysis!$B$6,1,0)</f>
        <v>0</v>
      </c>
      <c r="O7800">
        <f>IF(Predictions__2[[#This Row],[Use]]&gt;Analysis!$B$6,1,0)</f>
        <v>1</v>
      </c>
      <c r="P7800">
        <v>1</v>
      </c>
      <c r="Q7800">
        <f>IF(Predictions__2[[#This Row],[Back-tag]]=0,IF(Predictions__2[[#This Row],[Creat-tag]]=0,IF(Predictions__2[[#This Row],[Use-tag]]=0,1,0),0),0)</f>
        <v>0</v>
      </c>
      <c r="R78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801" spans="1:18" x14ac:dyDescent="0.25">
      <c r="A7801" s="1" t="s">
        <v>21420</v>
      </c>
      <c r="B7801" s="1" t="s">
        <v>21421</v>
      </c>
      <c r="C7801" s="1" t="s">
        <v>2582</v>
      </c>
      <c r="D7801" s="1" t="s">
        <v>2698</v>
      </c>
      <c r="E7801" t="b">
        <v>0</v>
      </c>
      <c r="F7801" s="1" t="s">
        <v>2534</v>
      </c>
      <c r="G7801" s="1" t="s">
        <v>21422</v>
      </c>
      <c r="H7801" s="1" t="s">
        <v>21423</v>
      </c>
      <c r="I7801" s="1" t="s">
        <v>21424</v>
      </c>
      <c r="J7801">
        <v>1.490484604421194E-4</v>
      </c>
      <c r="K7801">
        <v>1.6761038141617897E-9</v>
      </c>
      <c r="L7801">
        <v>0.99985094986345413</v>
      </c>
      <c r="M7801">
        <f>IF(Predictions__2[[#This Row],[Background]]&gt;Analysis!$B$6,1,0)</f>
        <v>0</v>
      </c>
      <c r="N7801">
        <f>IF(Predictions__2[[#This Row],[Creation]]&gt;Analysis!$B$6,1,0)</f>
        <v>0</v>
      </c>
      <c r="O7801">
        <f>IF(Predictions__2[[#This Row],[Use]]&gt;Analysis!$B$6,1,0)</f>
        <v>1</v>
      </c>
      <c r="P7801">
        <v>1</v>
      </c>
      <c r="Q7801">
        <f>IF(Predictions__2[[#This Row],[Back-tag]]=0,IF(Predictions__2[[#This Row],[Creat-tag]]=0,IF(Predictions__2[[#This Row],[Use-tag]]=0,1,0),0),0)</f>
        <v>0</v>
      </c>
      <c r="R78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802" spans="1:18" x14ac:dyDescent="0.25">
      <c r="A7802" s="1" t="s">
        <v>21420</v>
      </c>
      <c r="B7802" s="1" t="s">
        <v>21425</v>
      </c>
      <c r="C7802" s="1" t="s">
        <v>2582</v>
      </c>
      <c r="D7802" s="1" t="s">
        <v>2698</v>
      </c>
      <c r="E7802" t="b">
        <v>0</v>
      </c>
      <c r="F7802" s="1" t="s">
        <v>2534</v>
      </c>
      <c r="G7802" s="1" t="s">
        <v>21422</v>
      </c>
      <c r="H7802" s="1" t="s">
        <v>21423</v>
      </c>
      <c r="I7802" s="1" t="s">
        <v>21424</v>
      </c>
      <c r="J7802">
        <v>1.490484604421194E-4</v>
      </c>
      <c r="K7802">
        <v>1.6761038141617897E-9</v>
      </c>
      <c r="L7802">
        <v>0.99985094986345413</v>
      </c>
      <c r="M7802">
        <f>IF(Predictions__2[[#This Row],[Background]]&gt;Analysis!$B$6,1,0)</f>
        <v>0</v>
      </c>
      <c r="N7802">
        <f>IF(Predictions__2[[#This Row],[Creation]]&gt;Analysis!$B$6,1,0)</f>
        <v>0</v>
      </c>
      <c r="O7802">
        <f>IF(Predictions__2[[#This Row],[Use]]&gt;Analysis!$B$6,1,0)</f>
        <v>1</v>
      </c>
      <c r="P7802">
        <v>1</v>
      </c>
      <c r="Q7802">
        <f>IF(Predictions__2[[#This Row],[Back-tag]]=0,IF(Predictions__2[[#This Row],[Creat-tag]]=0,IF(Predictions__2[[#This Row],[Use-tag]]=0,1,0),0),0)</f>
        <v>0</v>
      </c>
      <c r="R78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803" spans="1:18" x14ac:dyDescent="0.25">
      <c r="A7803" s="1" t="s">
        <v>21420</v>
      </c>
      <c r="B7803" s="1" t="s">
        <v>21425</v>
      </c>
      <c r="C7803" s="1" t="s">
        <v>2560</v>
      </c>
      <c r="D7803" s="1" t="s">
        <v>2698</v>
      </c>
      <c r="E7803" t="b">
        <v>0</v>
      </c>
      <c r="F7803" s="1" t="s">
        <v>2534</v>
      </c>
      <c r="G7803" s="1" t="s">
        <v>21426</v>
      </c>
      <c r="H7803" s="1" t="s">
        <v>21427</v>
      </c>
      <c r="I7803" s="1" t="s">
        <v>21428</v>
      </c>
      <c r="J7803">
        <v>5.3164250119118709E-5</v>
      </c>
      <c r="K7803">
        <v>2.8776183209213646E-10</v>
      </c>
      <c r="L7803">
        <v>0.99994683546211915</v>
      </c>
      <c r="M7803">
        <f>IF(Predictions__2[[#This Row],[Background]]&gt;Analysis!$B$6,1,0)</f>
        <v>0</v>
      </c>
      <c r="N7803">
        <f>IF(Predictions__2[[#This Row],[Creation]]&gt;Analysis!$B$6,1,0)</f>
        <v>0</v>
      </c>
      <c r="O7803">
        <f>IF(Predictions__2[[#This Row],[Use]]&gt;Analysis!$B$6,1,0)</f>
        <v>1</v>
      </c>
      <c r="P7803">
        <v>1</v>
      </c>
      <c r="Q7803">
        <f>IF(Predictions__2[[#This Row],[Back-tag]]=0,IF(Predictions__2[[#This Row],[Creat-tag]]=0,IF(Predictions__2[[#This Row],[Use-tag]]=0,1,0),0),0)</f>
        <v>0</v>
      </c>
      <c r="R78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804" spans="1:18" x14ac:dyDescent="0.25">
      <c r="A7804" s="1" t="s">
        <v>21420</v>
      </c>
      <c r="B7804" s="1" t="s">
        <v>21429</v>
      </c>
      <c r="C7804" s="1" t="s">
        <v>2560</v>
      </c>
      <c r="D7804" s="1" t="s">
        <v>2698</v>
      </c>
      <c r="E7804" t="b">
        <v>0</v>
      </c>
      <c r="F7804" s="1" t="s">
        <v>2534</v>
      </c>
      <c r="G7804" s="1" t="s">
        <v>21426</v>
      </c>
      <c r="H7804" s="1" t="s">
        <v>21427</v>
      </c>
      <c r="I7804" s="1" t="s">
        <v>21428</v>
      </c>
      <c r="J7804">
        <v>5.3164250119118709E-5</v>
      </c>
      <c r="K7804">
        <v>2.8776183209213646E-10</v>
      </c>
      <c r="L7804">
        <v>0.99994683546211915</v>
      </c>
      <c r="M7804">
        <f>IF(Predictions__2[[#This Row],[Background]]&gt;Analysis!$B$6,1,0)</f>
        <v>0</v>
      </c>
      <c r="N7804">
        <f>IF(Predictions__2[[#This Row],[Creation]]&gt;Analysis!$B$6,1,0)</f>
        <v>0</v>
      </c>
      <c r="O7804">
        <f>IF(Predictions__2[[#This Row],[Use]]&gt;Analysis!$B$6,1,0)</f>
        <v>1</v>
      </c>
      <c r="P7804">
        <v>1</v>
      </c>
      <c r="Q7804">
        <f>IF(Predictions__2[[#This Row],[Back-tag]]=0,IF(Predictions__2[[#This Row],[Creat-tag]]=0,IF(Predictions__2[[#This Row],[Use-tag]]=0,1,0),0),0)</f>
        <v>0</v>
      </c>
      <c r="R78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805" spans="1:18" x14ac:dyDescent="0.25">
      <c r="A7805" s="1" t="s">
        <v>21430</v>
      </c>
      <c r="B7805" s="1" t="s">
        <v>21431</v>
      </c>
      <c r="C7805" s="1" t="s">
        <v>2560</v>
      </c>
      <c r="D7805" s="1" t="s">
        <v>2744</v>
      </c>
      <c r="E7805" t="b">
        <v>0</v>
      </c>
      <c r="F7805" s="1" t="s">
        <v>2534</v>
      </c>
      <c r="G7805" s="1" t="s">
        <v>21432</v>
      </c>
      <c r="H7805" s="1" t="s">
        <v>21433</v>
      </c>
      <c r="I7805" s="1" t="s">
        <v>2539</v>
      </c>
      <c r="J7805">
        <v>1.4026055318271196E-3</v>
      </c>
      <c r="K7805">
        <v>6.4044871132757373E-4</v>
      </c>
      <c r="L7805">
        <v>0.99795694575684524</v>
      </c>
      <c r="M7805">
        <f>IF(Predictions__2[[#This Row],[Background]]&gt;Analysis!$B$6,1,0)</f>
        <v>0</v>
      </c>
      <c r="N7805">
        <f>IF(Predictions__2[[#This Row],[Creation]]&gt;Analysis!$B$6,1,0)</f>
        <v>0</v>
      </c>
      <c r="O7805">
        <f>IF(Predictions__2[[#This Row],[Use]]&gt;Analysis!$B$6,1,0)</f>
        <v>1</v>
      </c>
      <c r="P7805">
        <v>1</v>
      </c>
      <c r="Q7805">
        <f>IF(Predictions__2[[#This Row],[Back-tag]]=0,IF(Predictions__2[[#This Row],[Creat-tag]]=0,IF(Predictions__2[[#This Row],[Use-tag]]=0,1,0),0),0)</f>
        <v>0</v>
      </c>
      <c r="R78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806" spans="1:18" x14ac:dyDescent="0.25">
      <c r="A7806" s="1" t="s">
        <v>21434</v>
      </c>
      <c r="B7806" s="1" t="s">
        <v>21435</v>
      </c>
      <c r="C7806" s="1" t="s">
        <v>2560</v>
      </c>
      <c r="D7806" s="1" t="s">
        <v>2698</v>
      </c>
      <c r="E7806" t="b">
        <v>0</v>
      </c>
      <c r="F7806" s="1" t="s">
        <v>2534</v>
      </c>
      <c r="G7806" s="1" t="s">
        <v>21436</v>
      </c>
      <c r="H7806" s="1" t="s">
        <v>21437</v>
      </c>
      <c r="I7806" s="1" t="s">
        <v>21438</v>
      </c>
      <c r="J7806">
        <v>2.1294422867664422E-12</v>
      </c>
      <c r="K7806">
        <v>3.3836248472865832E-11</v>
      </c>
      <c r="L7806">
        <v>0.99999999996403433</v>
      </c>
      <c r="M7806">
        <f>IF(Predictions__2[[#This Row],[Background]]&gt;Analysis!$B$6,1,0)</f>
        <v>0</v>
      </c>
      <c r="N7806">
        <f>IF(Predictions__2[[#This Row],[Creation]]&gt;Analysis!$B$6,1,0)</f>
        <v>0</v>
      </c>
      <c r="O7806">
        <f>IF(Predictions__2[[#This Row],[Use]]&gt;Analysis!$B$6,1,0)</f>
        <v>1</v>
      </c>
      <c r="P7806">
        <v>1</v>
      </c>
      <c r="Q7806">
        <f>IF(Predictions__2[[#This Row],[Back-tag]]=0,IF(Predictions__2[[#This Row],[Creat-tag]]=0,IF(Predictions__2[[#This Row],[Use-tag]]=0,1,0),0),0)</f>
        <v>0</v>
      </c>
      <c r="R78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807" spans="1:18" x14ac:dyDescent="0.25">
      <c r="A7807" s="1" t="s">
        <v>21434</v>
      </c>
      <c r="B7807" s="1" t="s">
        <v>21439</v>
      </c>
      <c r="C7807" s="1" t="s">
        <v>2560</v>
      </c>
      <c r="D7807" s="1" t="s">
        <v>2698</v>
      </c>
      <c r="E7807" t="b">
        <v>0</v>
      </c>
      <c r="F7807" s="1" t="s">
        <v>2534</v>
      </c>
      <c r="G7807" s="1" t="s">
        <v>21437</v>
      </c>
      <c r="H7807" s="1" t="s">
        <v>21440</v>
      </c>
      <c r="I7807" s="1" t="s">
        <v>21441</v>
      </c>
      <c r="J7807">
        <v>2.6879093379224681E-10</v>
      </c>
      <c r="K7807">
        <v>1.6716636211478525E-11</v>
      </c>
      <c r="L7807">
        <v>0.99999999971449238</v>
      </c>
      <c r="M7807">
        <f>IF(Predictions__2[[#This Row],[Background]]&gt;Analysis!$B$6,1,0)</f>
        <v>0</v>
      </c>
      <c r="N7807">
        <f>IF(Predictions__2[[#This Row],[Creation]]&gt;Analysis!$B$6,1,0)</f>
        <v>0</v>
      </c>
      <c r="O7807">
        <f>IF(Predictions__2[[#This Row],[Use]]&gt;Analysis!$B$6,1,0)</f>
        <v>1</v>
      </c>
      <c r="P7807">
        <v>1</v>
      </c>
      <c r="Q7807">
        <f>IF(Predictions__2[[#This Row],[Back-tag]]=0,IF(Predictions__2[[#This Row],[Creat-tag]]=0,IF(Predictions__2[[#This Row],[Use-tag]]=0,1,0),0),0)</f>
        <v>0</v>
      </c>
      <c r="R78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808" spans="1:18" x14ac:dyDescent="0.25">
      <c r="A7808" s="1" t="s">
        <v>21442</v>
      </c>
      <c r="B7808" s="1" t="s">
        <v>21443</v>
      </c>
      <c r="C7808" s="1" t="s">
        <v>2560</v>
      </c>
      <c r="D7808" s="1" t="s">
        <v>2583</v>
      </c>
      <c r="E7808" t="b">
        <v>0</v>
      </c>
      <c r="F7808" s="1" t="s">
        <v>2534</v>
      </c>
      <c r="G7808" s="1" t="s">
        <v>21444</v>
      </c>
      <c r="H7808" s="1" t="s">
        <v>21445</v>
      </c>
      <c r="I7808" s="1" t="s">
        <v>21446</v>
      </c>
      <c r="J7808">
        <v>3.2962185263294551E-2</v>
      </c>
      <c r="K7808">
        <v>3.0058942830818729E-6</v>
      </c>
      <c r="L7808">
        <v>0.96703480884242243</v>
      </c>
      <c r="M7808">
        <f>IF(Predictions__2[[#This Row],[Background]]&gt;Analysis!$B$6,1,0)</f>
        <v>0</v>
      </c>
      <c r="N7808">
        <f>IF(Predictions__2[[#This Row],[Creation]]&gt;Analysis!$B$6,1,0)</f>
        <v>0</v>
      </c>
      <c r="O7808">
        <f>IF(Predictions__2[[#This Row],[Use]]&gt;Analysis!$B$6,1,0)</f>
        <v>1</v>
      </c>
      <c r="P7808">
        <v>1</v>
      </c>
      <c r="Q7808">
        <f>IF(Predictions__2[[#This Row],[Back-tag]]=0,IF(Predictions__2[[#This Row],[Creat-tag]]=0,IF(Predictions__2[[#This Row],[Use-tag]]=0,1,0),0),0)</f>
        <v>0</v>
      </c>
      <c r="R78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809" spans="1:18" x14ac:dyDescent="0.25">
      <c r="A7809" s="1" t="s">
        <v>21442</v>
      </c>
      <c r="B7809" s="1" t="s">
        <v>21447</v>
      </c>
      <c r="C7809" s="1" t="s">
        <v>2560</v>
      </c>
      <c r="D7809" s="1" t="s">
        <v>2583</v>
      </c>
      <c r="E7809" t="b">
        <v>0</v>
      </c>
      <c r="F7809" s="1" t="s">
        <v>2534</v>
      </c>
      <c r="G7809" s="1" t="s">
        <v>21444</v>
      </c>
      <c r="H7809" s="1" t="s">
        <v>21445</v>
      </c>
      <c r="I7809" s="1" t="s">
        <v>21446</v>
      </c>
      <c r="J7809">
        <v>3.2962185263294495E-2</v>
      </c>
      <c r="K7809">
        <v>3.0058942830818679E-6</v>
      </c>
      <c r="L7809">
        <v>0.96703480884242243</v>
      </c>
      <c r="M7809">
        <f>IF(Predictions__2[[#This Row],[Background]]&gt;Analysis!$B$6,1,0)</f>
        <v>0</v>
      </c>
      <c r="N7809">
        <f>IF(Predictions__2[[#This Row],[Creation]]&gt;Analysis!$B$6,1,0)</f>
        <v>0</v>
      </c>
      <c r="O7809">
        <f>IF(Predictions__2[[#This Row],[Use]]&gt;Analysis!$B$6,1,0)</f>
        <v>1</v>
      </c>
      <c r="P7809">
        <v>1</v>
      </c>
      <c r="Q7809">
        <f>IF(Predictions__2[[#This Row],[Back-tag]]=0,IF(Predictions__2[[#This Row],[Creat-tag]]=0,IF(Predictions__2[[#This Row],[Use-tag]]=0,1,0),0),0)</f>
        <v>0</v>
      </c>
      <c r="R78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810" spans="1:18" x14ac:dyDescent="0.25">
      <c r="A7810" s="1" t="s">
        <v>21442</v>
      </c>
      <c r="B7810" s="1" t="s">
        <v>21448</v>
      </c>
      <c r="C7810" s="1" t="s">
        <v>2560</v>
      </c>
      <c r="D7810" s="1" t="s">
        <v>2583</v>
      </c>
      <c r="E7810" t="b">
        <v>0</v>
      </c>
      <c r="F7810" s="1" t="s">
        <v>2534</v>
      </c>
      <c r="G7810" s="1" t="s">
        <v>21444</v>
      </c>
      <c r="H7810" s="1" t="s">
        <v>21445</v>
      </c>
      <c r="I7810" s="1" t="s">
        <v>21446</v>
      </c>
      <c r="J7810">
        <v>3.2962185263294551E-2</v>
      </c>
      <c r="K7810">
        <v>3.0058942830818729E-6</v>
      </c>
      <c r="L7810">
        <v>0.96703480884242243</v>
      </c>
      <c r="M7810">
        <f>IF(Predictions__2[[#This Row],[Background]]&gt;Analysis!$B$6,1,0)</f>
        <v>0</v>
      </c>
      <c r="N7810">
        <f>IF(Predictions__2[[#This Row],[Creation]]&gt;Analysis!$B$6,1,0)</f>
        <v>0</v>
      </c>
      <c r="O7810">
        <f>IF(Predictions__2[[#This Row],[Use]]&gt;Analysis!$B$6,1,0)</f>
        <v>1</v>
      </c>
      <c r="P7810">
        <v>1</v>
      </c>
      <c r="Q7810">
        <f>IF(Predictions__2[[#This Row],[Back-tag]]=0,IF(Predictions__2[[#This Row],[Creat-tag]]=0,IF(Predictions__2[[#This Row],[Use-tag]]=0,1,0),0),0)</f>
        <v>0</v>
      </c>
      <c r="R78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811" spans="1:18" x14ac:dyDescent="0.25">
      <c r="A7811" s="1" t="s">
        <v>21442</v>
      </c>
      <c r="B7811" s="1" t="s">
        <v>21449</v>
      </c>
      <c r="C7811" s="1" t="s">
        <v>2560</v>
      </c>
      <c r="D7811" s="1" t="s">
        <v>2583</v>
      </c>
      <c r="E7811" t="b">
        <v>0</v>
      </c>
      <c r="F7811" s="1" t="s">
        <v>2532</v>
      </c>
      <c r="G7811" s="1" t="s">
        <v>21445</v>
      </c>
      <c r="H7811" s="1" t="s">
        <v>21446</v>
      </c>
      <c r="I7811" s="1" t="s">
        <v>2539</v>
      </c>
      <c r="J7811">
        <v>0.51962445311129635</v>
      </c>
      <c r="K7811">
        <v>1.3918732851897319E-5</v>
      </c>
      <c r="L7811">
        <v>0.48036162815585176</v>
      </c>
      <c r="M7811">
        <f>IF(Predictions__2[[#This Row],[Background]]&gt;Analysis!$B$6,1,0)</f>
        <v>0</v>
      </c>
      <c r="N7811">
        <f>IF(Predictions__2[[#This Row],[Creation]]&gt;Analysis!$B$6,1,0)</f>
        <v>0</v>
      </c>
      <c r="O7811">
        <f>IF(Predictions__2[[#This Row],[Use]]&gt;Analysis!$B$6,1,0)</f>
        <v>0</v>
      </c>
      <c r="P7811">
        <v>1</v>
      </c>
      <c r="Q7811">
        <f>IF(Predictions__2[[#This Row],[Back-tag]]=0,IF(Predictions__2[[#This Row],[Creat-tag]]=0,IF(Predictions__2[[#This Row],[Use-tag]]=0,1,0),0),0)</f>
        <v>1</v>
      </c>
      <c r="R781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812" spans="1:18" x14ac:dyDescent="0.25">
      <c r="A7812" s="1" t="s">
        <v>21442</v>
      </c>
      <c r="B7812" s="1" t="s">
        <v>21450</v>
      </c>
      <c r="C7812" s="1" t="s">
        <v>2560</v>
      </c>
      <c r="D7812" s="1" t="s">
        <v>2583</v>
      </c>
      <c r="E7812" t="b">
        <v>0</v>
      </c>
      <c r="F7812" s="1" t="s">
        <v>2532</v>
      </c>
      <c r="G7812" s="1" t="s">
        <v>21445</v>
      </c>
      <c r="H7812" s="1" t="s">
        <v>21446</v>
      </c>
      <c r="I7812" s="1" t="s">
        <v>2539</v>
      </c>
      <c r="J7812">
        <v>0.51962445311129635</v>
      </c>
      <c r="K7812">
        <v>1.3918732851897319E-5</v>
      </c>
      <c r="L7812">
        <v>0.48036162815585176</v>
      </c>
      <c r="M7812">
        <f>IF(Predictions__2[[#This Row],[Background]]&gt;Analysis!$B$6,1,0)</f>
        <v>0</v>
      </c>
      <c r="N7812">
        <f>IF(Predictions__2[[#This Row],[Creation]]&gt;Analysis!$B$6,1,0)</f>
        <v>0</v>
      </c>
      <c r="O7812">
        <f>IF(Predictions__2[[#This Row],[Use]]&gt;Analysis!$B$6,1,0)</f>
        <v>0</v>
      </c>
      <c r="P7812">
        <v>1</v>
      </c>
      <c r="Q7812">
        <f>IF(Predictions__2[[#This Row],[Back-tag]]=0,IF(Predictions__2[[#This Row],[Creat-tag]]=0,IF(Predictions__2[[#This Row],[Use-tag]]=0,1,0),0),0)</f>
        <v>1</v>
      </c>
      <c r="R781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813" spans="1:18" x14ac:dyDescent="0.25">
      <c r="A7813" s="1" t="s">
        <v>21442</v>
      </c>
      <c r="B7813" s="1" t="s">
        <v>21451</v>
      </c>
      <c r="C7813" s="1" t="s">
        <v>2560</v>
      </c>
      <c r="D7813" s="1" t="s">
        <v>2583</v>
      </c>
      <c r="E7813" t="b">
        <v>0</v>
      </c>
      <c r="F7813" s="1" t="s">
        <v>2532</v>
      </c>
      <c r="G7813" s="1" t="s">
        <v>21445</v>
      </c>
      <c r="H7813" s="1" t="s">
        <v>21446</v>
      </c>
      <c r="I7813" s="1" t="s">
        <v>2539</v>
      </c>
      <c r="J7813">
        <v>0.51962445311129635</v>
      </c>
      <c r="K7813">
        <v>1.3918732851897319E-5</v>
      </c>
      <c r="L7813">
        <v>0.48036162815585176</v>
      </c>
      <c r="M7813">
        <f>IF(Predictions__2[[#This Row],[Background]]&gt;Analysis!$B$6,1,0)</f>
        <v>0</v>
      </c>
      <c r="N7813">
        <f>IF(Predictions__2[[#This Row],[Creation]]&gt;Analysis!$B$6,1,0)</f>
        <v>0</v>
      </c>
      <c r="O7813">
        <f>IF(Predictions__2[[#This Row],[Use]]&gt;Analysis!$B$6,1,0)</f>
        <v>0</v>
      </c>
      <c r="P7813">
        <v>1</v>
      </c>
      <c r="Q7813">
        <f>IF(Predictions__2[[#This Row],[Back-tag]]=0,IF(Predictions__2[[#This Row],[Creat-tag]]=0,IF(Predictions__2[[#This Row],[Use-tag]]=0,1,0),0),0)</f>
        <v>1</v>
      </c>
      <c r="R781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814" spans="1:18" x14ac:dyDescent="0.25">
      <c r="A7814" s="1" t="s">
        <v>21442</v>
      </c>
      <c r="B7814" s="1" t="s">
        <v>21452</v>
      </c>
      <c r="C7814" s="1" t="s">
        <v>2560</v>
      </c>
      <c r="D7814" s="1" t="s">
        <v>2583</v>
      </c>
      <c r="E7814" t="b">
        <v>0</v>
      </c>
      <c r="F7814" s="1" t="s">
        <v>2532</v>
      </c>
      <c r="G7814" s="1" t="s">
        <v>21445</v>
      </c>
      <c r="H7814" s="1" t="s">
        <v>21446</v>
      </c>
      <c r="I7814" s="1" t="s">
        <v>2539</v>
      </c>
      <c r="J7814">
        <v>0.51962445311129635</v>
      </c>
      <c r="K7814">
        <v>1.3918732851897319E-5</v>
      </c>
      <c r="L7814">
        <v>0.48036162815585176</v>
      </c>
      <c r="M7814">
        <f>IF(Predictions__2[[#This Row],[Background]]&gt;Analysis!$B$6,1,0)</f>
        <v>0</v>
      </c>
      <c r="N7814">
        <f>IF(Predictions__2[[#This Row],[Creation]]&gt;Analysis!$B$6,1,0)</f>
        <v>0</v>
      </c>
      <c r="O7814">
        <f>IF(Predictions__2[[#This Row],[Use]]&gt;Analysis!$B$6,1,0)</f>
        <v>0</v>
      </c>
      <c r="P7814">
        <v>1</v>
      </c>
      <c r="Q7814">
        <f>IF(Predictions__2[[#This Row],[Back-tag]]=0,IF(Predictions__2[[#This Row],[Creat-tag]]=0,IF(Predictions__2[[#This Row],[Use-tag]]=0,1,0),0),0)</f>
        <v>1</v>
      </c>
      <c r="R781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815" spans="1:18" x14ac:dyDescent="0.25">
      <c r="A7815" s="1" t="s">
        <v>21442</v>
      </c>
      <c r="B7815" s="1" t="s">
        <v>21453</v>
      </c>
      <c r="C7815" s="1" t="s">
        <v>2560</v>
      </c>
      <c r="D7815" s="1" t="s">
        <v>2583</v>
      </c>
      <c r="E7815" t="b">
        <v>0</v>
      </c>
      <c r="F7815" s="1" t="s">
        <v>2532</v>
      </c>
      <c r="G7815" s="1" t="s">
        <v>21445</v>
      </c>
      <c r="H7815" s="1" t="s">
        <v>21446</v>
      </c>
      <c r="I7815" s="1" t="s">
        <v>2539</v>
      </c>
      <c r="J7815">
        <v>0.51962445311129635</v>
      </c>
      <c r="K7815">
        <v>1.3918732851897319E-5</v>
      </c>
      <c r="L7815">
        <v>0.48036162815585176</v>
      </c>
      <c r="M7815">
        <f>IF(Predictions__2[[#This Row],[Background]]&gt;Analysis!$B$6,1,0)</f>
        <v>0</v>
      </c>
      <c r="N7815">
        <f>IF(Predictions__2[[#This Row],[Creation]]&gt;Analysis!$B$6,1,0)</f>
        <v>0</v>
      </c>
      <c r="O7815">
        <f>IF(Predictions__2[[#This Row],[Use]]&gt;Analysis!$B$6,1,0)</f>
        <v>0</v>
      </c>
      <c r="P7815">
        <v>1</v>
      </c>
      <c r="Q7815">
        <f>IF(Predictions__2[[#This Row],[Back-tag]]=0,IF(Predictions__2[[#This Row],[Creat-tag]]=0,IF(Predictions__2[[#This Row],[Use-tag]]=0,1,0),0),0)</f>
        <v>1</v>
      </c>
      <c r="R781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816" spans="1:18" x14ac:dyDescent="0.25">
      <c r="A7816" s="1" t="s">
        <v>21442</v>
      </c>
      <c r="B7816" s="1" t="s">
        <v>21454</v>
      </c>
      <c r="C7816" s="1" t="s">
        <v>2554</v>
      </c>
      <c r="D7816" s="1" t="s">
        <v>2583</v>
      </c>
      <c r="E7816" t="b">
        <v>0</v>
      </c>
      <c r="F7816" s="1" t="s">
        <v>2532</v>
      </c>
      <c r="G7816" s="1" t="s">
        <v>21455</v>
      </c>
      <c r="H7816" s="1" t="s">
        <v>21456</v>
      </c>
      <c r="I7816" s="1" t="s">
        <v>21457</v>
      </c>
      <c r="J7816">
        <v>0.94293386264067491</v>
      </c>
      <c r="K7816">
        <v>5.3380892461672E-11</v>
      </c>
      <c r="L7816">
        <v>5.7066137305944328E-2</v>
      </c>
      <c r="M7816">
        <f>IF(Predictions__2[[#This Row],[Background]]&gt;Analysis!$B$6,1,0)</f>
        <v>0</v>
      </c>
      <c r="N7816">
        <f>IF(Predictions__2[[#This Row],[Creation]]&gt;Analysis!$B$6,1,0)</f>
        <v>0</v>
      </c>
      <c r="O7816">
        <f>IF(Predictions__2[[#This Row],[Use]]&gt;Analysis!$B$6,1,0)</f>
        <v>0</v>
      </c>
      <c r="P7816">
        <v>1</v>
      </c>
      <c r="Q7816">
        <f>IF(Predictions__2[[#This Row],[Back-tag]]=0,IF(Predictions__2[[#This Row],[Creat-tag]]=0,IF(Predictions__2[[#This Row],[Use-tag]]=0,1,0),0),0)</f>
        <v>1</v>
      </c>
      <c r="R781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817" spans="1:18" x14ac:dyDescent="0.25">
      <c r="A7817" s="1" t="s">
        <v>21458</v>
      </c>
      <c r="B7817" s="1" t="s">
        <v>21459</v>
      </c>
      <c r="C7817" s="1" t="s">
        <v>2542</v>
      </c>
      <c r="D7817" s="1" t="s">
        <v>2538</v>
      </c>
      <c r="E7817" t="b">
        <v>0</v>
      </c>
      <c r="F7817" s="1" t="s">
        <v>2534</v>
      </c>
      <c r="G7817" s="1" t="s">
        <v>7049</v>
      </c>
      <c r="H7817" s="1" t="s">
        <v>21460</v>
      </c>
      <c r="I7817" s="1" t="s">
        <v>21461</v>
      </c>
      <c r="J7817">
        <v>1.1614970807892247E-5</v>
      </c>
      <c r="K7817">
        <v>1.3473388407574021E-4</v>
      </c>
      <c r="L7817">
        <v>0.99985365114511648</v>
      </c>
      <c r="M7817">
        <f>IF(Predictions__2[[#This Row],[Background]]&gt;Analysis!$B$6,1,0)</f>
        <v>0</v>
      </c>
      <c r="N7817">
        <f>IF(Predictions__2[[#This Row],[Creation]]&gt;Analysis!$B$6,1,0)</f>
        <v>0</v>
      </c>
      <c r="O7817">
        <f>IF(Predictions__2[[#This Row],[Use]]&gt;Analysis!$B$6,1,0)</f>
        <v>1</v>
      </c>
      <c r="P7817">
        <v>1</v>
      </c>
      <c r="Q7817">
        <f>IF(Predictions__2[[#This Row],[Back-tag]]=0,IF(Predictions__2[[#This Row],[Creat-tag]]=0,IF(Predictions__2[[#This Row],[Use-tag]]=0,1,0),0),0)</f>
        <v>0</v>
      </c>
      <c r="R78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818" spans="1:18" x14ac:dyDescent="0.25">
      <c r="A7818" s="1" t="s">
        <v>21462</v>
      </c>
      <c r="B7818" s="1" t="s">
        <v>21463</v>
      </c>
      <c r="C7818" s="1" t="s">
        <v>2537</v>
      </c>
      <c r="D7818" s="1" t="s">
        <v>2538</v>
      </c>
      <c r="E7818" t="b">
        <v>0</v>
      </c>
      <c r="F7818" s="1" t="s">
        <v>2534</v>
      </c>
      <c r="G7818" s="1" t="s">
        <v>2539</v>
      </c>
      <c r="H7818" s="1" t="s">
        <v>21464</v>
      </c>
      <c r="I7818" s="1" t="s">
        <v>2539</v>
      </c>
      <c r="J7818">
        <v>1.5625433541065165E-6</v>
      </c>
      <c r="K7818">
        <v>1.1755208147224383E-10</v>
      </c>
      <c r="L7818">
        <v>0.99999843733909388</v>
      </c>
      <c r="M7818">
        <f>IF(Predictions__2[[#This Row],[Background]]&gt;Analysis!$B$6,1,0)</f>
        <v>0</v>
      </c>
      <c r="N7818">
        <f>IF(Predictions__2[[#This Row],[Creation]]&gt;Analysis!$B$6,1,0)</f>
        <v>0</v>
      </c>
      <c r="O7818">
        <f>IF(Predictions__2[[#This Row],[Use]]&gt;Analysis!$B$6,1,0)</f>
        <v>1</v>
      </c>
      <c r="P7818">
        <v>1</v>
      </c>
      <c r="Q7818">
        <f>IF(Predictions__2[[#This Row],[Back-tag]]=0,IF(Predictions__2[[#This Row],[Creat-tag]]=0,IF(Predictions__2[[#This Row],[Use-tag]]=0,1,0),0),0)</f>
        <v>0</v>
      </c>
      <c r="R78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819" spans="1:18" x14ac:dyDescent="0.25">
      <c r="A7819" s="1" t="s">
        <v>21462</v>
      </c>
      <c r="B7819" s="1" t="s">
        <v>21463</v>
      </c>
      <c r="C7819" s="1" t="s">
        <v>2554</v>
      </c>
      <c r="D7819" s="1" t="s">
        <v>2538</v>
      </c>
      <c r="E7819" t="b">
        <v>0</v>
      </c>
      <c r="F7819" s="1" t="s">
        <v>2532</v>
      </c>
      <c r="G7819" s="1" t="s">
        <v>21465</v>
      </c>
      <c r="H7819" s="1" t="s">
        <v>21466</v>
      </c>
      <c r="I7819" s="1" t="s">
        <v>21467</v>
      </c>
      <c r="J7819">
        <v>0.89296047975997261</v>
      </c>
      <c r="K7819">
        <v>2.4701168022842113E-2</v>
      </c>
      <c r="L7819">
        <v>8.2338352217185204E-2</v>
      </c>
      <c r="M7819">
        <f>IF(Predictions__2[[#This Row],[Background]]&gt;Analysis!$B$6,1,0)</f>
        <v>0</v>
      </c>
      <c r="N7819">
        <f>IF(Predictions__2[[#This Row],[Creation]]&gt;Analysis!$B$6,1,0)</f>
        <v>0</v>
      </c>
      <c r="O7819">
        <f>IF(Predictions__2[[#This Row],[Use]]&gt;Analysis!$B$6,1,0)</f>
        <v>0</v>
      </c>
      <c r="P7819">
        <v>1</v>
      </c>
      <c r="Q7819">
        <f>IF(Predictions__2[[#This Row],[Back-tag]]=0,IF(Predictions__2[[#This Row],[Creat-tag]]=0,IF(Predictions__2[[#This Row],[Use-tag]]=0,1,0),0),0)</f>
        <v>1</v>
      </c>
      <c r="R781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820" spans="1:18" x14ac:dyDescent="0.25">
      <c r="A7820" s="1" t="s">
        <v>21468</v>
      </c>
      <c r="B7820" s="1" t="s">
        <v>21469</v>
      </c>
      <c r="C7820" s="1" t="s">
        <v>2542</v>
      </c>
      <c r="D7820" s="1" t="s">
        <v>2548</v>
      </c>
      <c r="E7820" t="b">
        <v>0</v>
      </c>
      <c r="F7820" s="1" t="s">
        <v>2533</v>
      </c>
      <c r="G7820" s="1" t="s">
        <v>21470</v>
      </c>
      <c r="H7820" s="1" t="s">
        <v>21471</v>
      </c>
      <c r="I7820" s="1" t="s">
        <v>21472</v>
      </c>
      <c r="J7820">
        <v>5.4237357548842654E-9</v>
      </c>
      <c r="K7820">
        <v>0.99999936097124142</v>
      </c>
      <c r="L7820">
        <v>6.3360502273622692E-7</v>
      </c>
      <c r="M7820">
        <f>IF(Predictions__2[[#This Row],[Background]]&gt;Analysis!$B$6,1,0)</f>
        <v>0</v>
      </c>
      <c r="N7820">
        <f>IF(Predictions__2[[#This Row],[Creation]]&gt;Analysis!$B$6,1,0)</f>
        <v>1</v>
      </c>
      <c r="O7820">
        <f>IF(Predictions__2[[#This Row],[Use]]&gt;Analysis!$B$6,1,0)</f>
        <v>0</v>
      </c>
      <c r="P7820">
        <v>1</v>
      </c>
      <c r="Q7820">
        <f>IF(Predictions__2[[#This Row],[Back-tag]]=0,IF(Predictions__2[[#This Row],[Creat-tag]]=0,IF(Predictions__2[[#This Row],[Use-tag]]=0,1,0),0),0)</f>
        <v>0</v>
      </c>
      <c r="R782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7821" spans="1:18" x14ac:dyDescent="0.25">
      <c r="A7821" s="1" t="s">
        <v>21468</v>
      </c>
      <c r="B7821" s="1" t="s">
        <v>21473</v>
      </c>
      <c r="C7821" s="1" t="s">
        <v>2542</v>
      </c>
      <c r="D7821" s="1" t="s">
        <v>2548</v>
      </c>
      <c r="E7821" t="b">
        <v>0</v>
      </c>
      <c r="F7821" s="1" t="s">
        <v>2532</v>
      </c>
      <c r="G7821" s="1" t="s">
        <v>21474</v>
      </c>
      <c r="H7821" s="1" t="s">
        <v>21475</v>
      </c>
      <c r="I7821" s="1" t="s">
        <v>21476</v>
      </c>
      <c r="J7821">
        <v>0.99975088225829456</v>
      </c>
      <c r="K7821">
        <v>3.3575271470268041E-5</v>
      </c>
      <c r="L7821">
        <v>2.1554247023520629E-4</v>
      </c>
      <c r="M7821">
        <f>IF(Predictions__2[[#This Row],[Background]]&gt;Analysis!$B$6,1,0)</f>
        <v>1</v>
      </c>
      <c r="N7821">
        <f>IF(Predictions__2[[#This Row],[Creation]]&gt;Analysis!$B$6,1,0)</f>
        <v>0</v>
      </c>
      <c r="O7821">
        <f>IF(Predictions__2[[#This Row],[Use]]&gt;Analysis!$B$6,1,0)</f>
        <v>0</v>
      </c>
      <c r="P7821">
        <v>1</v>
      </c>
      <c r="Q7821">
        <f>IF(Predictions__2[[#This Row],[Back-tag]]=0,IF(Predictions__2[[#This Row],[Creat-tag]]=0,IF(Predictions__2[[#This Row],[Use-tag]]=0,1,0),0),0)</f>
        <v>0</v>
      </c>
      <c r="R782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7822" spans="1:18" x14ac:dyDescent="0.25">
      <c r="A7822" s="1" t="s">
        <v>21477</v>
      </c>
      <c r="B7822" s="1" t="s">
        <v>21478</v>
      </c>
      <c r="C7822" s="1" t="s">
        <v>2542</v>
      </c>
      <c r="D7822" s="1" t="s">
        <v>2663</v>
      </c>
      <c r="E7822" t="b">
        <v>0</v>
      </c>
      <c r="F7822" s="1" t="s">
        <v>2534</v>
      </c>
      <c r="G7822" s="1" t="s">
        <v>21479</v>
      </c>
      <c r="H7822" s="1" t="s">
        <v>21480</v>
      </c>
      <c r="I7822" s="1" t="s">
        <v>21481</v>
      </c>
      <c r="J7822">
        <v>2.9286127273915458E-2</v>
      </c>
      <c r="K7822">
        <v>7.2225676772834111E-7</v>
      </c>
      <c r="L7822">
        <v>0.97071315046931683</v>
      </c>
      <c r="M7822">
        <f>IF(Predictions__2[[#This Row],[Background]]&gt;Analysis!$B$6,1,0)</f>
        <v>0</v>
      </c>
      <c r="N7822">
        <f>IF(Predictions__2[[#This Row],[Creation]]&gt;Analysis!$B$6,1,0)</f>
        <v>0</v>
      </c>
      <c r="O7822">
        <f>IF(Predictions__2[[#This Row],[Use]]&gt;Analysis!$B$6,1,0)</f>
        <v>1</v>
      </c>
      <c r="P7822">
        <v>1</v>
      </c>
      <c r="Q7822">
        <f>IF(Predictions__2[[#This Row],[Back-tag]]=0,IF(Predictions__2[[#This Row],[Creat-tag]]=0,IF(Predictions__2[[#This Row],[Use-tag]]=0,1,0),0),0)</f>
        <v>0</v>
      </c>
      <c r="R78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823" spans="1:18" x14ac:dyDescent="0.25">
      <c r="A7823" s="1" t="s">
        <v>21477</v>
      </c>
      <c r="B7823" s="1" t="s">
        <v>21482</v>
      </c>
      <c r="C7823" s="1" t="s">
        <v>2542</v>
      </c>
      <c r="D7823" s="1" t="s">
        <v>2663</v>
      </c>
      <c r="E7823" t="b">
        <v>0</v>
      </c>
      <c r="F7823" s="1" t="s">
        <v>2534</v>
      </c>
      <c r="G7823" s="1" t="s">
        <v>21479</v>
      </c>
      <c r="H7823" s="1" t="s">
        <v>21480</v>
      </c>
      <c r="I7823" s="1" t="s">
        <v>21481</v>
      </c>
      <c r="J7823">
        <v>2.9286127273915507E-2</v>
      </c>
      <c r="K7823">
        <v>7.2225676772834238E-7</v>
      </c>
      <c r="L7823">
        <v>0.97071315046931683</v>
      </c>
      <c r="M7823">
        <f>IF(Predictions__2[[#This Row],[Background]]&gt;Analysis!$B$6,1,0)</f>
        <v>0</v>
      </c>
      <c r="N7823">
        <f>IF(Predictions__2[[#This Row],[Creation]]&gt;Analysis!$B$6,1,0)</f>
        <v>0</v>
      </c>
      <c r="O7823">
        <f>IF(Predictions__2[[#This Row],[Use]]&gt;Analysis!$B$6,1,0)</f>
        <v>1</v>
      </c>
      <c r="P7823">
        <v>1</v>
      </c>
      <c r="Q7823">
        <f>IF(Predictions__2[[#This Row],[Back-tag]]=0,IF(Predictions__2[[#This Row],[Creat-tag]]=0,IF(Predictions__2[[#This Row],[Use-tag]]=0,1,0),0),0)</f>
        <v>0</v>
      </c>
      <c r="R78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824" spans="1:18" x14ac:dyDescent="0.25">
      <c r="A7824" s="1" t="s">
        <v>21483</v>
      </c>
      <c r="B7824" s="1" t="s">
        <v>21484</v>
      </c>
      <c r="C7824" s="1" t="s">
        <v>2582</v>
      </c>
      <c r="D7824" s="1" t="s">
        <v>2583</v>
      </c>
      <c r="E7824" t="b">
        <v>0</v>
      </c>
      <c r="F7824" s="1" t="s">
        <v>2532</v>
      </c>
      <c r="G7824" s="1" t="s">
        <v>21485</v>
      </c>
      <c r="H7824" s="1" t="s">
        <v>21486</v>
      </c>
      <c r="I7824" s="1" t="s">
        <v>21487</v>
      </c>
      <c r="J7824">
        <v>0.99623688796364007</v>
      </c>
      <c r="K7824">
        <v>1.4667725462396864E-9</v>
      </c>
      <c r="L7824">
        <v>3.7631105695873669E-3</v>
      </c>
      <c r="M7824">
        <f>IF(Predictions__2[[#This Row],[Background]]&gt;Analysis!$B$6,1,0)</f>
        <v>1</v>
      </c>
      <c r="N7824">
        <f>IF(Predictions__2[[#This Row],[Creation]]&gt;Analysis!$B$6,1,0)</f>
        <v>0</v>
      </c>
      <c r="O7824">
        <f>IF(Predictions__2[[#This Row],[Use]]&gt;Analysis!$B$6,1,0)</f>
        <v>0</v>
      </c>
      <c r="P7824">
        <v>1</v>
      </c>
      <c r="Q7824">
        <f>IF(Predictions__2[[#This Row],[Back-tag]]=0,IF(Predictions__2[[#This Row],[Creat-tag]]=0,IF(Predictions__2[[#This Row],[Use-tag]]=0,1,0),0),0)</f>
        <v>0</v>
      </c>
      <c r="R782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7825" spans="1:18" x14ac:dyDescent="0.25">
      <c r="A7825" s="1" t="s">
        <v>21483</v>
      </c>
      <c r="B7825" s="1" t="s">
        <v>21488</v>
      </c>
      <c r="C7825" s="1" t="s">
        <v>2582</v>
      </c>
      <c r="D7825" s="1" t="s">
        <v>2583</v>
      </c>
      <c r="E7825" t="b">
        <v>0</v>
      </c>
      <c r="F7825" s="1" t="s">
        <v>2532</v>
      </c>
      <c r="G7825" s="1" t="s">
        <v>21489</v>
      </c>
      <c r="H7825" s="1" t="s">
        <v>21490</v>
      </c>
      <c r="I7825" s="1" t="s">
        <v>21491</v>
      </c>
      <c r="J7825">
        <v>0.99288039483135659</v>
      </c>
      <c r="K7825">
        <v>1.8092286699083158E-8</v>
      </c>
      <c r="L7825">
        <v>7.1195870763567067E-3</v>
      </c>
      <c r="M7825">
        <f>IF(Predictions__2[[#This Row],[Background]]&gt;Analysis!$B$6,1,0)</f>
        <v>1</v>
      </c>
      <c r="N7825">
        <f>IF(Predictions__2[[#This Row],[Creation]]&gt;Analysis!$B$6,1,0)</f>
        <v>0</v>
      </c>
      <c r="O7825">
        <f>IF(Predictions__2[[#This Row],[Use]]&gt;Analysis!$B$6,1,0)</f>
        <v>0</v>
      </c>
      <c r="P7825">
        <v>1</v>
      </c>
      <c r="Q7825">
        <f>IF(Predictions__2[[#This Row],[Back-tag]]=0,IF(Predictions__2[[#This Row],[Creat-tag]]=0,IF(Predictions__2[[#This Row],[Use-tag]]=0,1,0),0),0)</f>
        <v>0</v>
      </c>
      <c r="R782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7826" spans="1:18" x14ac:dyDescent="0.25">
      <c r="A7826" s="1" t="s">
        <v>21483</v>
      </c>
      <c r="B7826" s="1" t="s">
        <v>21492</v>
      </c>
      <c r="C7826" s="1" t="s">
        <v>2542</v>
      </c>
      <c r="D7826" s="1" t="s">
        <v>2663</v>
      </c>
      <c r="E7826" t="b">
        <v>0</v>
      </c>
      <c r="F7826" s="1" t="s">
        <v>2534</v>
      </c>
      <c r="G7826" s="1" t="s">
        <v>21493</v>
      </c>
      <c r="H7826" s="1" t="s">
        <v>21494</v>
      </c>
      <c r="I7826" s="1" t="s">
        <v>21495</v>
      </c>
      <c r="J7826">
        <v>4.2501546399960276E-6</v>
      </c>
      <c r="K7826">
        <v>3.0972741286549339E-7</v>
      </c>
      <c r="L7826">
        <v>0.99999544011794705</v>
      </c>
      <c r="M7826">
        <f>IF(Predictions__2[[#This Row],[Background]]&gt;Analysis!$B$6,1,0)</f>
        <v>0</v>
      </c>
      <c r="N7826">
        <f>IF(Predictions__2[[#This Row],[Creation]]&gt;Analysis!$B$6,1,0)</f>
        <v>0</v>
      </c>
      <c r="O7826">
        <f>IF(Predictions__2[[#This Row],[Use]]&gt;Analysis!$B$6,1,0)</f>
        <v>1</v>
      </c>
      <c r="P7826">
        <v>1</v>
      </c>
      <c r="Q7826">
        <f>IF(Predictions__2[[#This Row],[Back-tag]]=0,IF(Predictions__2[[#This Row],[Creat-tag]]=0,IF(Predictions__2[[#This Row],[Use-tag]]=0,1,0),0),0)</f>
        <v>0</v>
      </c>
      <c r="R78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827" spans="1:18" x14ac:dyDescent="0.25">
      <c r="A7827" s="1" t="s">
        <v>21483</v>
      </c>
      <c r="B7827" s="1" t="s">
        <v>21496</v>
      </c>
      <c r="C7827" s="1" t="s">
        <v>2542</v>
      </c>
      <c r="D7827" s="1" t="s">
        <v>2809</v>
      </c>
      <c r="E7827" t="b">
        <v>0</v>
      </c>
      <c r="F7827" s="1" t="s">
        <v>2534</v>
      </c>
      <c r="G7827" s="1" t="s">
        <v>21497</v>
      </c>
      <c r="H7827" s="1" t="s">
        <v>21498</v>
      </c>
      <c r="I7827" s="1" t="s">
        <v>21499</v>
      </c>
      <c r="J7827">
        <v>7.1328205786600147E-4</v>
      </c>
      <c r="K7827">
        <v>1.003920108658035E-9</v>
      </c>
      <c r="L7827">
        <v>0.99928671693821391</v>
      </c>
      <c r="M7827">
        <f>IF(Predictions__2[[#This Row],[Background]]&gt;Analysis!$B$6,1,0)</f>
        <v>0</v>
      </c>
      <c r="N7827">
        <f>IF(Predictions__2[[#This Row],[Creation]]&gt;Analysis!$B$6,1,0)</f>
        <v>0</v>
      </c>
      <c r="O7827">
        <f>IF(Predictions__2[[#This Row],[Use]]&gt;Analysis!$B$6,1,0)</f>
        <v>1</v>
      </c>
      <c r="P7827">
        <v>1</v>
      </c>
      <c r="Q7827">
        <f>IF(Predictions__2[[#This Row],[Back-tag]]=0,IF(Predictions__2[[#This Row],[Creat-tag]]=0,IF(Predictions__2[[#This Row],[Use-tag]]=0,1,0),0),0)</f>
        <v>0</v>
      </c>
      <c r="R78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828" spans="1:18" x14ac:dyDescent="0.25">
      <c r="A7828" s="1" t="s">
        <v>21483</v>
      </c>
      <c r="B7828" s="1" t="s">
        <v>21500</v>
      </c>
      <c r="C7828" s="1" t="s">
        <v>2542</v>
      </c>
      <c r="D7828" s="1" t="s">
        <v>2809</v>
      </c>
      <c r="E7828" t="b">
        <v>0</v>
      </c>
      <c r="F7828" s="1" t="s">
        <v>2534</v>
      </c>
      <c r="G7828" s="1" t="s">
        <v>21497</v>
      </c>
      <c r="H7828" s="1" t="s">
        <v>21498</v>
      </c>
      <c r="I7828" s="1" t="s">
        <v>21499</v>
      </c>
      <c r="J7828">
        <v>7.1328205786600277E-4</v>
      </c>
      <c r="K7828">
        <v>1.003920108658035E-9</v>
      </c>
      <c r="L7828">
        <v>0.99928671693821391</v>
      </c>
      <c r="M7828">
        <f>IF(Predictions__2[[#This Row],[Background]]&gt;Analysis!$B$6,1,0)</f>
        <v>0</v>
      </c>
      <c r="N7828">
        <f>IF(Predictions__2[[#This Row],[Creation]]&gt;Analysis!$B$6,1,0)</f>
        <v>0</v>
      </c>
      <c r="O7828">
        <f>IF(Predictions__2[[#This Row],[Use]]&gt;Analysis!$B$6,1,0)</f>
        <v>1</v>
      </c>
      <c r="P7828">
        <v>1</v>
      </c>
      <c r="Q7828">
        <f>IF(Predictions__2[[#This Row],[Back-tag]]=0,IF(Predictions__2[[#This Row],[Creat-tag]]=0,IF(Predictions__2[[#This Row],[Use-tag]]=0,1,0),0),0)</f>
        <v>0</v>
      </c>
      <c r="R78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829" spans="1:18" x14ac:dyDescent="0.25">
      <c r="A7829" s="1" t="s">
        <v>21483</v>
      </c>
      <c r="B7829" s="1" t="s">
        <v>21501</v>
      </c>
      <c r="C7829" s="1" t="s">
        <v>2542</v>
      </c>
      <c r="D7829" s="1" t="s">
        <v>2809</v>
      </c>
      <c r="E7829" t="b">
        <v>0</v>
      </c>
      <c r="F7829" s="1" t="s">
        <v>2534</v>
      </c>
      <c r="G7829" s="1" t="s">
        <v>21497</v>
      </c>
      <c r="H7829" s="1" t="s">
        <v>21498</v>
      </c>
      <c r="I7829" s="1" t="s">
        <v>21499</v>
      </c>
      <c r="J7829">
        <v>7.1328205786600147E-4</v>
      </c>
      <c r="K7829">
        <v>1.003920108658035E-9</v>
      </c>
      <c r="L7829">
        <v>0.99928671693821391</v>
      </c>
      <c r="M7829">
        <f>IF(Predictions__2[[#This Row],[Background]]&gt;Analysis!$B$6,1,0)</f>
        <v>0</v>
      </c>
      <c r="N7829">
        <f>IF(Predictions__2[[#This Row],[Creation]]&gt;Analysis!$B$6,1,0)</f>
        <v>0</v>
      </c>
      <c r="O7829">
        <f>IF(Predictions__2[[#This Row],[Use]]&gt;Analysis!$B$6,1,0)</f>
        <v>1</v>
      </c>
      <c r="P7829">
        <v>1</v>
      </c>
      <c r="Q7829">
        <f>IF(Predictions__2[[#This Row],[Back-tag]]=0,IF(Predictions__2[[#This Row],[Creat-tag]]=0,IF(Predictions__2[[#This Row],[Use-tag]]=0,1,0),0),0)</f>
        <v>0</v>
      </c>
      <c r="R78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830" spans="1:18" x14ac:dyDescent="0.25">
      <c r="A7830" s="1" t="s">
        <v>21483</v>
      </c>
      <c r="B7830" s="1" t="s">
        <v>21502</v>
      </c>
      <c r="C7830" s="1" t="s">
        <v>2542</v>
      </c>
      <c r="D7830" s="1" t="s">
        <v>2809</v>
      </c>
      <c r="E7830" t="b">
        <v>0</v>
      </c>
      <c r="F7830" s="1" t="s">
        <v>2534</v>
      </c>
      <c r="G7830" s="1" t="s">
        <v>21497</v>
      </c>
      <c r="H7830" s="1" t="s">
        <v>21498</v>
      </c>
      <c r="I7830" s="1" t="s">
        <v>21499</v>
      </c>
      <c r="J7830">
        <v>7.1328205786600277E-4</v>
      </c>
      <c r="K7830">
        <v>1.003920108658035E-9</v>
      </c>
      <c r="L7830">
        <v>0.99928671693821391</v>
      </c>
      <c r="M7830">
        <f>IF(Predictions__2[[#This Row],[Background]]&gt;Analysis!$B$6,1,0)</f>
        <v>0</v>
      </c>
      <c r="N7830">
        <f>IF(Predictions__2[[#This Row],[Creation]]&gt;Analysis!$B$6,1,0)</f>
        <v>0</v>
      </c>
      <c r="O7830">
        <f>IF(Predictions__2[[#This Row],[Use]]&gt;Analysis!$B$6,1,0)</f>
        <v>1</v>
      </c>
      <c r="P7830">
        <v>1</v>
      </c>
      <c r="Q7830">
        <f>IF(Predictions__2[[#This Row],[Back-tag]]=0,IF(Predictions__2[[#This Row],[Creat-tag]]=0,IF(Predictions__2[[#This Row],[Use-tag]]=0,1,0),0),0)</f>
        <v>0</v>
      </c>
      <c r="R78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831" spans="1:18" x14ac:dyDescent="0.25">
      <c r="A7831" s="1" t="s">
        <v>21483</v>
      </c>
      <c r="B7831" s="1" t="s">
        <v>21503</v>
      </c>
      <c r="C7831" s="1" t="s">
        <v>2542</v>
      </c>
      <c r="D7831" s="1" t="s">
        <v>2809</v>
      </c>
      <c r="E7831" t="b">
        <v>0</v>
      </c>
      <c r="F7831" s="1" t="s">
        <v>2534</v>
      </c>
      <c r="G7831" s="1" t="s">
        <v>21497</v>
      </c>
      <c r="H7831" s="1" t="s">
        <v>21498</v>
      </c>
      <c r="I7831" s="1" t="s">
        <v>21499</v>
      </c>
      <c r="J7831">
        <v>7.1328205786600147E-4</v>
      </c>
      <c r="K7831">
        <v>1.003920108658035E-9</v>
      </c>
      <c r="L7831">
        <v>0.99928671693821391</v>
      </c>
      <c r="M7831">
        <f>IF(Predictions__2[[#This Row],[Background]]&gt;Analysis!$B$6,1,0)</f>
        <v>0</v>
      </c>
      <c r="N7831">
        <f>IF(Predictions__2[[#This Row],[Creation]]&gt;Analysis!$B$6,1,0)</f>
        <v>0</v>
      </c>
      <c r="O7831">
        <f>IF(Predictions__2[[#This Row],[Use]]&gt;Analysis!$B$6,1,0)</f>
        <v>1</v>
      </c>
      <c r="P7831">
        <v>1</v>
      </c>
      <c r="Q7831">
        <f>IF(Predictions__2[[#This Row],[Back-tag]]=0,IF(Predictions__2[[#This Row],[Creat-tag]]=0,IF(Predictions__2[[#This Row],[Use-tag]]=0,1,0),0),0)</f>
        <v>0</v>
      </c>
      <c r="R78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832" spans="1:18" x14ac:dyDescent="0.25">
      <c r="A7832" s="1" t="s">
        <v>21483</v>
      </c>
      <c r="B7832" s="1" t="s">
        <v>21504</v>
      </c>
      <c r="C7832" s="1" t="s">
        <v>2542</v>
      </c>
      <c r="D7832" s="1" t="s">
        <v>2809</v>
      </c>
      <c r="E7832" t="b">
        <v>0</v>
      </c>
      <c r="F7832" s="1" t="s">
        <v>2534</v>
      </c>
      <c r="G7832" s="1" t="s">
        <v>21497</v>
      </c>
      <c r="H7832" s="1" t="s">
        <v>21498</v>
      </c>
      <c r="I7832" s="1" t="s">
        <v>21499</v>
      </c>
      <c r="J7832">
        <v>7.1328205786600277E-4</v>
      </c>
      <c r="K7832">
        <v>1.003920108658035E-9</v>
      </c>
      <c r="L7832">
        <v>0.99928671693821391</v>
      </c>
      <c r="M7832">
        <f>IF(Predictions__2[[#This Row],[Background]]&gt;Analysis!$B$6,1,0)</f>
        <v>0</v>
      </c>
      <c r="N7832">
        <f>IF(Predictions__2[[#This Row],[Creation]]&gt;Analysis!$B$6,1,0)</f>
        <v>0</v>
      </c>
      <c r="O7832">
        <f>IF(Predictions__2[[#This Row],[Use]]&gt;Analysis!$B$6,1,0)</f>
        <v>1</v>
      </c>
      <c r="P7832">
        <v>1</v>
      </c>
      <c r="Q7832">
        <f>IF(Predictions__2[[#This Row],[Back-tag]]=0,IF(Predictions__2[[#This Row],[Creat-tag]]=0,IF(Predictions__2[[#This Row],[Use-tag]]=0,1,0),0),0)</f>
        <v>0</v>
      </c>
      <c r="R78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833" spans="1:18" x14ac:dyDescent="0.25">
      <c r="A7833" s="1" t="s">
        <v>21483</v>
      </c>
      <c r="B7833" s="1" t="s">
        <v>21505</v>
      </c>
      <c r="C7833" s="1" t="s">
        <v>2542</v>
      </c>
      <c r="D7833" s="1" t="s">
        <v>2809</v>
      </c>
      <c r="E7833" t="b">
        <v>0</v>
      </c>
      <c r="F7833" s="1" t="s">
        <v>2534</v>
      </c>
      <c r="G7833" s="1" t="s">
        <v>21497</v>
      </c>
      <c r="H7833" s="1" t="s">
        <v>21498</v>
      </c>
      <c r="I7833" s="1" t="s">
        <v>21499</v>
      </c>
      <c r="J7833">
        <v>7.1328205786600147E-4</v>
      </c>
      <c r="K7833">
        <v>1.003920108658035E-9</v>
      </c>
      <c r="L7833">
        <v>0.99928671693821391</v>
      </c>
      <c r="M7833">
        <f>IF(Predictions__2[[#This Row],[Background]]&gt;Analysis!$B$6,1,0)</f>
        <v>0</v>
      </c>
      <c r="N7833">
        <f>IF(Predictions__2[[#This Row],[Creation]]&gt;Analysis!$B$6,1,0)</f>
        <v>0</v>
      </c>
      <c r="O7833">
        <f>IF(Predictions__2[[#This Row],[Use]]&gt;Analysis!$B$6,1,0)</f>
        <v>1</v>
      </c>
      <c r="P7833">
        <v>1</v>
      </c>
      <c r="Q7833">
        <f>IF(Predictions__2[[#This Row],[Back-tag]]=0,IF(Predictions__2[[#This Row],[Creat-tag]]=0,IF(Predictions__2[[#This Row],[Use-tag]]=0,1,0),0),0)</f>
        <v>0</v>
      </c>
      <c r="R78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834" spans="1:18" x14ac:dyDescent="0.25">
      <c r="A7834" s="1" t="s">
        <v>21483</v>
      </c>
      <c r="B7834" s="1" t="s">
        <v>21500</v>
      </c>
      <c r="C7834" s="1" t="s">
        <v>2542</v>
      </c>
      <c r="D7834" s="1" t="s">
        <v>2809</v>
      </c>
      <c r="E7834" t="b">
        <v>0</v>
      </c>
      <c r="F7834" s="1" t="s">
        <v>2534</v>
      </c>
      <c r="G7834" s="1" t="s">
        <v>21506</v>
      </c>
      <c r="H7834" s="1" t="s">
        <v>21507</v>
      </c>
      <c r="I7834" s="1" t="s">
        <v>21508</v>
      </c>
      <c r="J7834">
        <v>8.0176033483579312E-5</v>
      </c>
      <c r="K7834">
        <v>8.7952496133591059E-10</v>
      </c>
      <c r="L7834">
        <v>0.99991982308699145</v>
      </c>
      <c r="M7834">
        <f>IF(Predictions__2[[#This Row],[Background]]&gt;Analysis!$B$6,1,0)</f>
        <v>0</v>
      </c>
      <c r="N7834">
        <f>IF(Predictions__2[[#This Row],[Creation]]&gt;Analysis!$B$6,1,0)</f>
        <v>0</v>
      </c>
      <c r="O7834">
        <f>IF(Predictions__2[[#This Row],[Use]]&gt;Analysis!$B$6,1,0)</f>
        <v>1</v>
      </c>
      <c r="P7834">
        <v>1</v>
      </c>
      <c r="Q7834">
        <f>IF(Predictions__2[[#This Row],[Back-tag]]=0,IF(Predictions__2[[#This Row],[Creat-tag]]=0,IF(Predictions__2[[#This Row],[Use-tag]]=0,1,0),0),0)</f>
        <v>0</v>
      </c>
      <c r="R78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835" spans="1:18" x14ac:dyDescent="0.25">
      <c r="A7835" s="1" t="s">
        <v>21483</v>
      </c>
      <c r="B7835" s="1" t="s">
        <v>21501</v>
      </c>
      <c r="C7835" s="1" t="s">
        <v>2542</v>
      </c>
      <c r="D7835" s="1" t="s">
        <v>2809</v>
      </c>
      <c r="E7835" t="b">
        <v>0</v>
      </c>
      <c r="F7835" s="1" t="s">
        <v>2534</v>
      </c>
      <c r="G7835" s="1" t="s">
        <v>21506</v>
      </c>
      <c r="H7835" s="1" t="s">
        <v>21507</v>
      </c>
      <c r="I7835" s="1" t="s">
        <v>21508</v>
      </c>
      <c r="J7835">
        <v>8.0176033483579312E-5</v>
      </c>
      <c r="K7835">
        <v>8.7952496133591059E-10</v>
      </c>
      <c r="L7835">
        <v>0.99991982308699145</v>
      </c>
      <c r="M7835">
        <f>IF(Predictions__2[[#This Row],[Background]]&gt;Analysis!$B$6,1,0)</f>
        <v>0</v>
      </c>
      <c r="N7835">
        <f>IF(Predictions__2[[#This Row],[Creation]]&gt;Analysis!$B$6,1,0)</f>
        <v>0</v>
      </c>
      <c r="O7835">
        <f>IF(Predictions__2[[#This Row],[Use]]&gt;Analysis!$B$6,1,0)</f>
        <v>1</v>
      </c>
      <c r="P7835">
        <v>1</v>
      </c>
      <c r="Q7835">
        <f>IF(Predictions__2[[#This Row],[Back-tag]]=0,IF(Predictions__2[[#This Row],[Creat-tag]]=0,IF(Predictions__2[[#This Row],[Use-tag]]=0,1,0),0),0)</f>
        <v>0</v>
      </c>
      <c r="R78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836" spans="1:18" x14ac:dyDescent="0.25">
      <c r="A7836" s="1" t="s">
        <v>21483</v>
      </c>
      <c r="B7836" s="1" t="s">
        <v>21502</v>
      </c>
      <c r="C7836" s="1" t="s">
        <v>2542</v>
      </c>
      <c r="D7836" s="1" t="s">
        <v>2809</v>
      </c>
      <c r="E7836" t="b">
        <v>0</v>
      </c>
      <c r="F7836" s="1" t="s">
        <v>2534</v>
      </c>
      <c r="G7836" s="1" t="s">
        <v>21506</v>
      </c>
      <c r="H7836" s="1" t="s">
        <v>21507</v>
      </c>
      <c r="I7836" s="1" t="s">
        <v>21508</v>
      </c>
      <c r="J7836">
        <v>8.0176033483579312E-5</v>
      </c>
      <c r="K7836">
        <v>8.7952496133591059E-10</v>
      </c>
      <c r="L7836">
        <v>0.99991982308699145</v>
      </c>
      <c r="M7836">
        <f>IF(Predictions__2[[#This Row],[Background]]&gt;Analysis!$B$6,1,0)</f>
        <v>0</v>
      </c>
      <c r="N7836">
        <f>IF(Predictions__2[[#This Row],[Creation]]&gt;Analysis!$B$6,1,0)</f>
        <v>0</v>
      </c>
      <c r="O7836">
        <f>IF(Predictions__2[[#This Row],[Use]]&gt;Analysis!$B$6,1,0)</f>
        <v>1</v>
      </c>
      <c r="P7836">
        <v>1</v>
      </c>
      <c r="Q7836">
        <f>IF(Predictions__2[[#This Row],[Back-tag]]=0,IF(Predictions__2[[#This Row],[Creat-tag]]=0,IF(Predictions__2[[#This Row],[Use-tag]]=0,1,0),0),0)</f>
        <v>0</v>
      </c>
      <c r="R78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837" spans="1:18" x14ac:dyDescent="0.25">
      <c r="A7837" s="1" t="s">
        <v>21483</v>
      </c>
      <c r="B7837" s="1" t="s">
        <v>21503</v>
      </c>
      <c r="C7837" s="1" t="s">
        <v>2542</v>
      </c>
      <c r="D7837" s="1" t="s">
        <v>2809</v>
      </c>
      <c r="E7837" t="b">
        <v>0</v>
      </c>
      <c r="F7837" s="1" t="s">
        <v>2534</v>
      </c>
      <c r="G7837" s="1" t="s">
        <v>21506</v>
      </c>
      <c r="H7837" s="1" t="s">
        <v>21507</v>
      </c>
      <c r="I7837" s="1" t="s">
        <v>21508</v>
      </c>
      <c r="J7837">
        <v>8.0176033483579312E-5</v>
      </c>
      <c r="K7837">
        <v>8.7952496133591059E-10</v>
      </c>
      <c r="L7837">
        <v>0.99991982308699145</v>
      </c>
      <c r="M7837">
        <f>IF(Predictions__2[[#This Row],[Background]]&gt;Analysis!$B$6,1,0)</f>
        <v>0</v>
      </c>
      <c r="N7837">
        <f>IF(Predictions__2[[#This Row],[Creation]]&gt;Analysis!$B$6,1,0)</f>
        <v>0</v>
      </c>
      <c r="O7837">
        <f>IF(Predictions__2[[#This Row],[Use]]&gt;Analysis!$B$6,1,0)</f>
        <v>1</v>
      </c>
      <c r="P7837">
        <v>1</v>
      </c>
      <c r="Q7837">
        <f>IF(Predictions__2[[#This Row],[Back-tag]]=0,IF(Predictions__2[[#This Row],[Creat-tag]]=0,IF(Predictions__2[[#This Row],[Use-tag]]=0,1,0),0),0)</f>
        <v>0</v>
      </c>
      <c r="R78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838" spans="1:18" x14ac:dyDescent="0.25">
      <c r="A7838" s="1" t="s">
        <v>21483</v>
      </c>
      <c r="B7838" s="1" t="s">
        <v>21504</v>
      </c>
      <c r="C7838" s="1" t="s">
        <v>2542</v>
      </c>
      <c r="D7838" s="1" t="s">
        <v>2809</v>
      </c>
      <c r="E7838" t="b">
        <v>0</v>
      </c>
      <c r="F7838" s="1" t="s">
        <v>2534</v>
      </c>
      <c r="G7838" s="1" t="s">
        <v>21506</v>
      </c>
      <c r="H7838" s="1" t="s">
        <v>21507</v>
      </c>
      <c r="I7838" s="1" t="s">
        <v>21508</v>
      </c>
      <c r="J7838">
        <v>8.0176033483579312E-5</v>
      </c>
      <c r="K7838">
        <v>8.7952496133591059E-10</v>
      </c>
      <c r="L7838">
        <v>0.99991982308699145</v>
      </c>
      <c r="M7838">
        <f>IF(Predictions__2[[#This Row],[Background]]&gt;Analysis!$B$6,1,0)</f>
        <v>0</v>
      </c>
      <c r="N7838">
        <f>IF(Predictions__2[[#This Row],[Creation]]&gt;Analysis!$B$6,1,0)</f>
        <v>0</v>
      </c>
      <c r="O7838">
        <f>IF(Predictions__2[[#This Row],[Use]]&gt;Analysis!$B$6,1,0)</f>
        <v>1</v>
      </c>
      <c r="P7838">
        <v>1</v>
      </c>
      <c r="Q7838">
        <f>IF(Predictions__2[[#This Row],[Back-tag]]=0,IF(Predictions__2[[#This Row],[Creat-tag]]=0,IF(Predictions__2[[#This Row],[Use-tag]]=0,1,0),0),0)</f>
        <v>0</v>
      </c>
      <c r="R78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839" spans="1:18" x14ac:dyDescent="0.25">
      <c r="A7839" s="1" t="s">
        <v>21483</v>
      </c>
      <c r="B7839" s="1" t="s">
        <v>21505</v>
      </c>
      <c r="C7839" s="1" t="s">
        <v>2542</v>
      </c>
      <c r="D7839" s="1" t="s">
        <v>2809</v>
      </c>
      <c r="E7839" t="b">
        <v>0</v>
      </c>
      <c r="F7839" s="1" t="s">
        <v>2534</v>
      </c>
      <c r="G7839" s="1" t="s">
        <v>21506</v>
      </c>
      <c r="H7839" s="1" t="s">
        <v>21507</v>
      </c>
      <c r="I7839" s="1" t="s">
        <v>21508</v>
      </c>
      <c r="J7839">
        <v>8.0176033483579312E-5</v>
      </c>
      <c r="K7839">
        <v>8.7952496133591059E-10</v>
      </c>
      <c r="L7839">
        <v>0.99991982308699145</v>
      </c>
      <c r="M7839">
        <f>IF(Predictions__2[[#This Row],[Background]]&gt;Analysis!$B$6,1,0)</f>
        <v>0</v>
      </c>
      <c r="N7839">
        <f>IF(Predictions__2[[#This Row],[Creation]]&gt;Analysis!$B$6,1,0)</f>
        <v>0</v>
      </c>
      <c r="O7839">
        <f>IF(Predictions__2[[#This Row],[Use]]&gt;Analysis!$B$6,1,0)</f>
        <v>1</v>
      </c>
      <c r="P7839">
        <v>1</v>
      </c>
      <c r="Q7839">
        <f>IF(Predictions__2[[#This Row],[Back-tag]]=0,IF(Predictions__2[[#This Row],[Creat-tag]]=0,IF(Predictions__2[[#This Row],[Use-tag]]=0,1,0),0),0)</f>
        <v>0</v>
      </c>
      <c r="R78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840" spans="1:18" x14ac:dyDescent="0.25">
      <c r="A7840" s="1" t="s">
        <v>21483</v>
      </c>
      <c r="B7840" s="1" t="s">
        <v>21496</v>
      </c>
      <c r="C7840" s="1" t="s">
        <v>2560</v>
      </c>
      <c r="D7840" s="1" t="s">
        <v>2809</v>
      </c>
      <c r="E7840" t="b">
        <v>0</v>
      </c>
      <c r="F7840" s="1" t="s">
        <v>2534</v>
      </c>
      <c r="G7840" s="1" t="s">
        <v>21506</v>
      </c>
      <c r="H7840" s="1" t="s">
        <v>21507</v>
      </c>
      <c r="I7840" s="1" t="s">
        <v>21508</v>
      </c>
      <c r="J7840">
        <v>1.9202174434558117E-4</v>
      </c>
      <c r="K7840">
        <v>2.0830131915599865E-10</v>
      </c>
      <c r="L7840">
        <v>0.99980797804735311</v>
      </c>
      <c r="M7840">
        <f>IF(Predictions__2[[#This Row],[Background]]&gt;Analysis!$B$6,1,0)</f>
        <v>0</v>
      </c>
      <c r="N7840">
        <f>IF(Predictions__2[[#This Row],[Creation]]&gt;Analysis!$B$6,1,0)</f>
        <v>0</v>
      </c>
      <c r="O7840">
        <f>IF(Predictions__2[[#This Row],[Use]]&gt;Analysis!$B$6,1,0)</f>
        <v>1</v>
      </c>
      <c r="P7840">
        <v>1</v>
      </c>
      <c r="Q7840">
        <f>IF(Predictions__2[[#This Row],[Back-tag]]=0,IF(Predictions__2[[#This Row],[Creat-tag]]=0,IF(Predictions__2[[#This Row],[Use-tag]]=0,1,0),0),0)</f>
        <v>0</v>
      </c>
      <c r="R78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841" spans="1:18" x14ac:dyDescent="0.25">
      <c r="A7841" s="1" t="s">
        <v>21509</v>
      </c>
      <c r="B7841" s="1" t="s">
        <v>21510</v>
      </c>
      <c r="C7841" s="1" t="s">
        <v>2542</v>
      </c>
      <c r="D7841" s="1" t="s">
        <v>2663</v>
      </c>
      <c r="E7841" t="b">
        <v>0</v>
      </c>
      <c r="F7841" s="1" t="s">
        <v>2534</v>
      </c>
      <c r="G7841" s="1" t="s">
        <v>21511</v>
      </c>
      <c r="H7841" s="1" t="s">
        <v>21512</v>
      </c>
      <c r="I7841" s="1" t="s">
        <v>21513</v>
      </c>
      <c r="J7841">
        <v>4.1015674278123355E-6</v>
      </c>
      <c r="K7841">
        <v>1.0101637067782868E-9</v>
      </c>
      <c r="L7841">
        <v>0.99999589742240858</v>
      </c>
      <c r="M7841">
        <f>IF(Predictions__2[[#This Row],[Background]]&gt;Analysis!$B$6,1,0)</f>
        <v>0</v>
      </c>
      <c r="N7841">
        <f>IF(Predictions__2[[#This Row],[Creation]]&gt;Analysis!$B$6,1,0)</f>
        <v>0</v>
      </c>
      <c r="O7841">
        <f>IF(Predictions__2[[#This Row],[Use]]&gt;Analysis!$B$6,1,0)</f>
        <v>1</v>
      </c>
      <c r="P7841">
        <v>1</v>
      </c>
      <c r="Q7841">
        <f>IF(Predictions__2[[#This Row],[Back-tag]]=0,IF(Predictions__2[[#This Row],[Creat-tag]]=0,IF(Predictions__2[[#This Row],[Use-tag]]=0,1,0),0),0)</f>
        <v>0</v>
      </c>
      <c r="R78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842" spans="1:18" x14ac:dyDescent="0.25">
      <c r="A7842" s="1" t="s">
        <v>21514</v>
      </c>
      <c r="B7842" s="1" t="s">
        <v>21515</v>
      </c>
      <c r="C7842" s="1" t="s">
        <v>2589</v>
      </c>
      <c r="D7842" s="1" t="s">
        <v>2735</v>
      </c>
      <c r="E7842" t="b">
        <v>0</v>
      </c>
      <c r="F7842" s="1" t="s">
        <v>2534</v>
      </c>
      <c r="G7842" s="1" t="s">
        <v>21516</v>
      </c>
      <c r="H7842" s="1" t="s">
        <v>21517</v>
      </c>
      <c r="I7842" s="1" t="s">
        <v>21518</v>
      </c>
      <c r="J7842">
        <v>3.705285994410318E-8</v>
      </c>
      <c r="K7842">
        <v>3.6431943000962037E-2</v>
      </c>
      <c r="L7842">
        <v>0.96356801994617791</v>
      </c>
      <c r="M7842">
        <f>IF(Predictions__2[[#This Row],[Background]]&gt;Analysis!$B$6,1,0)</f>
        <v>0</v>
      </c>
      <c r="N7842">
        <f>IF(Predictions__2[[#This Row],[Creation]]&gt;Analysis!$B$6,1,0)</f>
        <v>0</v>
      </c>
      <c r="O7842">
        <f>IF(Predictions__2[[#This Row],[Use]]&gt;Analysis!$B$6,1,0)</f>
        <v>1</v>
      </c>
      <c r="P7842">
        <v>1</v>
      </c>
      <c r="Q7842">
        <f>IF(Predictions__2[[#This Row],[Back-tag]]=0,IF(Predictions__2[[#This Row],[Creat-tag]]=0,IF(Predictions__2[[#This Row],[Use-tag]]=0,1,0),0),0)</f>
        <v>0</v>
      </c>
      <c r="R78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843" spans="1:18" x14ac:dyDescent="0.25">
      <c r="A7843" s="1" t="s">
        <v>21519</v>
      </c>
      <c r="B7843" s="1" t="s">
        <v>21520</v>
      </c>
      <c r="C7843" s="1" t="s">
        <v>2560</v>
      </c>
      <c r="D7843" s="1" t="s">
        <v>2698</v>
      </c>
      <c r="E7843" t="b">
        <v>0</v>
      </c>
      <c r="F7843" s="1" t="s">
        <v>2534</v>
      </c>
      <c r="G7843" s="1" t="s">
        <v>21521</v>
      </c>
      <c r="H7843" s="1" t="s">
        <v>21522</v>
      </c>
      <c r="I7843" s="1" t="s">
        <v>21523</v>
      </c>
      <c r="J7843">
        <v>1.9474229333085341E-3</v>
      </c>
      <c r="K7843">
        <v>7.0481617457388271E-8</v>
      </c>
      <c r="L7843">
        <v>0.99805250658507394</v>
      </c>
      <c r="M7843">
        <f>IF(Predictions__2[[#This Row],[Background]]&gt;Analysis!$B$6,1,0)</f>
        <v>0</v>
      </c>
      <c r="N7843">
        <f>IF(Predictions__2[[#This Row],[Creation]]&gt;Analysis!$B$6,1,0)</f>
        <v>0</v>
      </c>
      <c r="O7843">
        <f>IF(Predictions__2[[#This Row],[Use]]&gt;Analysis!$B$6,1,0)</f>
        <v>1</v>
      </c>
      <c r="P7843">
        <v>1</v>
      </c>
      <c r="Q7843">
        <f>IF(Predictions__2[[#This Row],[Back-tag]]=0,IF(Predictions__2[[#This Row],[Creat-tag]]=0,IF(Predictions__2[[#This Row],[Use-tag]]=0,1,0),0),0)</f>
        <v>0</v>
      </c>
      <c r="R78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844" spans="1:18" x14ac:dyDescent="0.25">
      <c r="A7844" s="1" t="s">
        <v>21519</v>
      </c>
      <c r="B7844" s="1" t="s">
        <v>21524</v>
      </c>
      <c r="C7844" s="1" t="s">
        <v>2560</v>
      </c>
      <c r="D7844" s="1" t="s">
        <v>2698</v>
      </c>
      <c r="E7844" t="b">
        <v>0</v>
      </c>
      <c r="F7844" s="1" t="s">
        <v>2534</v>
      </c>
      <c r="G7844" s="1" t="s">
        <v>21525</v>
      </c>
      <c r="H7844" s="1" t="s">
        <v>21526</v>
      </c>
      <c r="I7844" s="1" t="s">
        <v>21527</v>
      </c>
      <c r="J7844">
        <v>1.3850401003548596E-6</v>
      </c>
      <c r="K7844">
        <v>2.7020620707405425E-10</v>
      </c>
      <c r="L7844">
        <v>0.99999861468969353</v>
      </c>
      <c r="M7844">
        <f>IF(Predictions__2[[#This Row],[Background]]&gt;Analysis!$B$6,1,0)</f>
        <v>0</v>
      </c>
      <c r="N7844">
        <f>IF(Predictions__2[[#This Row],[Creation]]&gt;Analysis!$B$6,1,0)</f>
        <v>0</v>
      </c>
      <c r="O7844">
        <f>IF(Predictions__2[[#This Row],[Use]]&gt;Analysis!$B$6,1,0)</f>
        <v>1</v>
      </c>
      <c r="P7844">
        <v>1</v>
      </c>
      <c r="Q7844">
        <f>IF(Predictions__2[[#This Row],[Back-tag]]=0,IF(Predictions__2[[#This Row],[Creat-tag]]=0,IF(Predictions__2[[#This Row],[Use-tag]]=0,1,0),0),0)</f>
        <v>0</v>
      </c>
      <c r="R78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845" spans="1:18" x14ac:dyDescent="0.25">
      <c r="A7845" s="1" t="s">
        <v>21519</v>
      </c>
      <c r="B7845" s="1" t="s">
        <v>21520</v>
      </c>
      <c r="C7845" s="1" t="s">
        <v>2542</v>
      </c>
      <c r="D7845" s="1" t="s">
        <v>2698</v>
      </c>
      <c r="E7845" t="b">
        <v>0</v>
      </c>
      <c r="F7845" s="1" t="s">
        <v>2534</v>
      </c>
      <c r="G7845" s="1" t="s">
        <v>21528</v>
      </c>
      <c r="H7845" s="1" t="s">
        <v>21529</v>
      </c>
      <c r="I7845" s="1" t="s">
        <v>21530</v>
      </c>
      <c r="J7845">
        <v>1.6763078043530536E-5</v>
      </c>
      <c r="K7845">
        <v>2.4528221302532366E-7</v>
      </c>
      <c r="L7845">
        <v>0.99998299163974336</v>
      </c>
      <c r="M7845">
        <f>IF(Predictions__2[[#This Row],[Background]]&gt;Analysis!$B$6,1,0)</f>
        <v>0</v>
      </c>
      <c r="N7845">
        <f>IF(Predictions__2[[#This Row],[Creation]]&gt;Analysis!$B$6,1,0)</f>
        <v>0</v>
      </c>
      <c r="O7845">
        <f>IF(Predictions__2[[#This Row],[Use]]&gt;Analysis!$B$6,1,0)</f>
        <v>1</v>
      </c>
      <c r="P7845">
        <v>1</v>
      </c>
      <c r="Q7845">
        <f>IF(Predictions__2[[#This Row],[Back-tag]]=0,IF(Predictions__2[[#This Row],[Creat-tag]]=0,IF(Predictions__2[[#This Row],[Use-tag]]=0,1,0),0),0)</f>
        <v>0</v>
      </c>
      <c r="R78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846" spans="1:18" x14ac:dyDescent="0.25">
      <c r="A7846" s="1" t="s">
        <v>21531</v>
      </c>
      <c r="B7846" s="1" t="s">
        <v>21532</v>
      </c>
      <c r="C7846" s="1" t="s">
        <v>2542</v>
      </c>
      <c r="D7846" s="1" t="s">
        <v>2735</v>
      </c>
      <c r="E7846" t="b">
        <v>0</v>
      </c>
      <c r="F7846" s="1" t="s">
        <v>2533</v>
      </c>
      <c r="G7846" s="1" t="s">
        <v>10737</v>
      </c>
      <c r="H7846" s="1" t="s">
        <v>21533</v>
      </c>
      <c r="I7846" s="1" t="s">
        <v>21534</v>
      </c>
      <c r="J7846">
        <v>3.8008540388466183E-14</v>
      </c>
      <c r="K7846">
        <v>0.99999999994320121</v>
      </c>
      <c r="L7846">
        <v>5.6760899569815503E-11</v>
      </c>
      <c r="M7846">
        <f>IF(Predictions__2[[#This Row],[Background]]&gt;Analysis!$B$6,1,0)</f>
        <v>0</v>
      </c>
      <c r="N7846">
        <f>IF(Predictions__2[[#This Row],[Creation]]&gt;Analysis!$B$6,1,0)</f>
        <v>1</v>
      </c>
      <c r="O7846">
        <f>IF(Predictions__2[[#This Row],[Use]]&gt;Analysis!$B$6,1,0)</f>
        <v>0</v>
      </c>
      <c r="P7846">
        <v>1</v>
      </c>
      <c r="Q7846">
        <f>IF(Predictions__2[[#This Row],[Back-tag]]=0,IF(Predictions__2[[#This Row],[Creat-tag]]=0,IF(Predictions__2[[#This Row],[Use-tag]]=0,1,0),0),0)</f>
        <v>0</v>
      </c>
      <c r="R784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7847" spans="1:18" x14ac:dyDescent="0.25">
      <c r="A7847" s="1" t="s">
        <v>21535</v>
      </c>
      <c r="B7847" s="1" t="s">
        <v>21536</v>
      </c>
      <c r="C7847" s="1" t="s">
        <v>2537</v>
      </c>
      <c r="D7847" s="1" t="s">
        <v>5681</v>
      </c>
      <c r="E7847" t="b">
        <v>0</v>
      </c>
      <c r="F7847" s="1" t="s">
        <v>2534</v>
      </c>
      <c r="G7847" s="1" t="s">
        <v>21537</v>
      </c>
      <c r="H7847" s="1" t="s">
        <v>21538</v>
      </c>
      <c r="I7847" s="1" t="s">
        <v>2539</v>
      </c>
      <c r="J7847">
        <v>3.462110599602479E-2</v>
      </c>
      <c r="K7847">
        <v>1.379855320244202E-5</v>
      </c>
      <c r="L7847">
        <v>0.96536509545077276</v>
      </c>
      <c r="M7847">
        <f>IF(Predictions__2[[#This Row],[Background]]&gt;Analysis!$B$6,1,0)</f>
        <v>0</v>
      </c>
      <c r="N7847">
        <f>IF(Predictions__2[[#This Row],[Creation]]&gt;Analysis!$B$6,1,0)</f>
        <v>0</v>
      </c>
      <c r="O7847">
        <f>IF(Predictions__2[[#This Row],[Use]]&gt;Analysis!$B$6,1,0)</f>
        <v>1</v>
      </c>
      <c r="P7847">
        <v>1</v>
      </c>
      <c r="Q7847">
        <f>IF(Predictions__2[[#This Row],[Back-tag]]=0,IF(Predictions__2[[#This Row],[Creat-tag]]=0,IF(Predictions__2[[#This Row],[Use-tag]]=0,1,0),0),0)</f>
        <v>0</v>
      </c>
      <c r="R78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848" spans="1:18" x14ac:dyDescent="0.25">
      <c r="A7848" s="1" t="s">
        <v>21535</v>
      </c>
      <c r="B7848" s="1" t="s">
        <v>21539</v>
      </c>
      <c r="C7848" s="1" t="s">
        <v>2537</v>
      </c>
      <c r="D7848" s="1" t="s">
        <v>2538</v>
      </c>
      <c r="E7848" t="b">
        <v>0</v>
      </c>
      <c r="F7848" s="1" t="s">
        <v>2533</v>
      </c>
      <c r="G7848" s="1" t="s">
        <v>2539</v>
      </c>
      <c r="H7848" s="1" t="s">
        <v>21540</v>
      </c>
      <c r="I7848" s="1" t="s">
        <v>2539</v>
      </c>
      <c r="J7848">
        <v>1.0976265452213234E-4</v>
      </c>
      <c r="K7848">
        <v>0.80377080680305413</v>
      </c>
      <c r="L7848">
        <v>0.1961194305424237</v>
      </c>
      <c r="M7848">
        <f>IF(Predictions__2[[#This Row],[Background]]&gt;Analysis!$B$6,1,0)</f>
        <v>0</v>
      </c>
      <c r="N7848">
        <f>IF(Predictions__2[[#This Row],[Creation]]&gt;Analysis!$B$6,1,0)</f>
        <v>0</v>
      </c>
      <c r="O7848">
        <f>IF(Predictions__2[[#This Row],[Use]]&gt;Analysis!$B$6,1,0)</f>
        <v>0</v>
      </c>
      <c r="P7848">
        <v>1</v>
      </c>
      <c r="Q7848">
        <f>IF(Predictions__2[[#This Row],[Back-tag]]=0,IF(Predictions__2[[#This Row],[Creat-tag]]=0,IF(Predictions__2[[#This Row],[Use-tag]]=0,1,0),0),0)</f>
        <v>1</v>
      </c>
      <c r="R784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849" spans="1:18" x14ac:dyDescent="0.25">
      <c r="A7849" s="1" t="s">
        <v>21541</v>
      </c>
      <c r="B7849" s="1" t="s">
        <v>21542</v>
      </c>
      <c r="C7849" s="1" t="s">
        <v>2537</v>
      </c>
      <c r="D7849" s="1" t="s">
        <v>2575</v>
      </c>
      <c r="E7849" t="b">
        <v>0</v>
      </c>
      <c r="F7849" s="1" t="s">
        <v>2534</v>
      </c>
      <c r="G7849" s="1" t="s">
        <v>21543</v>
      </c>
      <c r="H7849" s="1" t="s">
        <v>21544</v>
      </c>
      <c r="I7849" s="1" t="s">
        <v>21545</v>
      </c>
      <c r="J7849">
        <v>5.4480260032121785E-5</v>
      </c>
      <c r="K7849">
        <v>2.4118452291087424E-12</v>
      </c>
      <c r="L7849">
        <v>0.99994551973755597</v>
      </c>
      <c r="M7849">
        <f>IF(Predictions__2[[#This Row],[Background]]&gt;Analysis!$B$6,1,0)</f>
        <v>0</v>
      </c>
      <c r="N7849">
        <f>IF(Predictions__2[[#This Row],[Creation]]&gt;Analysis!$B$6,1,0)</f>
        <v>0</v>
      </c>
      <c r="O7849">
        <f>IF(Predictions__2[[#This Row],[Use]]&gt;Analysis!$B$6,1,0)</f>
        <v>1</v>
      </c>
      <c r="P7849">
        <v>1</v>
      </c>
      <c r="Q7849">
        <f>IF(Predictions__2[[#This Row],[Back-tag]]=0,IF(Predictions__2[[#This Row],[Creat-tag]]=0,IF(Predictions__2[[#This Row],[Use-tag]]=0,1,0),0),0)</f>
        <v>0</v>
      </c>
      <c r="R78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850" spans="1:18" x14ac:dyDescent="0.25">
      <c r="A7850" s="1" t="s">
        <v>21541</v>
      </c>
      <c r="B7850" s="1" t="s">
        <v>21546</v>
      </c>
      <c r="C7850" s="1" t="s">
        <v>2542</v>
      </c>
      <c r="D7850" s="1" t="s">
        <v>2575</v>
      </c>
      <c r="E7850" t="b">
        <v>0</v>
      </c>
      <c r="F7850" s="1" t="s">
        <v>2534</v>
      </c>
      <c r="G7850" s="1" t="s">
        <v>21547</v>
      </c>
      <c r="H7850" s="1" t="s">
        <v>21548</v>
      </c>
      <c r="I7850" s="1" t="s">
        <v>21549</v>
      </c>
      <c r="J7850">
        <v>4.8573517140156822E-6</v>
      </c>
      <c r="K7850">
        <v>2.094278051140621E-9</v>
      </c>
      <c r="L7850">
        <v>0.99999514055400784</v>
      </c>
      <c r="M7850">
        <f>IF(Predictions__2[[#This Row],[Background]]&gt;Analysis!$B$6,1,0)</f>
        <v>0</v>
      </c>
      <c r="N7850">
        <f>IF(Predictions__2[[#This Row],[Creation]]&gt;Analysis!$B$6,1,0)</f>
        <v>0</v>
      </c>
      <c r="O7850">
        <f>IF(Predictions__2[[#This Row],[Use]]&gt;Analysis!$B$6,1,0)</f>
        <v>1</v>
      </c>
      <c r="P7850">
        <v>1</v>
      </c>
      <c r="Q7850">
        <f>IF(Predictions__2[[#This Row],[Back-tag]]=0,IF(Predictions__2[[#This Row],[Creat-tag]]=0,IF(Predictions__2[[#This Row],[Use-tag]]=0,1,0),0),0)</f>
        <v>0</v>
      </c>
      <c r="R78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851" spans="1:18" x14ac:dyDescent="0.25">
      <c r="A7851" s="1" t="s">
        <v>21541</v>
      </c>
      <c r="B7851" s="1" t="s">
        <v>21550</v>
      </c>
      <c r="C7851" s="1" t="s">
        <v>2542</v>
      </c>
      <c r="D7851" s="1" t="s">
        <v>2575</v>
      </c>
      <c r="E7851" t="b">
        <v>0</v>
      </c>
      <c r="F7851" s="1" t="s">
        <v>2534</v>
      </c>
      <c r="G7851" s="1" t="s">
        <v>21547</v>
      </c>
      <c r="H7851" s="1" t="s">
        <v>21548</v>
      </c>
      <c r="I7851" s="1" t="s">
        <v>21549</v>
      </c>
      <c r="J7851">
        <v>4.8573517140156822E-6</v>
      </c>
      <c r="K7851">
        <v>2.094278051140621E-9</v>
      </c>
      <c r="L7851">
        <v>0.99999514055400784</v>
      </c>
      <c r="M7851">
        <f>IF(Predictions__2[[#This Row],[Background]]&gt;Analysis!$B$6,1,0)</f>
        <v>0</v>
      </c>
      <c r="N7851">
        <f>IF(Predictions__2[[#This Row],[Creation]]&gt;Analysis!$B$6,1,0)</f>
        <v>0</v>
      </c>
      <c r="O7851">
        <f>IF(Predictions__2[[#This Row],[Use]]&gt;Analysis!$B$6,1,0)</f>
        <v>1</v>
      </c>
      <c r="P7851">
        <v>1</v>
      </c>
      <c r="Q7851">
        <f>IF(Predictions__2[[#This Row],[Back-tag]]=0,IF(Predictions__2[[#This Row],[Creat-tag]]=0,IF(Predictions__2[[#This Row],[Use-tag]]=0,1,0),0),0)</f>
        <v>0</v>
      </c>
      <c r="R78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852" spans="1:18" x14ac:dyDescent="0.25">
      <c r="A7852" s="1" t="s">
        <v>21541</v>
      </c>
      <c r="B7852" s="1" t="s">
        <v>21551</v>
      </c>
      <c r="C7852" s="1" t="s">
        <v>2542</v>
      </c>
      <c r="D7852" s="1" t="s">
        <v>2575</v>
      </c>
      <c r="E7852" t="b">
        <v>0</v>
      </c>
      <c r="F7852" s="1" t="s">
        <v>2534</v>
      </c>
      <c r="G7852" s="1" t="s">
        <v>21547</v>
      </c>
      <c r="H7852" s="1" t="s">
        <v>21548</v>
      </c>
      <c r="I7852" s="1" t="s">
        <v>21549</v>
      </c>
      <c r="J7852">
        <v>4.8573517140156822E-6</v>
      </c>
      <c r="K7852">
        <v>2.094278051140621E-9</v>
      </c>
      <c r="L7852">
        <v>0.99999514055400784</v>
      </c>
      <c r="M7852">
        <f>IF(Predictions__2[[#This Row],[Background]]&gt;Analysis!$B$6,1,0)</f>
        <v>0</v>
      </c>
      <c r="N7852">
        <f>IF(Predictions__2[[#This Row],[Creation]]&gt;Analysis!$B$6,1,0)</f>
        <v>0</v>
      </c>
      <c r="O7852">
        <f>IF(Predictions__2[[#This Row],[Use]]&gt;Analysis!$B$6,1,0)</f>
        <v>1</v>
      </c>
      <c r="P7852">
        <v>1</v>
      </c>
      <c r="Q7852">
        <f>IF(Predictions__2[[#This Row],[Back-tag]]=0,IF(Predictions__2[[#This Row],[Creat-tag]]=0,IF(Predictions__2[[#This Row],[Use-tag]]=0,1,0),0),0)</f>
        <v>0</v>
      </c>
      <c r="R78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853" spans="1:18" x14ac:dyDescent="0.25">
      <c r="A7853" s="1" t="s">
        <v>21541</v>
      </c>
      <c r="B7853" s="1" t="s">
        <v>21552</v>
      </c>
      <c r="C7853" s="1" t="s">
        <v>2542</v>
      </c>
      <c r="D7853" s="1" t="s">
        <v>2575</v>
      </c>
      <c r="E7853" t="b">
        <v>0</v>
      </c>
      <c r="F7853" s="1" t="s">
        <v>2534</v>
      </c>
      <c r="G7853" s="1" t="s">
        <v>21547</v>
      </c>
      <c r="H7853" s="1" t="s">
        <v>21548</v>
      </c>
      <c r="I7853" s="1" t="s">
        <v>21549</v>
      </c>
      <c r="J7853">
        <v>4.8573517140156822E-6</v>
      </c>
      <c r="K7853">
        <v>2.094278051140621E-9</v>
      </c>
      <c r="L7853">
        <v>0.99999514055400784</v>
      </c>
      <c r="M7853">
        <f>IF(Predictions__2[[#This Row],[Background]]&gt;Analysis!$B$6,1,0)</f>
        <v>0</v>
      </c>
      <c r="N7853">
        <f>IF(Predictions__2[[#This Row],[Creation]]&gt;Analysis!$B$6,1,0)</f>
        <v>0</v>
      </c>
      <c r="O7853">
        <f>IF(Predictions__2[[#This Row],[Use]]&gt;Analysis!$B$6,1,0)</f>
        <v>1</v>
      </c>
      <c r="P7853">
        <v>1</v>
      </c>
      <c r="Q7853">
        <f>IF(Predictions__2[[#This Row],[Back-tag]]=0,IF(Predictions__2[[#This Row],[Creat-tag]]=0,IF(Predictions__2[[#This Row],[Use-tag]]=0,1,0),0),0)</f>
        <v>0</v>
      </c>
      <c r="R78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854" spans="1:18" x14ac:dyDescent="0.25">
      <c r="A7854" s="1" t="s">
        <v>21541</v>
      </c>
      <c r="B7854" s="1" t="s">
        <v>21542</v>
      </c>
      <c r="C7854" s="1" t="s">
        <v>2542</v>
      </c>
      <c r="D7854" s="1" t="s">
        <v>2575</v>
      </c>
      <c r="E7854" t="b">
        <v>0</v>
      </c>
      <c r="F7854" s="1" t="s">
        <v>2534</v>
      </c>
      <c r="G7854" s="1" t="s">
        <v>21547</v>
      </c>
      <c r="H7854" s="1" t="s">
        <v>21548</v>
      </c>
      <c r="I7854" s="1" t="s">
        <v>21549</v>
      </c>
      <c r="J7854">
        <v>4.8573517140156822E-6</v>
      </c>
      <c r="K7854">
        <v>2.094278051140621E-9</v>
      </c>
      <c r="L7854">
        <v>0.99999514055400784</v>
      </c>
      <c r="M7854">
        <f>IF(Predictions__2[[#This Row],[Background]]&gt;Analysis!$B$6,1,0)</f>
        <v>0</v>
      </c>
      <c r="N7854">
        <f>IF(Predictions__2[[#This Row],[Creation]]&gt;Analysis!$B$6,1,0)</f>
        <v>0</v>
      </c>
      <c r="O7854">
        <f>IF(Predictions__2[[#This Row],[Use]]&gt;Analysis!$B$6,1,0)</f>
        <v>1</v>
      </c>
      <c r="P7854">
        <v>1</v>
      </c>
      <c r="Q7854">
        <f>IF(Predictions__2[[#This Row],[Back-tag]]=0,IF(Predictions__2[[#This Row],[Creat-tag]]=0,IF(Predictions__2[[#This Row],[Use-tag]]=0,1,0),0),0)</f>
        <v>0</v>
      </c>
      <c r="R78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855" spans="1:18" x14ac:dyDescent="0.25">
      <c r="A7855" s="1" t="s">
        <v>21541</v>
      </c>
      <c r="B7855" s="1" t="s">
        <v>19752</v>
      </c>
      <c r="C7855" s="1" t="s">
        <v>2542</v>
      </c>
      <c r="D7855" s="1" t="s">
        <v>2575</v>
      </c>
      <c r="E7855" t="b">
        <v>0</v>
      </c>
      <c r="F7855" s="1" t="s">
        <v>2534</v>
      </c>
      <c r="G7855" s="1" t="s">
        <v>21548</v>
      </c>
      <c r="H7855" s="1" t="s">
        <v>21553</v>
      </c>
      <c r="I7855" s="1" t="s">
        <v>21554</v>
      </c>
      <c r="J7855">
        <v>1.552162564150136E-6</v>
      </c>
      <c r="K7855">
        <v>5.3039830101553575E-8</v>
      </c>
      <c r="L7855">
        <v>0.99999839479760577</v>
      </c>
      <c r="M7855">
        <f>IF(Predictions__2[[#This Row],[Background]]&gt;Analysis!$B$6,1,0)</f>
        <v>0</v>
      </c>
      <c r="N7855">
        <f>IF(Predictions__2[[#This Row],[Creation]]&gt;Analysis!$B$6,1,0)</f>
        <v>0</v>
      </c>
      <c r="O7855">
        <f>IF(Predictions__2[[#This Row],[Use]]&gt;Analysis!$B$6,1,0)</f>
        <v>1</v>
      </c>
      <c r="P7855">
        <v>1</v>
      </c>
      <c r="Q7855">
        <f>IF(Predictions__2[[#This Row],[Back-tag]]=0,IF(Predictions__2[[#This Row],[Creat-tag]]=0,IF(Predictions__2[[#This Row],[Use-tag]]=0,1,0),0),0)</f>
        <v>0</v>
      </c>
      <c r="R78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856" spans="1:18" x14ac:dyDescent="0.25">
      <c r="A7856" s="1" t="s">
        <v>21541</v>
      </c>
      <c r="B7856" s="1" t="s">
        <v>21542</v>
      </c>
      <c r="C7856" s="1" t="s">
        <v>2560</v>
      </c>
      <c r="D7856" s="1" t="s">
        <v>2575</v>
      </c>
      <c r="E7856" t="b">
        <v>0</v>
      </c>
      <c r="F7856" s="1" t="s">
        <v>2534</v>
      </c>
      <c r="G7856" s="1" t="s">
        <v>21555</v>
      </c>
      <c r="H7856" s="1" t="s">
        <v>21556</v>
      </c>
      <c r="I7856" s="1" t="s">
        <v>21557</v>
      </c>
      <c r="J7856">
        <v>2.2272078677032498E-6</v>
      </c>
      <c r="K7856">
        <v>2.6636112461875591E-11</v>
      </c>
      <c r="L7856">
        <v>0.99999777276549617</v>
      </c>
      <c r="M7856">
        <f>IF(Predictions__2[[#This Row],[Background]]&gt;Analysis!$B$6,1,0)</f>
        <v>0</v>
      </c>
      <c r="N7856">
        <f>IF(Predictions__2[[#This Row],[Creation]]&gt;Analysis!$B$6,1,0)</f>
        <v>0</v>
      </c>
      <c r="O7856">
        <f>IF(Predictions__2[[#This Row],[Use]]&gt;Analysis!$B$6,1,0)</f>
        <v>1</v>
      </c>
      <c r="P7856">
        <v>1</v>
      </c>
      <c r="Q7856">
        <f>IF(Predictions__2[[#This Row],[Back-tag]]=0,IF(Predictions__2[[#This Row],[Creat-tag]]=0,IF(Predictions__2[[#This Row],[Use-tag]]=0,1,0),0),0)</f>
        <v>0</v>
      </c>
      <c r="R78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857" spans="1:18" x14ac:dyDescent="0.25">
      <c r="A7857" s="1" t="s">
        <v>21541</v>
      </c>
      <c r="B7857" s="1" t="s">
        <v>21542</v>
      </c>
      <c r="C7857" s="1" t="s">
        <v>2560</v>
      </c>
      <c r="D7857" s="1" t="s">
        <v>2575</v>
      </c>
      <c r="E7857" t="b">
        <v>0</v>
      </c>
      <c r="F7857" s="1" t="s">
        <v>2534</v>
      </c>
      <c r="G7857" s="1" t="s">
        <v>21558</v>
      </c>
      <c r="H7857" s="1" t="s">
        <v>21559</v>
      </c>
      <c r="I7857" s="1" t="s">
        <v>21560</v>
      </c>
      <c r="J7857">
        <v>2.9614819265797474E-7</v>
      </c>
      <c r="K7857">
        <v>2.4036396193979245E-10</v>
      </c>
      <c r="L7857">
        <v>0.9999997036114433</v>
      </c>
      <c r="M7857">
        <f>IF(Predictions__2[[#This Row],[Background]]&gt;Analysis!$B$6,1,0)</f>
        <v>0</v>
      </c>
      <c r="N7857">
        <f>IF(Predictions__2[[#This Row],[Creation]]&gt;Analysis!$B$6,1,0)</f>
        <v>0</v>
      </c>
      <c r="O7857">
        <f>IF(Predictions__2[[#This Row],[Use]]&gt;Analysis!$B$6,1,0)</f>
        <v>1</v>
      </c>
      <c r="P7857">
        <v>1</v>
      </c>
      <c r="Q7857">
        <f>IF(Predictions__2[[#This Row],[Back-tag]]=0,IF(Predictions__2[[#This Row],[Creat-tag]]=0,IF(Predictions__2[[#This Row],[Use-tag]]=0,1,0),0),0)</f>
        <v>0</v>
      </c>
      <c r="R78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858" spans="1:18" x14ac:dyDescent="0.25">
      <c r="A7858" s="1" t="s">
        <v>21541</v>
      </c>
      <c r="B7858" s="1" t="s">
        <v>21542</v>
      </c>
      <c r="C7858" s="1" t="s">
        <v>2560</v>
      </c>
      <c r="D7858" s="1" t="s">
        <v>2575</v>
      </c>
      <c r="E7858" t="b">
        <v>0</v>
      </c>
      <c r="F7858" s="1" t="s">
        <v>2534</v>
      </c>
      <c r="G7858" s="1" t="s">
        <v>21561</v>
      </c>
      <c r="H7858" s="1" t="s">
        <v>21562</v>
      </c>
      <c r="I7858" s="1" t="s">
        <v>21563</v>
      </c>
      <c r="J7858">
        <v>1.4665709567136145E-7</v>
      </c>
      <c r="K7858">
        <v>1.5482747064106052E-11</v>
      </c>
      <c r="L7858">
        <v>0.99999985332742169</v>
      </c>
      <c r="M7858">
        <f>IF(Predictions__2[[#This Row],[Background]]&gt;Analysis!$B$6,1,0)</f>
        <v>0</v>
      </c>
      <c r="N7858">
        <f>IF(Predictions__2[[#This Row],[Creation]]&gt;Analysis!$B$6,1,0)</f>
        <v>0</v>
      </c>
      <c r="O7858">
        <f>IF(Predictions__2[[#This Row],[Use]]&gt;Analysis!$B$6,1,0)</f>
        <v>1</v>
      </c>
      <c r="P7858">
        <v>1</v>
      </c>
      <c r="Q7858">
        <f>IF(Predictions__2[[#This Row],[Back-tag]]=0,IF(Predictions__2[[#This Row],[Creat-tag]]=0,IF(Predictions__2[[#This Row],[Use-tag]]=0,1,0),0),0)</f>
        <v>0</v>
      </c>
      <c r="R78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859" spans="1:18" x14ac:dyDescent="0.25">
      <c r="A7859" s="1" t="s">
        <v>21541</v>
      </c>
      <c r="B7859" s="1" t="s">
        <v>21542</v>
      </c>
      <c r="C7859" s="1" t="s">
        <v>2554</v>
      </c>
      <c r="D7859" s="1" t="s">
        <v>2575</v>
      </c>
      <c r="E7859" t="b">
        <v>0</v>
      </c>
      <c r="F7859" s="1" t="s">
        <v>2534</v>
      </c>
      <c r="G7859" s="1" t="s">
        <v>21564</v>
      </c>
      <c r="H7859" s="1" t="s">
        <v>21565</v>
      </c>
      <c r="I7859" s="1" t="s">
        <v>21566</v>
      </c>
      <c r="J7859">
        <v>3.9976750191626022E-4</v>
      </c>
      <c r="K7859">
        <v>3.0165575565141558E-11</v>
      </c>
      <c r="L7859">
        <v>0.99960023246791807</v>
      </c>
      <c r="M7859">
        <f>IF(Predictions__2[[#This Row],[Background]]&gt;Analysis!$B$6,1,0)</f>
        <v>0</v>
      </c>
      <c r="N7859">
        <f>IF(Predictions__2[[#This Row],[Creation]]&gt;Analysis!$B$6,1,0)</f>
        <v>0</v>
      </c>
      <c r="O7859">
        <f>IF(Predictions__2[[#This Row],[Use]]&gt;Analysis!$B$6,1,0)</f>
        <v>1</v>
      </c>
      <c r="P7859">
        <v>1</v>
      </c>
      <c r="Q7859">
        <f>IF(Predictions__2[[#This Row],[Back-tag]]=0,IF(Predictions__2[[#This Row],[Creat-tag]]=0,IF(Predictions__2[[#This Row],[Use-tag]]=0,1,0),0),0)</f>
        <v>0</v>
      </c>
      <c r="R78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860" spans="1:18" x14ac:dyDescent="0.25">
      <c r="A7860" s="1" t="s">
        <v>21567</v>
      </c>
      <c r="B7860" s="1" t="s">
        <v>21568</v>
      </c>
      <c r="C7860" s="1" t="s">
        <v>2560</v>
      </c>
      <c r="D7860" s="1" t="s">
        <v>2548</v>
      </c>
      <c r="E7860" t="b">
        <v>1</v>
      </c>
      <c r="F7860" s="1" t="s">
        <v>2534</v>
      </c>
      <c r="G7860" s="1" t="s">
        <v>21569</v>
      </c>
      <c r="H7860" s="1" t="s">
        <v>21570</v>
      </c>
      <c r="I7860" s="1" t="s">
        <v>2539</v>
      </c>
      <c r="J7860">
        <v>7.000299476891061E-16</v>
      </c>
      <c r="K7860">
        <v>1.0165717088049301E-9</v>
      </c>
      <c r="L7860">
        <v>0.99999999898342762</v>
      </c>
      <c r="M7860">
        <f>IF(Predictions__2[[#This Row],[Background]]&gt;Analysis!$B$6,1,0)</f>
        <v>0</v>
      </c>
      <c r="N7860">
        <f>IF(Predictions__2[[#This Row],[Creation]]&gt;Analysis!$B$6,1,0)</f>
        <v>0</v>
      </c>
      <c r="O7860">
        <f>IF(Predictions__2[[#This Row],[Use]]&gt;Analysis!$B$6,1,0)</f>
        <v>1</v>
      </c>
      <c r="P7860">
        <v>1</v>
      </c>
      <c r="Q7860">
        <f>IF(Predictions__2[[#This Row],[Back-tag]]=0,IF(Predictions__2[[#This Row],[Creat-tag]]=0,IF(Predictions__2[[#This Row],[Use-tag]]=0,1,0),0),0)</f>
        <v>0</v>
      </c>
      <c r="R78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861" spans="1:18" x14ac:dyDescent="0.25">
      <c r="A7861" s="1" t="s">
        <v>21567</v>
      </c>
      <c r="B7861" s="1" t="s">
        <v>21571</v>
      </c>
      <c r="C7861" s="1" t="s">
        <v>2560</v>
      </c>
      <c r="D7861" s="1" t="s">
        <v>2548</v>
      </c>
      <c r="E7861" t="b">
        <v>1</v>
      </c>
      <c r="F7861" s="1" t="s">
        <v>2534</v>
      </c>
      <c r="G7861" s="1" t="s">
        <v>21569</v>
      </c>
      <c r="H7861" s="1" t="s">
        <v>21570</v>
      </c>
      <c r="I7861" s="1" t="s">
        <v>2539</v>
      </c>
      <c r="J7861">
        <v>7.000299476891061E-16</v>
      </c>
      <c r="K7861">
        <v>1.0165717088049301E-9</v>
      </c>
      <c r="L7861">
        <v>0.99999999898342762</v>
      </c>
      <c r="M7861">
        <f>IF(Predictions__2[[#This Row],[Background]]&gt;Analysis!$B$6,1,0)</f>
        <v>0</v>
      </c>
      <c r="N7861">
        <f>IF(Predictions__2[[#This Row],[Creation]]&gt;Analysis!$B$6,1,0)</f>
        <v>0</v>
      </c>
      <c r="O7861">
        <f>IF(Predictions__2[[#This Row],[Use]]&gt;Analysis!$B$6,1,0)</f>
        <v>1</v>
      </c>
      <c r="P7861">
        <v>1</v>
      </c>
      <c r="Q7861">
        <f>IF(Predictions__2[[#This Row],[Back-tag]]=0,IF(Predictions__2[[#This Row],[Creat-tag]]=0,IF(Predictions__2[[#This Row],[Use-tag]]=0,1,0),0),0)</f>
        <v>0</v>
      </c>
      <c r="R78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862" spans="1:18" x14ac:dyDescent="0.25">
      <c r="A7862" s="1" t="s">
        <v>21567</v>
      </c>
      <c r="B7862" s="1" t="s">
        <v>21572</v>
      </c>
      <c r="C7862" s="1" t="s">
        <v>2560</v>
      </c>
      <c r="D7862" s="1" t="s">
        <v>2548</v>
      </c>
      <c r="E7862" t="b">
        <v>1</v>
      </c>
      <c r="F7862" s="1" t="s">
        <v>2534</v>
      </c>
      <c r="G7862" s="1" t="s">
        <v>21569</v>
      </c>
      <c r="H7862" s="1" t="s">
        <v>21570</v>
      </c>
      <c r="I7862" s="1" t="s">
        <v>2539</v>
      </c>
      <c r="J7862">
        <v>7.000299476891061E-16</v>
      </c>
      <c r="K7862">
        <v>1.0165717088049301E-9</v>
      </c>
      <c r="L7862">
        <v>0.99999999898342762</v>
      </c>
      <c r="M7862">
        <f>IF(Predictions__2[[#This Row],[Background]]&gt;Analysis!$B$6,1,0)</f>
        <v>0</v>
      </c>
      <c r="N7862">
        <f>IF(Predictions__2[[#This Row],[Creation]]&gt;Analysis!$B$6,1,0)</f>
        <v>0</v>
      </c>
      <c r="O7862">
        <f>IF(Predictions__2[[#This Row],[Use]]&gt;Analysis!$B$6,1,0)</f>
        <v>1</v>
      </c>
      <c r="P7862">
        <v>1</v>
      </c>
      <c r="Q7862">
        <f>IF(Predictions__2[[#This Row],[Back-tag]]=0,IF(Predictions__2[[#This Row],[Creat-tag]]=0,IF(Predictions__2[[#This Row],[Use-tag]]=0,1,0),0),0)</f>
        <v>0</v>
      </c>
      <c r="R78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863" spans="1:18" x14ac:dyDescent="0.25">
      <c r="A7863" s="1" t="s">
        <v>21567</v>
      </c>
      <c r="B7863" s="1" t="s">
        <v>21568</v>
      </c>
      <c r="C7863" s="1" t="s">
        <v>2560</v>
      </c>
      <c r="D7863" s="1" t="s">
        <v>2548</v>
      </c>
      <c r="E7863" t="b">
        <v>0</v>
      </c>
      <c r="F7863" s="1" t="s">
        <v>2532</v>
      </c>
      <c r="G7863" s="1" t="s">
        <v>21573</v>
      </c>
      <c r="H7863" s="1" t="s">
        <v>21574</v>
      </c>
      <c r="I7863" s="1" t="s">
        <v>5187</v>
      </c>
      <c r="J7863">
        <v>0.92603535598245734</v>
      </c>
      <c r="K7863">
        <v>9.9865044521707416E-4</v>
      </c>
      <c r="L7863">
        <v>7.2965993572325569E-2</v>
      </c>
      <c r="M7863">
        <f>IF(Predictions__2[[#This Row],[Background]]&gt;Analysis!$B$6,1,0)</f>
        <v>0</v>
      </c>
      <c r="N7863">
        <f>IF(Predictions__2[[#This Row],[Creation]]&gt;Analysis!$B$6,1,0)</f>
        <v>0</v>
      </c>
      <c r="O7863">
        <f>IF(Predictions__2[[#This Row],[Use]]&gt;Analysis!$B$6,1,0)</f>
        <v>0</v>
      </c>
      <c r="P7863">
        <v>1</v>
      </c>
      <c r="Q7863">
        <f>IF(Predictions__2[[#This Row],[Back-tag]]=0,IF(Predictions__2[[#This Row],[Creat-tag]]=0,IF(Predictions__2[[#This Row],[Use-tag]]=0,1,0),0),0)</f>
        <v>1</v>
      </c>
      <c r="R786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864" spans="1:18" x14ac:dyDescent="0.25">
      <c r="A7864" s="1" t="s">
        <v>21567</v>
      </c>
      <c r="B7864" s="1" t="s">
        <v>21571</v>
      </c>
      <c r="C7864" s="1" t="s">
        <v>2560</v>
      </c>
      <c r="D7864" s="1" t="s">
        <v>2548</v>
      </c>
      <c r="E7864" t="b">
        <v>0</v>
      </c>
      <c r="F7864" s="1" t="s">
        <v>2532</v>
      </c>
      <c r="G7864" s="1" t="s">
        <v>21573</v>
      </c>
      <c r="H7864" s="1" t="s">
        <v>21574</v>
      </c>
      <c r="I7864" s="1" t="s">
        <v>5187</v>
      </c>
      <c r="J7864">
        <v>0.92603535598245734</v>
      </c>
      <c r="K7864">
        <v>9.9865044521707416E-4</v>
      </c>
      <c r="L7864">
        <v>7.2965993572325569E-2</v>
      </c>
      <c r="M7864">
        <f>IF(Predictions__2[[#This Row],[Background]]&gt;Analysis!$B$6,1,0)</f>
        <v>0</v>
      </c>
      <c r="N7864">
        <f>IF(Predictions__2[[#This Row],[Creation]]&gt;Analysis!$B$6,1,0)</f>
        <v>0</v>
      </c>
      <c r="O7864">
        <f>IF(Predictions__2[[#This Row],[Use]]&gt;Analysis!$B$6,1,0)</f>
        <v>0</v>
      </c>
      <c r="P7864">
        <v>1</v>
      </c>
      <c r="Q7864">
        <f>IF(Predictions__2[[#This Row],[Back-tag]]=0,IF(Predictions__2[[#This Row],[Creat-tag]]=0,IF(Predictions__2[[#This Row],[Use-tag]]=0,1,0),0),0)</f>
        <v>1</v>
      </c>
      <c r="R786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865" spans="1:18" x14ac:dyDescent="0.25">
      <c r="A7865" s="1" t="s">
        <v>21567</v>
      </c>
      <c r="B7865" s="1" t="s">
        <v>21572</v>
      </c>
      <c r="C7865" s="1" t="s">
        <v>2560</v>
      </c>
      <c r="D7865" s="1" t="s">
        <v>2548</v>
      </c>
      <c r="E7865" t="b">
        <v>0</v>
      </c>
      <c r="F7865" s="1" t="s">
        <v>2532</v>
      </c>
      <c r="G7865" s="1" t="s">
        <v>21573</v>
      </c>
      <c r="H7865" s="1" t="s">
        <v>21574</v>
      </c>
      <c r="I7865" s="1" t="s">
        <v>5187</v>
      </c>
      <c r="J7865">
        <v>0.92603535598245734</v>
      </c>
      <c r="K7865">
        <v>9.9865044521707416E-4</v>
      </c>
      <c r="L7865">
        <v>7.2965993572325569E-2</v>
      </c>
      <c r="M7865">
        <f>IF(Predictions__2[[#This Row],[Background]]&gt;Analysis!$B$6,1,0)</f>
        <v>0</v>
      </c>
      <c r="N7865">
        <f>IF(Predictions__2[[#This Row],[Creation]]&gt;Analysis!$B$6,1,0)</f>
        <v>0</v>
      </c>
      <c r="O7865">
        <f>IF(Predictions__2[[#This Row],[Use]]&gt;Analysis!$B$6,1,0)</f>
        <v>0</v>
      </c>
      <c r="P7865">
        <v>1</v>
      </c>
      <c r="Q7865">
        <f>IF(Predictions__2[[#This Row],[Back-tag]]=0,IF(Predictions__2[[#This Row],[Creat-tag]]=0,IF(Predictions__2[[#This Row],[Use-tag]]=0,1,0),0),0)</f>
        <v>1</v>
      </c>
      <c r="R786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866" spans="1:18" x14ac:dyDescent="0.25">
      <c r="A7866" s="1" t="s">
        <v>21575</v>
      </c>
      <c r="B7866" s="1" t="s">
        <v>21576</v>
      </c>
      <c r="C7866" s="1" t="s">
        <v>2537</v>
      </c>
      <c r="D7866" s="1" t="s">
        <v>2538</v>
      </c>
      <c r="E7866" t="b">
        <v>0</v>
      </c>
      <c r="F7866" s="1" t="s">
        <v>2534</v>
      </c>
      <c r="G7866" s="1" t="s">
        <v>21577</v>
      </c>
      <c r="H7866" s="1" t="s">
        <v>21578</v>
      </c>
      <c r="I7866" s="1" t="s">
        <v>2539</v>
      </c>
      <c r="J7866">
        <v>0.12580620304648782</v>
      </c>
      <c r="K7866">
        <v>1.3437430073492601E-2</v>
      </c>
      <c r="L7866">
        <v>0.86075636688001966</v>
      </c>
      <c r="M7866">
        <f>IF(Predictions__2[[#This Row],[Background]]&gt;Analysis!$B$6,1,0)</f>
        <v>0</v>
      </c>
      <c r="N7866">
        <f>IF(Predictions__2[[#This Row],[Creation]]&gt;Analysis!$B$6,1,0)</f>
        <v>0</v>
      </c>
      <c r="O7866">
        <f>IF(Predictions__2[[#This Row],[Use]]&gt;Analysis!$B$6,1,0)</f>
        <v>0</v>
      </c>
      <c r="P7866">
        <v>1</v>
      </c>
      <c r="Q7866">
        <f>IF(Predictions__2[[#This Row],[Back-tag]]=0,IF(Predictions__2[[#This Row],[Creat-tag]]=0,IF(Predictions__2[[#This Row],[Use-tag]]=0,1,0),0),0)</f>
        <v>1</v>
      </c>
      <c r="R786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867" spans="1:18" x14ac:dyDescent="0.25">
      <c r="A7867" s="1" t="s">
        <v>21575</v>
      </c>
      <c r="B7867" s="1" t="s">
        <v>21576</v>
      </c>
      <c r="C7867" s="1" t="s">
        <v>2537</v>
      </c>
      <c r="D7867" s="1" t="s">
        <v>2538</v>
      </c>
      <c r="E7867" t="b">
        <v>0</v>
      </c>
      <c r="F7867" s="1" t="s">
        <v>2534</v>
      </c>
      <c r="G7867" s="1" t="s">
        <v>4955</v>
      </c>
      <c r="H7867" s="1" t="s">
        <v>21579</v>
      </c>
      <c r="I7867" s="1" t="s">
        <v>21580</v>
      </c>
      <c r="J7867">
        <v>4.1505291709638875E-2</v>
      </c>
      <c r="K7867">
        <v>3.510491383042307E-5</v>
      </c>
      <c r="L7867">
        <v>0.95845960337653069</v>
      </c>
      <c r="M7867">
        <f>IF(Predictions__2[[#This Row],[Background]]&gt;Analysis!$B$6,1,0)</f>
        <v>0</v>
      </c>
      <c r="N7867">
        <f>IF(Predictions__2[[#This Row],[Creation]]&gt;Analysis!$B$6,1,0)</f>
        <v>0</v>
      </c>
      <c r="O7867">
        <f>IF(Predictions__2[[#This Row],[Use]]&gt;Analysis!$B$6,1,0)</f>
        <v>1</v>
      </c>
      <c r="P7867">
        <v>1</v>
      </c>
      <c r="Q7867">
        <f>IF(Predictions__2[[#This Row],[Back-tag]]=0,IF(Predictions__2[[#This Row],[Creat-tag]]=0,IF(Predictions__2[[#This Row],[Use-tag]]=0,1,0),0),0)</f>
        <v>0</v>
      </c>
      <c r="R78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868" spans="1:18" x14ac:dyDescent="0.25">
      <c r="A7868" s="1" t="s">
        <v>21581</v>
      </c>
      <c r="B7868" s="1" t="s">
        <v>21582</v>
      </c>
      <c r="C7868" s="1" t="s">
        <v>2542</v>
      </c>
      <c r="D7868" s="1" t="s">
        <v>2744</v>
      </c>
      <c r="E7868" t="b">
        <v>0</v>
      </c>
      <c r="F7868" s="1" t="s">
        <v>2534</v>
      </c>
      <c r="G7868" s="1" t="s">
        <v>21583</v>
      </c>
      <c r="H7868" s="1" t="s">
        <v>21584</v>
      </c>
      <c r="I7868" s="1" t="s">
        <v>21585</v>
      </c>
      <c r="J7868">
        <v>3.7635000821166684E-8</v>
      </c>
      <c r="K7868">
        <v>3.3843213367185489E-7</v>
      </c>
      <c r="L7868">
        <v>0.99999962393286546</v>
      </c>
      <c r="M7868">
        <f>IF(Predictions__2[[#This Row],[Background]]&gt;Analysis!$B$6,1,0)</f>
        <v>0</v>
      </c>
      <c r="N7868">
        <f>IF(Predictions__2[[#This Row],[Creation]]&gt;Analysis!$B$6,1,0)</f>
        <v>0</v>
      </c>
      <c r="O7868">
        <f>IF(Predictions__2[[#This Row],[Use]]&gt;Analysis!$B$6,1,0)</f>
        <v>1</v>
      </c>
      <c r="P7868">
        <v>1</v>
      </c>
      <c r="Q7868">
        <f>IF(Predictions__2[[#This Row],[Back-tag]]=0,IF(Predictions__2[[#This Row],[Creat-tag]]=0,IF(Predictions__2[[#This Row],[Use-tag]]=0,1,0),0),0)</f>
        <v>0</v>
      </c>
      <c r="R78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869" spans="1:18" x14ac:dyDescent="0.25">
      <c r="A7869" s="1" t="s">
        <v>21581</v>
      </c>
      <c r="B7869" s="1" t="s">
        <v>21586</v>
      </c>
      <c r="C7869" s="1" t="s">
        <v>2542</v>
      </c>
      <c r="D7869" s="1" t="s">
        <v>2735</v>
      </c>
      <c r="E7869" t="b">
        <v>0</v>
      </c>
      <c r="F7869" s="1" t="s">
        <v>2533</v>
      </c>
      <c r="G7869" s="1" t="s">
        <v>2693</v>
      </c>
      <c r="H7869" s="1" t="s">
        <v>21587</v>
      </c>
      <c r="I7869" s="1" t="s">
        <v>21588</v>
      </c>
      <c r="J7869">
        <v>1.2151530183128192E-9</v>
      </c>
      <c r="K7869">
        <v>0.99999986959410758</v>
      </c>
      <c r="L7869">
        <v>1.2919073955588834E-7</v>
      </c>
      <c r="M7869">
        <f>IF(Predictions__2[[#This Row],[Background]]&gt;Analysis!$B$6,1,0)</f>
        <v>0</v>
      </c>
      <c r="N7869">
        <f>IF(Predictions__2[[#This Row],[Creation]]&gt;Analysis!$B$6,1,0)</f>
        <v>1</v>
      </c>
      <c r="O7869">
        <f>IF(Predictions__2[[#This Row],[Use]]&gt;Analysis!$B$6,1,0)</f>
        <v>0</v>
      </c>
      <c r="P7869">
        <v>1</v>
      </c>
      <c r="Q7869">
        <f>IF(Predictions__2[[#This Row],[Back-tag]]=0,IF(Predictions__2[[#This Row],[Creat-tag]]=0,IF(Predictions__2[[#This Row],[Use-tag]]=0,1,0),0),0)</f>
        <v>0</v>
      </c>
      <c r="R786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7870" spans="1:18" x14ac:dyDescent="0.25">
      <c r="A7870" s="1" t="s">
        <v>21581</v>
      </c>
      <c r="B7870" s="1" t="s">
        <v>21589</v>
      </c>
      <c r="C7870" s="1" t="s">
        <v>2542</v>
      </c>
      <c r="D7870" s="1" t="s">
        <v>2735</v>
      </c>
      <c r="E7870" t="b">
        <v>0</v>
      </c>
      <c r="F7870" s="1" t="s">
        <v>2533</v>
      </c>
      <c r="G7870" s="1" t="s">
        <v>2693</v>
      </c>
      <c r="H7870" s="1" t="s">
        <v>21587</v>
      </c>
      <c r="I7870" s="1" t="s">
        <v>21588</v>
      </c>
      <c r="J7870">
        <v>1.2151530183128192E-9</v>
      </c>
      <c r="K7870">
        <v>0.99999986959410758</v>
      </c>
      <c r="L7870">
        <v>1.2919073955588834E-7</v>
      </c>
      <c r="M7870">
        <f>IF(Predictions__2[[#This Row],[Background]]&gt;Analysis!$B$6,1,0)</f>
        <v>0</v>
      </c>
      <c r="N7870">
        <f>IF(Predictions__2[[#This Row],[Creation]]&gt;Analysis!$B$6,1,0)</f>
        <v>1</v>
      </c>
      <c r="O7870">
        <f>IF(Predictions__2[[#This Row],[Use]]&gt;Analysis!$B$6,1,0)</f>
        <v>0</v>
      </c>
      <c r="P7870">
        <v>1</v>
      </c>
      <c r="Q7870">
        <f>IF(Predictions__2[[#This Row],[Back-tag]]=0,IF(Predictions__2[[#This Row],[Creat-tag]]=0,IF(Predictions__2[[#This Row],[Use-tag]]=0,1,0),0),0)</f>
        <v>0</v>
      </c>
      <c r="R787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7871" spans="1:18" x14ac:dyDescent="0.25">
      <c r="A7871" s="1" t="s">
        <v>21590</v>
      </c>
      <c r="B7871" s="1" t="s">
        <v>21591</v>
      </c>
      <c r="C7871" s="1" t="s">
        <v>2542</v>
      </c>
      <c r="D7871" s="1" t="s">
        <v>2548</v>
      </c>
      <c r="E7871" t="b">
        <v>0</v>
      </c>
      <c r="F7871" s="1" t="s">
        <v>2534</v>
      </c>
      <c r="G7871" s="1" t="s">
        <v>21592</v>
      </c>
      <c r="H7871" s="1" t="s">
        <v>21593</v>
      </c>
      <c r="I7871" s="1" t="s">
        <v>21594</v>
      </c>
      <c r="J7871">
        <v>4.1801417369893577E-7</v>
      </c>
      <c r="K7871">
        <v>5.9961112402832361E-6</v>
      </c>
      <c r="L7871">
        <v>0.99999358587458609</v>
      </c>
      <c r="M7871">
        <f>IF(Predictions__2[[#This Row],[Background]]&gt;Analysis!$B$6,1,0)</f>
        <v>0</v>
      </c>
      <c r="N7871">
        <f>IF(Predictions__2[[#This Row],[Creation]]&gt;Analysis!$B$6,1,0)</f>
        <v>0</v>
      </c>
      <c r="O7871">
        <f>IF(Predictions__2[[#This Row],[Use]]&gt;Analysis!$B$6,1,0)</f>
        <v>1</v>
      </c>
      <c r="P7871">
        <v>1</v>
      </c>
      <c r="Q7871">
        <f>IF(Predictions__2[[#This Row],[Back-tag]]=0,IF(Predictions__2[[#This Row],[Creat-tag]]=0,IF(Predictions__2[[#This Row],[Use-tag]]=0,1,0),0),0)</f>
        <v>0</v>
      </c>
      <c r="R78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872" spans="1:18" x14ac:dyDescent="0.25">
      <c r="A7872" s="1" t="s">
        <v>21590</v>
      </c>
      <c r="B7872" s="1" t="s">
        <v>21595</v>
      </c>
      <c r="C7872" s="1" t="s">
        <v>2560</v>
      </c>
      <c r="D7872" s="1" t="s">
        <v>2698</v>
      </c>
      <c r="E7872" t="b">
        <v>0</v>
      </c>
      <c r="F7872" s="1" t="s">
        <v>2534</v>
      </c>
      <c r="G7872" s="1" t="s">
        <v>21596</v>
      </c>
      <c r="H7872" s="1" t="s">
        <v>21597</v>
      </c>
      <c r="I7872" s="1" t="s">
        <v>21598</v>
      </c>
      <c r="J7872">
        <v>5.4778373543936442E-6</v>
      </c>
      <c r="K7872">
        <v>4.9259796955470571E-10</v>
      </c>
      <c r="L7872">
        <v>0.99999452167004765</v>
      </c>
      <c r="M7872">
        <f>IF(Predictions__2[[#This Row],[Background]]&gt;Analysis!$B$6,1,0)</f>
        <v>0</v>
      </c>
      <c r="N7872">
        <f>IF(Predictions__2[[#This Row],[Creation]]&gt;Analysis!$B$6,1,0)</f>
        <v>0</v>
      </c>
      <c r="O7872">
        <f>IF(Predictions__2[[#This Row],[Use]]&gt;Analysis!$B$6,1,0)</f>
        <v>1</v>
      </c>
      <c r="P7872">
        <v>1</v>
      </c>
      <c r="Q7872">
        <f>IF(Predictions__2[[#This Row],[Back-tag]]=0,IF(Predictions__2[[#This Row],[Creat-tag]]=0,IF(Predictions__2[[#This Row],[Use-tag]]=0,1,0),0),0)</f>
        <v>0</v>
      </c>
      <c r="R78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873" spans="1:18" x14ac:dyDescent="0.25">
      <c r="A7873" s="1" t="s">
        <v>21590</v>
      </c>
      <c r="B7873" s="1" t="s">
        <v>21599</v>
      </c>
      <c r="C7873" s="1" t="s">
        <v>2560</v>
      </c>
      <c r="D7873" s="1" t="s">
        <v>2548</v>
      </c>
      <c r="E7873" t="b">
        <v>0</v>
      </c>
      <c r="F7873" s="1" t="s">
        <v>2533</v>
      </c>
      <c r="G7873" s="1" t="s">
        <v>21600</v>
      </c>
      <c r="H7873" s="1" t="s">
        <v>21601</v>
      </c>
      <c r="I7873" s="1" t="s">
        <v>2539</v>
      </c>
      <c r="J7873">
        <v>3.2468403804565808E-6</v>
      </c>
      <c r="K7873">
        <v>0.99837704851679976</v>
      </c>
      <c r="L7873">
        <v>1.619704642819869E-3</v>
      </c>
      <c r="M7873">
        <f>IF(Predictions__2[[#This Row],[Background]]&gt;Analysis!$B$6,1,0)</f>
        <v>0</v>
      </c>
      <c r="N7873">
        <f>IF(Predictions__2[[#This Row],[Creation]]&gt;Analysis!$B$6,1,0)</f>
        <v>1</v>
      </c>
      <c r="O7873">
        <f>IF(Predictions__2[[#This Row],[Use]]&gt;Analysis!$B$6,1,0)</f>
        <v>0</v>
      </c>
      <c r="P7873">
        <v>1</v>
      </c>
      <c r="Q7873">
        <f>IF(Predictions__2[[#This Row],[Back-tag]]=0,IF(Predictions__2[[#This Row],[Creat-tag]]=0,IF(Predictions__2[[#This Row],[Use-tag]]=0,1,0),0),0)</f>
        <v>0</v>
      </c>
      <c r="R787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7874" spans="1:18" x14ac:dyDescent="0.25">
      <c r="A7874" s="1" t="s">
        <v>21602</v>
      </c>
      <c r="B7874" s="1" t="s">
        <v>21603</v>
      </c>
      <c r="C7874" s="1" t="s">
        <v>2542</v>
      </c>
      <c r="D7874" s="1" t="s">
        <v>2548</v>
      </c>
      <c r="E7874" t="b">
        <v>0</v>
      </c>
      <c r="F7874" s="1" t="s">
        <v>2534</v>
      </c>
      <c r="G7874" s="1" t="s">
        <v>21604</v>
      </c>
      <c r="H7874" s="1" t="s">
        <v>21605</v>
      </c>
      <c r="I7874" s="1" t="s">
        <v>21606</v>
      </c>
      <c r="J7874">
        <v>1.89628508346092E-3</v>
      </c>
      <c r="K7874">
        <v>6.0592259515352747E-3</v>
      </c>
      <c r="L7874">
        <v>0.99204448896500375</v>
      </c>
      <c r="M7874">
        <f>IF(Predictions__2[[#This Row],[Background]]&gt;Analysis!$B$6,1,0)</f>
        <v>0</v>
      </c>
      <c r="N7874">
        <f>IF(Predictions__2[[#This Row],[Creation]]&gt;Analysis!$B$6,1,0)</f>
        <v>0</v>
      </c>
      <c r="O7874">
        <f>IF(Predictions__2[[#This Row],[Use]]&gt;Analysis!$B$6,1,0)</f>
        <v>1</v>
      </c>
      <c r="P7874">
        <v>1</v>
      </c>
      <c r="Q7874">
        <f>IF(Predictions__2[[#This Row],[Back-tag]]=0,IF(Predictions__2[[#This Row],[Creat-tag]]=0,IF(Predictions__2[[#This Row],[Use-tag]]=0,1,0),0),0)</f>
        <v>0</v>
      </c>
      <c r="R78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875" spans="1:18" x14ac:dyDescent="0.25">
      <c r="A7875" s="1" t="s">
        <v>21607</v>
      </c>
      <c r="B7875" s="1" t="s">
        <v>21608</v>
      </c>
      <c r="C7875" s="1" t="s">
        <v>2542</v>
      </c>
      <c r="D7875" s="1" t="s">
        <v>2663</v>
      </c>
      <c r="E7875" t="b">
        <v>0</v>
      </c>
      <c r="F7875" s="1" t="s">
        <v>2534</v>
      </c>
      <c r="G7875" s="1" t="s">
        <v>21609</v>
      </c>
      <c r="H7875" s="1" t="s">
        <v>21610</v>
      </c>
      <c r="I7875" s="1" t="s">
        <v>21611</v>
      </c>
      <c r="J7875">
        <v>2.5121205229332848E-7</v>
      </c>
      <c r="K7875">
        <v>7.8241013215106419E-9</v>
      </c>
      <c r="L7875">
        <v>0.99999974096384636</v>
      </c>
      <c r="M7875">
        <f>IF(Predictions__2[[#This Row],[Background]]&gt;Analysis!$B$6,1,0)</f>
        <v>0</v>
      </c>
      <c r="N7875">
        <f>IF(Predictions__2[[#This Row],[Creation]]&gt;Analysis!$B$6,1,0)</f>
        <v>0</v>
      </c>
      <c r="O7875">
        <f>IF(Predictions__2[[#This Row],[Use]]&gt;Analysis!$B$6,1,0)</f>
        <v>1</v>
      </c>
      <c r="P7875">
        <v>1</v>
      </c>
      <c r="Q7875">
        <f>IF(Predictions__2[[#This Row],[Back-tag]]=0,IF(Predictions__2[[#This Row],[Creat-tag]]=0,IF(Predictions__2[[#This Row],[Use-tag]]=0,1,0),0),0)</f>
        <v>0</v>
      </c>
      <c r="R78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876" spans="1:18" x14ac:dyDescent="0.25">
      <c r="A7876" s="1" t="s">
        <v>21607</v>
      </c>
      <c r="B7876" s="1" t="s">
        <v>21612</v>
      </c>
      <c r="C7876" s="1" t="s">
        <v>2542</v>
      </c>
      <c r="D7876" s="1" t="s">
        <v>2663</v>
      </c>
      <c r="E7876" t="b">
        <v>0</v>
      </c>
      <c r="F7876" s="1" t="s">
        <v>2534</v>
      </c>
      <c r="G7876" s="1" t="s">
        <v>21609</v>
      </c>
      <c r="H7876" s="1" t="s">
        <v>21610</v>
      </c>
      <c r="I7876" s="1" t="s">
        <v>21611</v>
      </c>
      <c r="J7876">
        <v>2.5121205229332848E-7</v>
      </c>
      <c r="K7876">
        <v>7.8241013215106419E-9</v>
      </c>
      <c r="L7876">
        <v>0.99999974096384636</v>
      </c>
      <c r="M7876">
        <f>IF(Predictions__2[[#This Row],[Background]]&gt;Analysis!$B$6,1,0)</f>
        <v>0</v>
      </c>
      <c r="N7876">
        <f>IF(Predictions__2[[#This Row],[Creation]]&gt;Analysis!$B$6,1,0)</f>
        <v>0</v>
      </c>
      <c r="O7876">
        <f>IF(Predictions__2[[#This Row],[Use]]&gt;Analysis!$B$6,1,0)</f>
        <v>1</v>
      </c>
      <c r="P7876">
        <v>1</v>
      </c>
      <c r="Q7876">
        <f>IF(Predictions__2[[#This Row],[Back-tag]]=0,IF(Predictions__2[[#This Row],[Creat-tag]]=0,IF(Predictions__2[[#This Row],[Use-tag]]=0,1,0),0),0)</f>
        <v>0</v>
      </c>
      <c r="R78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877" spans="1:18" x14ac:dyDescent="0.25">
      <c r="A7877" s="1" t="s">
        <v>21607</v>
      </c>
      <c r="B7877" s="1" t="s">
        <v>21613</v>
      </c>
      <c r="C7877" s="1" t="s">
        <v>2542</v>
      </c>
      <c r="D7877" s="1" t="s">
        <v>2663</v>
      </c>
      <c r="E7877" t="b">
        <v>0</v>
      </c>
      <c r="F7877" s="1" t="s">
        <v>2534</v>
      </c>
      <c r="G7877" s="1" t="s">
        <v>21609</v>
      </c>
      <c r="H7877" s="1" t="s">
        <v>21610</v>
      </c>
      <c r="I7877" s="1" t="s">
        <v>21611</v>
      </c>
      <c r="J7877">
        <v>2.5121205229332848E-7</v>
      </c>
      <c r="K7877">
        <v>7.8241013215106419E-9</v>
      </c>
      <c r="L7877">
        <v>0.99999974096384636</v>
      </c>
      <c r="M7877">
        <f>IF(Predictions__2[[#This Row],[Background]]&gt;Analysis!$B$6,1,0)</f>
        <v>0</v>
      </c>
      <c r="N7877">
        <f>IF(Predictions__2[[#This Row],[Creation]]&gt;Analysis!$B$6,1,0)</f>
        <v>0</v>
      </c>
      <c r="O7877">
        <f>IF(Predictions__2[[#This Row],[Use]]&gt;Analysis!$B$6,1,0)</f>
        <v>1</v>
      </c>
      <c r="P7877">
        <v>1</v>
      </c>
      <c r="Q7877">
        <f>IF(Predictions__2[[#This Row],[Back-tag]]=0,IF(Predictions__2[[#This Row],[Creat-tag]]=0,IF(Predictions__2[[#This Row],[Use-tag]]=0,1,0),0),0)</f>
        <v>0</v>
      </c>
      <c r="R78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878" spans="1:18" x14ac:dyDescent="0.25">
      <c r="A7878" s="1" t="s">
        <v>21607</v>
      </c>
      <c r="B7878" s="1" t="s">
        <v>21614</v>
      </c>
      <c r="C7878" s="1" t="s">
        <v>2542</v>
      </c>
      <c r="D7878" s="1" t="s">
        <v>2663</v>
      </c>
      <c r="E7878" t="b">
        <v>0</v>
      </c>
      <c r="F7878" s="1" t="s">
        <v>2534</v>
      </c>
      <c r="G7878" s="1" t="s">
        <v>21609</v>
      </c>
      <c r="H7878" s="1" t="s">
        <v>21610</v>
      </c>
      <c r="I7878" s="1" t="s">
        <v>21611</v>
      </c>
      <c r="J7878">
        <v>2.5121205229332848E-7</v>
      </c>
      <c r="K7878">
        <v>7.8241013215106419E-9</v>
      </c>
      <c r="L7878">
        <v>0.99999974096384636</v>
      </c>
      <c r="M7878">
        <f>IF(Predictions__2[[#This Row],[Background]]&gt;Analysis!$B$6,1,0)</f>
        <v>0</v>
      </c>
      <c r="N7878">
        <f>IF(Predictions__2[[#This Row],[Creation]]&gt;Analysis!$B$6,1,0)</f>
        <v>0</v>
      </c>
      <c r="O7878">
        <f>IF(Predictions__2[[#This Row],[Use]]&gt;Analysis!$B$6,1,0)</f>
        <v>1</v>
      </c>
      <c r="P7878">
        <v>1</v>
      </c>
      <c r="Q7878">
        <f>IF(Predictions__2[[#This Row],[Back-tag]]=0,IF(Predictions__2[[#This Row],[Creat-tag]]=0,IF(Predictions__2[[#This Row],[Use-tag]]=0,1,0),0),0)</f>
        <v>0</v>
      </c>
      <c r="R78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879" spans="1:18" x14ac:dyDescent="0.25">
      <c r="A7879" s="1" t="s">
        <v>21607</v>
      </c>
      <c r="B7879" s="1" t="s">
        <v>21615</v>
      </c>
      <c r="C7879" s="1" t="s">
        <v>2542</v>
      </c>
      <c r="D7879" s="1" t="s">
        <v>2663</v>
      </c>
      <c r="E7879" t="b">
        <v>0</v>
      </c>
      <c r="F7879" s="1" t="s">
        <v>2534</v>
      </c>
      <c r="G7879" s="1" t="s">
        <v>21609</v>
      </c>
      <c r="H7879" s="1" t="s">
        <v>21610</v>
      </c>
      <c r="I7879" s="1" t="s">
        <v>21611</v>
      </c>
      <c r="J7879">
        <v>2.5121205229332848E-7</v>
      </c>
      <c r="K7879">
        <v>7.8241013215106419E-9</v>
      </c>
      <c r="L7879">
        <v>0.99999974096384636</v>
      </c>
      <c r="M7879">
        <f>IF(Predictions__2[[#This Row],[Background]]&gt;Analysis!$B$6,1,0)</f>
        <v>0</v>
      </c>
      <c r="N7879">
        <f>IF(Predictions__2[[#This Row],[Creation]]&gt;Analysis!$B$6,1,0)</f>
        <v>0</v>
      </c>
      <c r="O7879">
        <f>IF(Predictions__2[[#This Row],[Use]]&gt;Analysis!$B$6,1,0)</f>
        <v>1</v>
      </c>
      <c r="P7879">
        <v>1</v>
      </c>
      <c r="Q7879">
        <f>IF(Predictions__2[[#This Row],[Back-tag]]=0,IF(Predictions__2[[#This Row],[Creat-tag]]=0,IF(Predictions__2[[#This Row],[Use-tag]]=0,1,0),0),0)</f>
        <v>0</v>
      </c>
      <c r="R78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880" spans="1:18" x14ac:dyDescent="0.25">
      <c r="A7880" s="1" t="s">
        <v>21616</v>
      </c>
      <c r="B7880" s="1" t="s">
        <v>21617</v>
      </c>
      <c r="C7880" s="1" t="s">
        <v>2542</v>
      </c>
      <c r="D7880" s="1" t="s">
        <v>2538</v>
      </c>
      <c r="E7880" t="b">
        <v>0</v>
      </c>
      <c r="F7880" s="1" t="s">
        <v>2533</v>
      </c>
      <c r="G7880" s="1" t="s">
        <v>21618</v>
      </c>
      <c r="H7880" s="1" t="s">
        <v>21619</v>
      </c>
      <c r="I7880" s="1" t="s">
        <v>2539</v>
      </c>
      <c r="J7880">
        <v>7.3920280457315941E-7</v>
      </c>
      <c r="K7880">
        <v>0.99032177252678477</v>
      </c>
      <c r="L7880">
        <v>9.6774882704106814E-3</v>
      </c>
      <c r="M7880">
        <f>IF(Predictions__2[[#This Row],[Background]]&gt;Analysis!$B$6,1,0)</f>
        <v>0</v>
      </c>
      <c r="N7880">
        <f>IF(Predictions__2[[#This Row],[Creation]]&gt;Analysis!$B$6,1,0)</f>
        <v>1</v>
      </c>
      <c r="O7880">
        <f>IF(Predictions__2[[#This Row],[Use]]&gt;Analysis!$B$6,1,0)</f>
        <v>0</v>
      </c>
      <c r="P7880">
        <v>1</v>
      </c>
      <c r="Q7880">
        <f>IF(Predictions__2[[#This Row],[Back-tag]]=0,IF(Predictions__2[[#This Row],[Creat-tag]]=0,IF(Predictions__2[[#This Row],[Use-tag]]=0,1,0),0),0)</f>
        <v>0</v>
      </c>
      <c r="R788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7881" spans="1:18" x14ac:dyDescent="0.25">
      <c r="A7881" s="1" t="s">
        <v>21620</v>
      </c>
      <c r="B7881" s="1" t="s">
        <v>21621</v>
      </c>
      <c r="C7881" s="1" t="s">
        <v>2560</v>
      </c>
      <c r="D7881" s="1" t="s">
        <v>2538</v>
      </c>
      <c r="E7881" t="b">
        <v>0</v>
      </c>
      <c r="F7881" s="1" t="s">
        <v>2534</v>
      </c>
      <c r="G7881" s="1" t="s">
        <v>5778</v>
      </c>
      <c r="H7881" s="1" t="s">
        <v>21622</v>
      </c>
      <c r="I7881" s="1" t="s">
        <v>21623</v>
      </c>
      <c r="J7881">
        <v>1.0771992499338421E-3</v>
      </c>
      <c r="K7881">
        <v>2.7160964457533681E-3</v>
      </c>
      <c r="L7881">
        <v>0.99620670430431268</v>
      </c>
      <c r="M7881">
        <f>IF(Predictions__2[[#This Row],[Background]]&gt;Analysis!$B$6,1,0)</f>
        <v>0</v>
      </c>
      <c r="N7881">
        <f>IF(Predictions__2[[#This Row],[Creation]]&gt;Analysis!$B$6,1,0)</f>
        <v>0</v>
      </c>
      <c r="O7881">
        <f>IF(Predictions__2[[#This Row],[Use]]&gt;Analysis!$B$6,1,0)</f>
        <v>1</v>
      </c>
      <c r="P7881">
        <v>1</v>
      </c>
      <c r="Q7881">
        <f>IF(Predictions__2[[#This Row],[Back-tag]]=0,IF(Predictions__2[[#This Row],[Creat-tag]]=0,IF(Predictions__2[[#This Row],[Use-tag]]=0,1,0),0),0)</f>
        <v>0</v>
      </c>
      <c r="R78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882" spans="1:18" x14ac:dyDescent="0.25">
      <c r="A7882" s="1" t="s">
        <v>21624</v>
      </c>
      <c r="B7882" s="1" t="s">
        <v>21625</v>
      </c>
      <c r="C7882" s="1" t="s">
        <v>2542</v>
      </c>
      <c r="D7882" s="1" t="s">
        <v>2538</v>
      </c>
      <c r="E7882" t="b">
        <v>0</v>
      </c>
      <c r="F7882" s="1" t="s">
        <v>2534</v>
      </c>
      <c r="G7882" s="1" t="s">
        <v>21626</v>
      </c>
      <c r="H7882" s="1" t="s">
        <v>21627</v>
      </c>
      <c r="I7882" s="1" t="s">
        <v>21628</v>
      </c>
      <c r="J7882">
        <v>1.1807008281764696E-6</v>
      </c>
      <c r="K7882">
        <v>3.7536231311980127E-3</v>
      </c>
      <c r="L7882">
        <v>0.9962451961679738</v>
      </c>
      <c r="M7882">
        <f>IF(Predictions__2[[#This Row],[Background]]&gt;Analysis!$B$6,1,0)</f>
        <v>0</v>
      </c>
      <c r="N7882">
        <f>IF(Predictions__2[[#This Row],[Creation]]&gt;Analysis!$B$6,1,0)</f>
        <v>0</v>
      </c>
      <c r="O7882">
        <f>IF(Predictions__2[[#This Row],[Use]]&gt;Analysis!$B$6,1,0)</f>
        <v>1</v>
      </c>
      <c r="P7882">
        <v>1</v>
      </c>
      <c r="Q7882">
        <f>IF(Predictions__2[[#This Row],[Back-tag]]=0,IF(Predictions__2[[#This Row],[Creat-tag]]=0,IF(Predictions__2[[#This Row],[Use-tag]]=0,1,0),0),0)</f>
        <v>0</v>
      </c>
      <c r="R78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883" spans="1:18" x14ac:dyDescent="0.25">
      <c r="A7883" s="1" t="s">
        <v>21629</v>
      </c>
      <c r="B7883" s="1" t="s">
        <v>21630</v>
      </c>
      <c r="C7883" s="1" t="s">
        <v>2560</v>
      </c>
      <c r="D7883" s="1" t="s">
        <v>2698</v>
      </c>
      <c r="E7883" t="b">
        <v>1</v>
      </c>
      <c r="F7883" s="1" t="s">
        <v>2534</v>
      </c>
      <c r="G7883" s="1" t="s">
        <v>21631</v>
      </c>
      <c r="H7883" s="1" t="s">
        <v>21632</v>
      </c>
      <c r="I7883" s="1" t="s">
        <v>21633</v>
      </c>
      <c r="J7883">
        <v>1.7680130475230231E-19</v>
      </c>
      <c r="K7883">
        <v>1.4357890734525847E-13</v>
      </c>
      <c r="L7883">
        <v>0.99999999999985634</v>
      </c>
      <c r="M7883">
        <f>IF(Predictions__2[[#This Row],[Background]]&gt;Analysis!$B$6,1,0)</f>
        <v>0</v>
      </c>
      <c r="N7883">
        <f>IF(Predictions__2[[#This Row],[Creation]]&gt;Analysis!$B$6,1,0)</f>
        <v>0</v>
      </c>
      <c r="O7883">
        <f>IF(Predictions__2[[#This Row],[Use]]&gt;Analysis!$B$6,1,0)</f>
        <v>1</v>
      </c>
      <c r="P7883">
        <v>1</v>
      </c>
      <c r="Q7883">
        <f>IF(Predictions__2[[#This Row],[Back-tag]]=0,IF(Predictions__2[[#This Row],[Creat-tag]]=0,IF(Predictions__2[[#This Row],[Use-tag]]=0,1,0),0),0)</f>
        <v>0</v>
      </c>
      <c r="R78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884" spans="1:18" x14ac:dyDescent="0.25">
      <c r="A7884" s="1" t="s">
        <v>21629</v>
      </c>
      <c r="B7884" s="1" t="s">
        <v>21634</v>
      </c>
      <c r="C7884" s="1" t="s">
        <v>2734</v>
      </c>
      <c r="D7884" s="1" t="s">
        <v>2735</v>
      </c>
      <c r="E7884" t="b">
        <v>0</v>
      </c>
      <c r="F7884" s="1" t="s">
        <v>2533</v>
      </c>
      <c r="G7884" s="1" t="s">
        <v>4428</v>
      </c>
      <c r="H7884" s="1" t="s">
        <v>21635</v>
      </c>
      <c r="I7884" s="1" t="s">
        <v>2539</v>
      </c>
      <c r="J7884">
        <v>5.8432513282412361E-13</v>
      </c>
      <c r="K7884">
        <v>0.99999999999931122</v>
      </c>
      <c r="L7884">
        <v>1.0443460564436907E-13</v>
      </c>
      <c r="M7884">
        <f>IF(Predictions__2[[#This Row],[Background]]&gt;Analysis!$B$6,1,0)</f>
        <v>0</v>
      </c>
      <c r="N7884">
        <f>IF(Predictions__2[[#This Row],[Creation]]&gt;Analysis!$B$6,1,0)</f>
        <v>1</v>
      </c>
      <c r="O7884">
        <f>IF(Predictions__2[[#This Row],[Use]]&gt;Analysis!$B$6,1,0)</f>
        <v>0</v>
      </c>
      <c r="P7884">
        <v>1</v>
      </c>
      <c r="Q7884">
        <f>IF(Predictions__2[[#This Row],[Back-tag]]=0,IF(Predictions__2[[#This Row],[Creat-tag]]=0,IF(Predictions__2[[#This Row],[Use-tag]]=0,1,0),0),0)</f>
        <v>0</v>
      </c>
      <c r="R788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7885" spans="1:18" x14ac:dyDescent="0.25">
      <c r="A7885" s="1" t="s">
        <v>21636</v>
      </c>
      <c r="B7885" s="1" t="s">
        <v>21637</v>
      </c>
      <c r="C7885" s="1" t="s">
        <v>2582</v>
      </c>
      <c r="D7885" s="1" t="s">
        <v>2698</v>
      </c>
      <c r="E7885" t="b">
        <v>0</v>
      </c>
      <c r="F7885" s="1" t="s">
        <v>2534</v>
      </c>
      <c r="G7885" s="1" t="s">
        <v>21638</v>
      </c>
      <c r="H7885" s="1" t="s">
        <v>21639</v>
      </c>
      <c r="I7885" s="1" t="s">
        <v>21640</v>
      </c>
      <c r="J7885">
        <v>9.5196042138620665E-5</v>
      </c>
      <c r="K7885">
        <v>1.63219942039455E-8</v>
      </c>
      <c r="L7885">
        <v>0.9999047876358671</v>
      </c>
      <c r="M7885">
        <f>IF(Predictions__2[[#This Row],[Background]]&gt;Analysis!$B$6,1,0)</f>
        <v>0</v>
      </c>
      <c r="N7885">
        <f>IF(Predictions__2[[#This Row],[Creation]]&gt;Analysis!$B$6,1,0)</f>
        <v>0</v>
      </c>
      <c r="O7885">
        <f>IF(Predictions__2[[#This Row],[Use]]&gt;Analysis!$B$6,1,0)</f>
        <v>1</v>
      </c>
      <c r="P7885">
        <v>1</v>
      </c>
      <c r="Q7885">
        <f>IF(Predictions__2[[#This Row],[Back-tag]]=0,IF(Predictions__2[[#This Row],[Creat-tag]]=0,IF(Predictions__2[[#This Row],[Use-tag]]=0,1,0),0),0)</f>
        <v>0</v>
      </c>
      <c r="R78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886" spans="1:18" x14ac:dyDescent="0.25">
      <c r="A7886" s="1" t="s">
        <v>21636</v>
      </c>
      <c r="B7886" s="1" t="s">
        <v>21641</v>
      </c>
      <c r="C7886" s="1" t="s">
        <v>2582</v>
      </c>
      <c r="D7886" s="1" t="s">
        <v>2698</v>
      </c>
      <c r="E7886" t="b">
        <v>0</v>
      </c>
      <c r="F7886" s="1" t="s">
        <v>2534</v>
      </c>
      <c r="G7886" s="1" t="s">
        <v>21638</v>
      </c>
      <c r="H7886" s="1" t="s">
        <v>21639</v>
      </c>
      <c r="I7886" s="1" t="s">
        <v>21640</v>
      </c>
      <c r="J7886">
        <v>9.5196042138620326E-5</v>
      </c>
      <c r="K7886">
        <v>1.63219942039455E-8</v>
      </c>
      <c r="L7886">
        <v>0.9999047876358671</v>
      </c>
      <c r="M7886">
        <f>IF(Predictions__2[[#This Row],[Background]]&gt;Analysis!$B$6,1,0)</f>
        <v>0</v>
      </c>
      <c r="N7886">
        <f>IF(Predictions__2[[#This Row],[Creation]]&gt;Analysis!$B$6,1,0)</f>
        <v>0</v>
      </c>
      <c r="O7886">
        <f>IF(Predictions__2[[#This Row],[Use]]&gt;Analysis!$B$6,1,0)</f>
        <v>1</v>
      </c>
      <c r="P7886">
        <v>1</v>
      </c>
      <c r="Q7886">
        <f>IF(Predictions__2[[#This Row],[Back-tag]]=0,IF(Predictions__2[[#This Row],[Creat-tag]]=0,IF(Predictions__2[[#This Row],[Use-tag]]=0,1,0),0),0)</f>
        <v>0</v>
      </c>
      <c r="R78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887" spans="1:18" x14ac:dyDescent="0.25">
      <c r="A7887" s="1" t="s">
        <v>21636</v>
      </c>
      <c r="B7887" s="1" t="s">
        <v>21642</v>
      </c>
      <c r="C7887" s="1" t="s">
        <v>2582</v>
      </c>
      <c r="D7887" s="1" t="s">
        <v>2698</v>
      </c>
      <c r="E7887" t="b">
        <v>0</v>
      </c>
      <c r="F7887" s="1" t="s">
        <v>2534</v>
      </c>
      <c r="G7887" s="1" t="s">
        <v>21638</v>
      </c>
      <c r="H7887" s="1" t="s">
        <v>21639</v>
      </c>
      <c r="I7887" s="1" t="s">
        <v>21640</v>
      </c>
      <c r="J7887">
        <v>9.5196042138620665E-5</v>
      </c>
      <c r="K7887">
        <v>1.63219942039455E-8</v>
      </c>
      <c r="L7887">
        <v>0.9999047876358671</v>
      </c>
      <c r="M7887">
        <f>IF(Predictions__2[[#This Row],[Background]]&gt;Analysis!$B$6,1,0)</f>
        <v>0</v>
      </c>
      <c r="N7887">
        <f>IF(Predictions__2[[#This Row],[Creation]]&gt;Analysis!$B$6,1,0)</f>
        <v>0</v>
      </c>
      <c r="O7887">
        <f>IF(Predictions__2[[#This Row],[Use]]&gt;Analysis!$B$6,1,0)</f>
        <v>1</v>
      </c>
      <c r="P7887">
        <v>1</v>
      </c>
      <c r="Q7887">
        <f>IF(Predictions__2[[#This Row],[Back-tag]]=0,IF(Predictions__2[[#This Row],[Creat-tag]]=0,IF(Predictions__2[[#This Row],[Use-tag]]=0,1,0),0),0)</f>
        <v>0</v>
      </c>
      <c r="R78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888" spans="1:18" x14ac:dyDescent="0.25">
      <c r="A7888" s="1" t="s">
        <v>21636</v>
      </c>
      <c r="B7888" s="1" t="s">
        <v>21643</v>
      </c>
      <c r="C7888" s="1" t="s">
        <v>2582</v>
      </c>
      <c r="D7888" s="1" t="s">
        <v>2698</v>
      </c>
      <c r="E7888" t="b">
        <v>0</v>
      </c>
      <c r="F7888" s="1" t="s">
        <v>2534</v>
      </c>
      <c r="G7888" s="1" t="s">
        <v>21638</v>
      </c>
      <c r="H7888" s="1" t="s">
        <v>21639</v>
      </c>
      <c r="I7888" s="1" t="s">
        <v>21640</v>
      </c>
      <c r="J7888">
        <v>9.5196042138620326E-5</v>
      </c>
      <c r="K7888">
        <v>1.63219942039455E-8</v>
      </c>
      <c r="L7888">
        <v>0.9999047876358671</v>
      </c>
      <c r="M7888">
        <f>IF(Predictions__2[[#This Row],[Background]]&gt;Analysis!$B$6,1,0)</f>
        <v>0</v>
      </c>
      <c r="N7888">
        <f>IF(Predictions__2[[#This Row],[Creation]]&gt;Analysis!$B$6,1,0)</f>
        <v>0</v>
      </c>
      <c r="O7888">
        <f>IF(Predictions__2[[#This Row],[Use]]&gt;Analysis!$B$6,1,0)</f>
        <v>1</v>
      </c>
      <c r="P7888">
        <v>1</v>
      </c>
      <c r="Q7888">
        <f>IF(Predictions__2[[#This Row],[Back-tag]]=0,IF(Predictions__2[[#This Row],[Creat-tag]]=0,IF(Predictions__2[[#This Row],[Use-tag]]=0,1,0),0),0)</f>
        <v>0</v>
      </c>
      <c r="R78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889" spans="1:18" x14ac:dyDescent="0.25">
      <c r="A7889" s="1" t="s">
        <v>21636</v>
      </c>
      <c r="B7889" s="1" t="s">
        <v>21642</v>
      </c>
      <c r="C7889" s="1" t="s">
        <v>2582</v>
      </c>
      <c r="D7889" s="1" t="s">
        <v>2698</v>
      </c>
      <c r="E7889" t="b">
        <v>1</v>
      </c>
      <c r="F7889" s="1" t="s">
        <v>2534</v>
      </c>
      <c r="G7889" s="1" t="s">
        <v>21644</v>
      </c>
      <c r="H7889" s="1" t="s">
        <v>21645</v>
      </c>
      <c r="I7889" s="1" t="s">
        <v>21646</v>
      </c>
      <c r="J7889">
        <v>3.030407415496448E-20</v>
      </c>
      <c r="K7889">
        <v>1.4349291738548468E-12</v>
      </c>
      <c r="L7889">
        <v>0.99999999999856515</v>
      </c>
      <c r="M7889">
        <f>IF(Predictions__2[[#This Row],[Background]]&gt;Analysis!$B$6,1,0)</f>
        <v>0</v>
      </c>
      <c r="N7889">
        <f>IF(Predictions__2[[#This Row],[Creation]]&gt;Analysis!$B$6,1,0)</f>
        <v>0</v>
      </c>
      <c r="O7889">
        <f>IF(Predictions__2[[#This Row],[Use]]&gt;Analysis!$B$6,1,0)</f>
        <v>1</v>
      </c>
      <c r="P7889">
        <v>1</v>
      </c>
      <c r="Q7889">
        <f>IF(Predictions__2[[#This Row],[Back-tag]]=0,IF(Predictions__2[[#This Row],[Creat-tag]]=0,IF(Predictions__2[[#This Row],[Use-tag]]=0,1,0),0),0)</f>
        <v>0</v>
      </c>
      <c r="R78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890" spans="1:18" x14ac:dyDescent="0.25">
      <c r="A7890" s="1" t="s">
        <v>21636</v>
      </c>
      <c r="B7890" s="1" t="s">
        <v>21643</v>
      </c>
      <c r="C7890" s="1" t="s">
        <v>2582</v>
      </c>
      <c r="D7890" s="1" t="s">
        <v>2698</v>
      </c>
      <c r="E7890" t="b">
        <v>1</v>
      </c>
      <c r="F7890" s="1" t="s">
        <v>2534</v>
      </c>
      <c r="G7890" s="1" t="s">
        <v>21644</v>
      </c>
      <c r="H7890" s="1" t="s">
        <v>21645</v>
      </c>
      <c r="I7890" s="1" t="s">
        <v>21646</v>
      </c>
      <c r="J7890">
        <v>3.030407415496448E-20</v>
      </c>
      <c r="K7890">
        <v>1.4349291738548468E-12</v>
      </c>
      <c r="L7890">
        <v>0.99999999999856515</v>
      </c>
      <c r="M7890">
        <f>IF(Predictions__2[[#This Row],[Background]]&gt;Analysis!$B$6,1,0)</f>
        <v>0</v>
      </c>
      <c r="N7890">
        <f>IF(Predictions__2[[#This Row],[Creation]]&gt;Analysis!$B$6,1,0)</f>
        <v>0</v>
      </c>
      <c r="O7890">
        <f>IF(Predictions__2[[#This Row],[Use]]&gt;Analysis!$B$6,1,0)</f>
        <v>1</v>
      </c>
      <c r="P7890">
        <v>1</v>
      </c>
      <c r="Q7890">
        <f>IF(Predictions__2[[#This Row],[Back-tag]]=0,IF(Predictions__2[[#This Row],[Creat-tag]]=0,IF(Predictions__2[[#This Row],[Use-tag]]=0,1,0),0),0)</f>
        <v>0</v>
      </c>
      <c r="R78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891" spans="1:18" x14ac:dyDescent="0.25">
      <c r="A7891" s="1" t="s">
        <v>21636</v>
      </c>
      <c r="B7891" s="1" t="s">
        <v>21642</v>
      </c>
      <c r="C7891" s="1" t="s">
        <v>2542</v>
      </c>
      <c r="D7891" s="1" t="s">
        <v>2698</v>
      </c>
      <c r="E7891" t="b">
        <v>0</v>
      </c>
      <c r="F7891" s="1" t="s">
        <v>2534</v>
      </c>
      <c r="G7891" s="1" t="s">
        <v>21647</v>
      </c>
      <c r="H7891" s="1" t="s">
        <v>21648</v>
      </c>
      <c r="I7891" s="1" t="s">
        <v>21649</v>
      </c>
      <c r="J7891">
        <v>3.2289333613104057E-6</v>
      </c>
      <c r="K7891">
        <v>6.1944379174141099E-7</v>
      </c>
      <c r="L7891">
        <v>0.99999615162284694</v>
      </c>
      <c r="M7891">
        <f>IF(Predictions__2[[#This Row],[Background]]&gt;Analysis!$B$6,1,0)</f>
        <v>0</v>
      </c>
      <c r="N7891">
        <f>IF(Predictions__2[[#This Row],[Creation]]&gt;Analysis!$B$6,1,0)</f>
        <v>0</v>
      </c>
      <c r="O7891">
        <f>IF(Predictions__2[[#This Row],[Use]]&gt;Analysis!$B$6,1,0)</f>
        <v>1</v>
      </c>
      <c r="P7891">
        <v>1</v>
      </c>
      <c r="Q7891">
        <f>IF(Predictions__2[[#This Row],[Back-tag]]=0,IF(Predictions__2[[#This Row],[Creat-tag]]=0,IF(Predictions__2[[#This Row],[Use-tag]]=0,1,0),0),0)</f>
        <v>0</v>
      </c>
      <c r="R78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892" spans="1:18" x14ac:dyDescent="0.25">
      <c r="A7892" s="1" t="s">
        <v>21636</v>
      </c>
      <c r="B7892" s="1" t="s">
        <v>21650</v>
      </c>
      <c r="C7892" s="1" t="s">
        <v>2542</v>
      </c>
      <c r="D7892" s="1" t="s">
        <v>2735</v>
      </c>
      <c r="E7892" t="b">
        <v>0</v>
      </c>
      <c r="F7892" s="1" t="s">
        <v>2533</v>
      </c>
      <c r="G7892" s="1" t="s">
        <v>21651</v>
      </c>
      <c r="H7892" s="1" t="s">
        <v>21652</v>
      </c>
      <c r="I7892" s="1" t="s">
        <v>21653</v>
      </c>
      <c r="J7892">
        <v>1.8413222839023675E-4</v>
      </c>
      <c r="K7892">
        <v>0.73311259921667116</v>
      </c>
      <c r="L7892">
        <v>0.26670326855493853</v>
      </c>
      <c r="M7892">
        <f>IF(Predictions__2[[#This Row],[Background]]&gt;Analysis!$B$6,1,0)</f>
        <v>0</v>
      </c>
      <c r="N7892">
        <f>IF(Predictions__2[[#This Row],[Creation]]&gt;Analysis!$B$6,1,0)</f>
        <v>0</v>
      </c>
      <c r="O7892">
        <f>IF(Predictions__2[[#This Row],[Use]]&gt;Analysis!$B$6,1,0)</f>
        <v>0</v>
      </c>
      <c r="P7892">
        <v>1</v>
      </c>
      <c r="Q7892">
        <f>IF(Predictions__2[[#This Row],[Back-tag]]=0,IF(Predictions__2[[#This Row],[Creat-tag]]=0,IF(Predictions__2[[#This Row],[Use-tag]]=0,1,0),0),0)</f>
        <v>1</v>
      </c>
      <c r="R789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893" spans="1:18" x14ac:dyDescent="0.25">
      <c r="A7893" s="1" t="s">
        <v>21636</v>
      </c>
      <c r="B7893" s="1" t="s">
        <v>21642</v>
      </c>
      <c r="C7893" s="1" t="s">
        <v>2582</v>
      </c>
      <c r="D7893" s="1" t="s">
        <v>2698</v>
      </c>
      <c r="E7893" t="b">
        <v>0</v>
      </c>
      <c r="F7893" s="1" t="s">
        <v>2534</v>
      </c>
      <c r="G7893" s="1" t="s">
        <v>21654</v>
      </c>
      <c r="H7893" s="1" t="s">
        <v>21655</v>
      </c>
      <c r="I7893" s="1" t="s">
        <v>21656</v>
      </c>
      <c r="J7893">
        <v>2.4123956267665229E-6</v>
      </c>
      <c r="K7893">
        <v>5.4393797203273529E-10</v>
      </c>
      <c r="L7893">
        <v>0.99999758706043529</v>
      </c>
      <c r="M7893">
        <f>IF(Predictions__2[[#This Row],[Background]]&gt;Analysis!$B$6,1,0)</f>
        <v>0</v>
      </c>
      <c r="N7893">
        <f>IF(Predictions__2[[#This Row],[Creation]]&gt;Analysis!$B$6,1,0)</f>
        <v>0</v>
      </c>
      <c r="O7893">
        <f>IF(Predictions__2[[#This Row],[Use]]&gt;Analysis!$B$6,1,0)</f>
        <v>1</v>
      </c>
      <c r="P7893">
        <v>1</v>
      </c>
      <c r="Q7893">
        <f>IF(Predictions__2[[#This Row],[Back-tag]]=0,IF(Predictions__2[[#This Row],[Creat-tag]]=0,IF(Predictions__2[[#This Row],[Use-tag]]=0,1,0),0),0)</f>
        <v>0</v>
      </c>
      <c r="R78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894" spans="1:18" x14ac:dyDescent="0.25">
      <c r="A7894" s="1" t="s">
        <v>21636</v>
      </c>
      <c r="B7894" s="1" t="s">
        <v>21642</v>
      </c>
      <c r="C7894" s="1" t="s">
        <v>2560</v>
      </c>
      <c r="D7894" s="1" t="s">
        <v>2698</v>
      </c>
      <c r="E7894" t="b">
        <v>1</v>
      </c>
      <c r="F7894" s="1" t="s">
        <v>2534</v>
      </c>
      <c r="G7894" s="1" t="s">
        <v>2539</v>
      </c>
      <c r="H7894" s="1" t="s">
        <v>21657</v>
      </c>
      <c r="I7894" s="1" t="s">
        <v>21658</v>
      </c>
      <c r="J7894">
        <v>5.4073400578531811E-22</v>
      </c>
      <c r="K7894">
        <v>2.1915944840492462E-13</v>
      </c>
      <c r="L7894">
        <v>0.99999999999978084</v>
      </c>
      <c r="M7894">
        <f>IF(Predictions__2[[#This Row],[Background]]&gt;Analysis!$B$6,1,0)</f>
        <v>0</v>
      </c>
      <c r="N7894">
        <f>IF(Predictions__2[[#This Row],[Creation]]&gt;Analysis!$B$6,1,0)</f>
        <v>0</v>
      </c>
      <c r="O7894">
        <f>IF(Predictions__2[[#This Row],[Use]]&gt;Analysis!$B$6,1,0)</f>
        <v>1</v>
      </c>
      <c r="P7894">
        <v>1</v>
      </c>
      <c r="Q7894">
        <f>IF(Predictions__2[[#This Row],[Back-tag]]=0,IF(Predictions__2[[#This Row],[Creat-tag]]=0,IF(Predictions__2[[#This Row],[Use-tag]]=0,1,0),0),0)</f>
        <v>0</v>
      </c>
      <c r="R78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895" spans="1:18" x14ac:dyDescent="0.25">
      <c r="A7895" s="1" t="s">
        <v>21636</v>
      </c>
      <c r="B7895" s="1" t="s">
        <v>21643</v>
      </c>
      <c r="C7895" s="1" t="s">
        <v>2582</v>
      </c>
      <c r="D7895" s="1" t="s">
        <v>2698</v>
      </c>
      <c r="E7895" t="b">
        <v>0</v>
      </c>
      <c r="F7895" s="1" t="s">
        <v>2534</v>
      </c>
      <c r="G7895" s="1" t="s">
        <v>21659</v>
      </c>
      <c r="H7895" s="1" t="s">
        <v>21660</v>
      </c>
      <c r="I7895" s="1" t="s">
        <v>21661</v>
      </c>
      <c r="J7895">
        <v>1.0935206420999602E-6</v>
      </c>
      <c r="K7895">
        <v>8.1479241949989812E-11</v>
      </c>
      <c r="L7895">
        <v>0.9999989063978787</v>
      </c>
      <c r="M7895">
        <f>IF(Predictions__2[[#This Row],[Background]]&gt;Analysis!$B$6,1,0)</f>
        <v>0</v>
      </c>
      <c r="N7895">
        <f>IF(Predictions__2[[#This Row],[Creation]]&gt;Analysis!$B$6,1,0)</f>
        <v>0</v>
      </c>
      <c r="O7895">
        <f>IF(Predictions__2[[#This Row],[Use]]&gt;Analysis!$B$6,1,0)</f>
        <v>1</v>
      </c>
      <c r="P7895">
        <v>1</v>
      </c>
      <c r="Q7895">
        <f>IF(Predictions__2[[#This Row],[Back-tag]]=0,IF(Predictions__2[[#This Row],[Creat-tag]]=0,IF(Predictions__2[[#This Row],[Use-tag]]=0,1,0),0),0)</f>
        <v>0</v>
      </c>
      <c r="R78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896" spans="1:18" x14ac:dyDescent="0.25">
      <c r="A7896" s="1" t="s">
        <v>21662</v>
      </c>
      <c r="B7896" s="1" t="s">
        <v>21663</v>
      </c>
      <c r="C7896" s="1" t="s">
        <v>2537</v>
      </c>
      <c r="D7896" s="1" t="s">
        <v>2538</v>
      </c>
      <c r="E7896" t="b">
        <v>0</v>
      </c>
      <c r="F7896" s="1" t="s">
        <v>2534</v>
      </c>
      <c r="G7896" s="1" t="s">
        <v>2539</v>
      </c>
      <c r="H7896" s="1" t="s">
        <v>21664</v>
      </c>
      <c r="I7896" s="1" t="s">
        <v>2539</v>
      </c>
      <c r="J7896">
        <v>0.43560521559769194</v>
      </c>
      <c r="K7896">
        <v>6.5769306377942412E-5</v>
      </c>
      <c r="L7896">
        <v>0.56432901509593014</v>
      </c>
      <c r="M7896">
        <f>IF(Predictions__2[[#This Row],[Background]]&gt;Analysis!$B$6,1,0)</f>
        <v>0</v>
      </c>
      <c r="N7896">
        <f>IF(Predictions__2[[#This Row],[Creation]]&gt;Analysis!$B$6,1,0)</f>
        <v>0</v>
      </c>
      <c r="O7896">
        <f>IF(Predictions__2[[#This Row],[Use]]&gt;Analysis!$B$6,1,0)</f>
        <v>0</v>
      </c>
      <c r="P7896">
        <v>1</v>
      </c>
      <c r="Q7896">
        <f>IF(Predictions__2[[#This Row],[Back-tag]]=0,IF(Predictions__2[[#This Row],[Creat-tag]]=0,IF(Predictions__2[[#This Row],[Use-tag]]=0,1,0),0),0)</f>
        <v>1</v>
      </c>
      <c r="R789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897" spans="1:18" x14ac:dyDescent="0.25">
      <c r="A7897" s="1" t="s">
        <v>21665</v>
      </c>
      <c r="B7897" s="1" t="s">
        <v>21666</v>
      </c>
      <c r="C7897" s="1" t="s">
        <v>2527</v>
      </c>
      <c r="D7897" s="1" t="s">
        <v>2548</v>
      </c>
      <c r="E7897" t="b">
        <v>1</v>
      </c>
      <c r="F7897" s="1" t="s">
        <v>2534</v>
      </c>
      <c r="G7897" s="1" t="s">
        <v>21667</v>
      </c>
      <c r="H7897" s="1" t="s">
        <v>21668</v>
      </c>
      <c r="I7897" s="1" t="s">
        <v>21669</v>
      </c>
      <c r="J7897">
        <v>2.5208888530082567E-18</v>
      </c>
      <c r="K7897">
        <v>3.9070675820542652E-10</v>
      </c>
      <c r="L7897">
        <v>0.9999999996092932</v>
      </c>
      <c r="M7897">
        <f>IF(Predictions__2[[#This Row],[Background]]&gt;Analysis!$B$6,1,0)</f>
        <v>0</v>
      </c>
      <c r="N7897">
        <f>IF(Predictions__2[[#This Row],[Creation]]&gt;Analysis!$B$6,1,0)</f>
        <v>0</v>
      </c>
      <c r="O7897">
        <f>IF(Predictions__2[[#This Row],[Use]]&gt;Analysis!$B$6,1,0)</f>
        <v>1</v>
      </c>
      <c r="P7897">
        <v>1</v>
      </c>
      <c r="Q7897">
        <f>IF(Predictions__2[[#This Row],[Back-tag]]=0,IF(Predictions__2[[#This Row],[Creat-tag]]=0,IF(Predictions__2[[#This Row],[Use-tag]]=0,1,0),0),0)</f>
        <v>0</v>
      </c>
      <c r="R78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898" spans="1:18" x14ac:dyDescent="0.25">
      <c r="A7898" s="1" t="s">
        <v>21665</v>
      </c>
      <c r="B7898" s="1" t="s">
        <v>21670</v>
      </c>
      <c r="C7898" s="1" t="s">
        <v>2527</v>
      </c>
      <c r="D7898" s="1" t="s">
        <v>2548</v>
      </c>
      <c r="E7898" t="b">
        <v>1</v>
      </c>
      <c r="F7898" s="1" t="s">
        <v>2534</v>
      </c>
      <c r="G7898" s="1" t="s">
        <v>21667</v>
      </c>
      <c r="H7898" s="1" t="s">
        <v>21668</v>
      </c>
      <c r="I7898" s="1" t="s">
        <v>21669</v>
      </c>
      <c r="J7898">
        <v>2.5208888530082567E-18</v>
      </c>
      <c r="K7898">
        <v>3.9070675820542652E-10</v>
      </c>
      <c r="L7898">
        <v>0.9999999996092932</v>
      </c>
      <c r="M7898">
        <f>IF(Predictions__2[[#This Row],[Background]]&gt;Analysis!$B$6,1,0)</f>
        <v>0</v>
      </c>
      <c r="N7898">
        <f>IF(Predictions__2[[#This Row],[Creation]]&gt;Analysis!$B$6,1,0)</f>
        <v>0</v>
      </c>
      <c r="O7898">
        <f>IF(Predictions__2[[#This Row],[Use]]&gt;Analysis!$B$6,1,0)</f>
        <v>1</v>
      </c>
      <c r="P7898">
        <v>1</v>
      </c>
      <c r="Q7898">
        <f>IF(Predictions__2[[#This Row],[Back-tag]]=0,IF(Predictions__2[[#This Row],[Creat-tag]]=0,IF(Predictions__2[[#This Row],[Use-tag]]=0,1,0),0),0)</f>
        <v>0</v>
      </c>
      <c r="R78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899" spans="1:18" x14ac:dyDescent="0.25">
      <c r="A7899" s="1" t="s">
        <v>21665</v>
      </c>
      <c r="B7899" s="1" t="s">
        <v>21671</v>
      </c>
      <c r="C7899" s="1" t="s">
        <v>2527</v>
      </c>
      <c r="D7899" s="1" t="s">
        <v>2548</v>
      </c>
      <c r="E7899" t="b">
        <v>1</v>
      </c>
      <c r="F7899" s="1" t="s">
        <v>2534</v>
      </c>
      <c r="G7899" s="1" t="s">
        <v>21667</v>
      </c>
      <c r="H7899" s="1" t="s">
        <v>21668</v>
      </c>
      <c r="I7899" s="1" t="s">
        <v>21669</v>
      </c>
      <c r="J7899">
        <v>2.5208888530082567E-18</v>
      </c>
      <c r="K7899">
        <v>3.9070675820542652E-10</v>
      </c>
      <c r="L7899">
        <v>0.9999999996092932</v>
      </c>
      <c r="M7899">
        <f>IF(Predictions__2[[#This Row],[Background]]&gt;Analysis!$B$6,1,0)</f>
        <v>0</v>
      </c>
      <c r="N7899">
        <f>IF(Predictions__2[[#This Row],[Creation]]&gt;Analysis!$B$6,1,0)</f>
        <v>0</v>
      </c>
      <c r="O7899">
        <f>IF(Predictions__2[[#This Row],[Use]]&gt;Analysis!$B$6,1,0)</f>
        <v>1</v>
      </c>
      <c r="P7899">
        <v>1</v>
      </c>
      <c r="Q7899">
        <f>IF(Predictions__2[[#This Row],[Back-tag]]=0,IF(Predictions__2[[#This Row],[Creat-tag]]=0,IF(Predictions__2[[#This Row],[Use-tag]]=0,1,0),0),0)</f>
        <v>0</v>
      </c>
      <c r="R78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900" spans="1:18" x14ac:dyDescent="0.25">
      <c r="A7900" s="1" t="s">
        <v>21665</v>
      </c>
      <c r="B7900" s="1" t="s">
        <v>21672</v>
      </c>
      <c r="C7900" s="1" t="s">
        <v>2527</v>
      </c>
      <c r="D7900" s="1" t="s">
        <v>2548</v>
      </c>
      <c r="E7900" t="b">
        <v>1</v>
      </c>
      <c r="F7900" s="1" t="s">
        <v>2534</v>
      </c>
      <c r="G7900" s="1" t="s">
        <v>21667</v>
      </c>
      <c r="H7900" s="1" t="s">
        <v>21668</v>
      </c>
      <c r="I7900" s="1" t="s">
        <v>21669</v>
      </c>
      <c r="J7900">
        <v>2.5208888530082567E-18</v>
      </c>
      <c r="K7900">
        <v>3.9070675820542652E-10</v>
      </c>
      <c r="L7900">
        <v>0.9999999996092932</v>
      </c>
      <c r="M7900">
        <f>IF(Predictions__2[[#This Row],[Background]]&gt;Analysis!$B$6,1,0)</f>
        <v>0</v>
      </c>
      <c r="N7900">
        <f>IF(Predictions__2[[#This Row],[Creation]]&gt;Analysis!$B$6,1,0)</f>
        <v>0</v>
      </c>
      <c r="O7900">
        <f>IF(Predictions__2[[#This Row],[Use]]&gt;Analysis!$B$6,1,0)</f>
        <v>1</v>
      </c>
      <c r="P7900">
        <v>1</v>
      </c>
      <c r="Q7900">
        <f>IF(Predictions__2[[#This Row],[Back-tag]]=0,IF(Predictions__2[[#This Row],[Creat-tag]]=0,IF(Predictions__2[[#This Row],[Use-tag]]=0,1,0),0),0)</f>
        <v>0</v>
      </c>
      <c r="R79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901" spans="1:18" x14ac:dyDescent="0.25">
      <c r="A7901" s="1" t="s">
        <v>21665</v>
      </c>
      <c r="B7901" s="1" t="s">
        <v>21673</v>
      </c>
      <c r="C7901" s="1" t="s">
        <v>2527</v>
      </c>
      <c r="D7901" s="1" t="s">
        <v>2548</v>
      </c>
      <c r="E7901" t="b">
        <v>1</v>
      </c>
      <c r="F7901" s="1" t="s">
        <v>2534</v>
      </c>
      <c r="G7901" s="1" t="s">
        <v>21667</v>
      </c>
      <c r="H7901" s="1" t="s">
        <v>21668</v>
      </c>
      <c r="I7901" s="1" t="s">
        <v>21669</v>
      </c>
      <c r="J7901">
        <v>2.5208888530082567E-18</v>
      </c>
      <c r="K7901">
        <v>3.9070675820542652E-10</v>
      </c>
      <c r="L7901">
        <v>0.9999999996092932</v>
      </c>
      <c r="M7901">
        <f>IF(Predictions__2[[#This Row],[Background]]&gt;Analysis!$B$6,1,0)</f>
        <v>0</v>
      </c>
      <c r="N7901">
        <f>IF(Predictions__2[[#This Row],[Creation]]&gt;Analysis!$B$6,1,0)</f>
        <v>0</v>
      </c>
      <c r="O7901">
        <f>IF(Predictions__2[[#This Row],[Use]]&gt;Analysis!$B$6,1,0)</f>
        <v>1</v>
      </c>
      <c r="P7901">
        <v>1</v>
      </c>
      <c r="Q7901">
        <f>IF(Predictions__2[[#This Row],[Back-tag]]=0,IF(Predictions__2[[#This Row],[Creat-tag]]=0,IF(Predictions__2[[#This Row],[Use-tag]]=0,1,0),0),0)</f>
        <v>0</v>
      </c>
      <c r="R79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902" spans="1:18" x14ac:dyDescent="0.25">
      <c r="A7902" s="1" t="s">
        <v>21674</v>
      </c>
      <c r="B7902" s="1" t="s">
        <v>21675</v>
      </c>
      <c r="C7902" s="1" t="s">
        <v>2560</v>
      </c>
      <c r="D7902" s="1" t="s">
        <v>2575</v>
      </c>
      <c r="E7902" t="b">
        <v>0</v>
      </c>
      <c r="F7902" s="1" t="s">
        <v>2534</v>
      </c>
      <c r="G7902" s="1" t="s">
        <v>21676</v>
      </c>
      <c r="H7902" s="1" t="s">
        <v>21677</v>
      </c>
      <c r="I7902" s="1" t="s">
        <v>21678</v>
      </c>
      <c r="J7902">
        <v>6.4510493256520611E-11</v>
      </c>
      <c r="K7902">
        <v>3.8655220322944422E-10</v>
      </c>
      <c r="L7902">
        <v>0.99999999954893726</v>
      </c>
      <c r="M7902">
        <f>IF(Predictions__2[[#This Row],[Background]]&gt;Analysis!$B$6,1,0)</f>
        <v>0</v>
      </c>
      <c r="N7902">
        <f>IF(Predictions__2[[#This Row],[Creation]]&gt;Analysis!$B$6,1,0)</f>
        <v>0</v>
      </c>
      <c r="O7902">
        <f>IF(Predictions__2[[#This Row],[Use]]&gt;Analysis!$B$6,1,0)</f>
        <v>1</v>
      </c>
      <c r="P7902">
        <v>1</v>
      </c>
      <c r="Q7902">
        <f>IF(Predictions__2[[#This Row],[Back-tag]]=0,IF(Predictions__2[[#This Row],[Creat-tag]]=0,IF(Predictions__2[[#This Row],[Use-tag]]=0,1,0),0),0)</f>
        <v>0</v>
      </c>
      <c r="R79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903" spans="1:18" x14ac:dyDescent="0.25">
      <c r="A7903" s="1" t="s">
        <v>21674</v>
      </c>
      <c r="B7903" s="1" t="s">
        <v>21679</v>
      </c>
      <c r="C7903" s="1" t="s">
        <v>2560</v>
      </c>
      <c r="D7903" s="1" t="s">
        <v>2575</v>
      </c>
      <c r="E7903" t="b">
        <v>0</v>
      </c>
      <c r="F7903" s="1" t="s">
        <v>2534</v>
      </c>
      <c r="G7903" s="1" t="s">
        <v>21676</v>
      </c>
      <c r="H7903" s="1" t="s">
        <v>21677</v>
      </c>
      <c r="I7903" s="1" t="s">
        <v>21678</v>
      </c>
      <c r="J7903">
        <v>6.4510493256520611E-11</v>
      </c>
      <c r="K7903">
        <v>3.8655220322944422E-10</v>
      </c>
      <c r="L7903">
        <v>0.99999999954893726</v>
      </c>
      <c r="M7903">
        <f>IF(Predictions__2[[#This Row],[Background]]&gt;Analysis!$B$6,1,0)</f>
        <v>0</v>
      </c>
      <c r="N7903">
        <f>IF(Predictions__2[[#This Row],[Creation]]&gt;Analysis!$B$6,1,0)</f>
        <v>0</v>
      </c>
      <c r="O7903">
        <f>IF(Predictions__2[[#This Row],[Use]]&gt;Analysis!$B$6,1,0)</f>
        <v>1</v>
      </c>
      <c r="P7903">
        <v>1</v>
      </c>
      <c r="Q7903">
        <f>IF(Predictions__2[[#This Row],[Back-tag]]=0,IF(Predictions__2[[#This Row],[Creat-tag]]=0,IF(Predictions__2[[#This Row],[Use-tag]]=0,1,0),0),0)</f>
        <v>0</v>
      </c>
      <c r="R79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904" spans="1:18" x14ac:dyDescent="0.25">
      <c r="A7904" s="1" t="s">
        <v>21674</v>
      </c>
      <c r="B7904" s="1" t="s">
        <v>21680</v>
      </c>
      <c r="C7904" s="1" t="s">
        <v>2560</v>
      </c>
      <c r="D7904" s="1" t="s">
        <v>2575</v>
      </c>
      <c r="E7904" t="b">
        <v>0</v>
      </c>
      <c r="F7904" s="1" t="s">
        <v>2534</v>
      </c>
      <c r="G7904" s="1" t="s">
        <v>21676</v>
      </c>
      <c r="H7904" s="1" t="s">
        <v>21677</v>
      </c>
      <c r="I7904" s="1" t="s">
        <v>21678</v>
      </c>
      <c r="J7904">
        <v>6.4510493256520611E-11</v>
      </c>
      <c r="K7904">
        <v>3.8655220322944422E-10</v>
      </c>
      <c r="L7904">
        <v>0.99999999954893726</v>
      </c>
      <c r="M7904">
        <f>IF(Predictions__2[[#This Row],[Background]]&gt;Analysis!$B$6,1,0)</f>
        <v>0</v>
      </c>
      <c r="N7904">
        <f>IF(Predictions__2[[#This Row],[Creation]]&gt;Analysis!$B$6,1,0)</f>
        <v>0</v>
      </c>
      <c r="O7904">
        <f>IF(Predictions__2[[#This Row],[Use]]&gt;Analysis!$B$6,1,0)</f>
        <v>1</v>
      </c>
      <c r="P7904">
        <v>1</v>
      </c>
      <c r="Q7904">
        <f>IF(Predictions__2[[#This Row],[Back-tag]]=0,IF(Predictions__2[[#This Row],[Creat-tag]]=0,IF(Predictions__2[[#This Row],[Use-tag]]=0,1,0),0),0)</f>
        <v>0</v>
      </c>
      <c r="R79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905" spans="1:18" x14ac:dyDescent="0.25">
      <c r="A7905" s="1" t="s">
        <v>21674</v>
      </c>
      <c r="B7905" s="1" t="s">
        <v>21681</v>
      </c>
      <c r="C7905" s="1" t="s">
        <v>2560</v>
      </c>
      <c r="D7905" s="1" t="s">
        <v>2575</v>
      </c>
      <c r="E7905" t="b">
        <v>0</v>
      </c>
      <c r="F7905" s="1" t="s">
        <v>2534</v>
      </c>
      <c r="G7905" s="1" t="s">
        <v>21676</v>
      </c>
      <c r="H7905" s="1" t="s">
        <v>21677</v>
      </c>
      <c r="I7905" s="1" t="s">
        <v>21678</v>
      </c>
      <c r="J7905">
        <v>6.4510493256520611E-11</v>
      </c>
      <c r="K7905">
        <v>3.8655220322944422E-10</v>
      </c>
      <c r="L7905">
        <v>0.99999999954893726</v>
      </c>
      <c r="M7905">
        <f>IF(Predictions__2[[#This Row],[Background]]&gt;Analysis!$B$6,1,0)</f>
        <v>0</v>
      </c>
      <c r="N7905">
        <f>IF(Predictions__2[[#This Row],[Creation]]&gt;Analysis!$B$6,1,0)</f>
        <v>0</v>
      </c>
      <c r="O7905">
        <f>IF(Predictions__2[[#This Row],[Use]]&gt;Analysis!$B$6,1,0)</f>
        <v>1</v>
      </c>
      <c r="P7905">
        <v>1</v>
      </c>
      <c r="Q7905">
        <f>IF(Predictions__2[[#This Row],[Back-tag]]=0,IF(Predictions__2[[#This Row],[Creat-tag]]=0,IF(Predictions__2[[#This Row],[Use-tag]]=0,1,0),0),0)</f>
        <v>0</v>
      </c>
      <c r="R79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906" spans="1:18" x14ac:dyDescent="0.25">
      <c r="A7906" s="1" t="s">
        <v>21674</v>
      </c>
      <c r="B7906" s="1" t="s">
        <v>21682</v>
      </c>
      <c r="C7906" s="1" t="s">
        <v>2560</v>
      </c>
      <c r="D7906" s="1" t="s">
        <v>2575</v>
      </c>
      <c r="E7906" t="b">
        <v>0</v>
      </c>
      <c r="F7906" s="1" t="s">
        <v>2534</v>
      </c>
      <c r="G7906" s="1" t="s">
        <v>21676</v>
      </c>
      <c r="H7906" s="1" t="s">
        <v>21677</v>
      </c>
      <c r="I7906" s="1" t="s">
        <v>21678</v>
      </c>
      <c r="J7906">
        <v>6.4510493256520611E-11</v>
      </c>
      <c r="K7906">
        <v>3.8655220322944422E-10</v>
      </c>
      <c r="L7906">
        <v>0.99999999954893726</v>
      </c>
      <c r="M7906">
        <f>IF(Predictions__2[[#This Row],[Background]]&gt;Analysis!$B$6,1,0)</f>
        <v>0</v>
      </c>
      <c r="N7906">
        <f>IF(Predictions__2[[#This Row],[Creation]]&gt;Analysis!$B$6,1,0)</f>
        <v>0</v>
      </c>
      <c r="O7906">
        <f>IF(Predictions__2[[#This Row],[Use]]&gt;Analysis!$B$6,1,0)</f>
        <v>1</v>
      </c>
      <c r="P7906">
        <v>1</v>
      </c>
      <c r="Q7906">
        <f>IF(Predictions__2[[#This Row],[Back-tag]]=0,IF(Predictions__2[[#This Row],[Creat-tag]]=0,IF(Predictions__2[[#This Row],[Use-tag]]=0,1,0),0),0)</f>
        <v>0</v>
      </c>
      <c r="R79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907" spans="1:18" x14ac:dyDescent="0.25">
      <c r="A7907" s="1" t="s">
        <v>21674</v>
      </c>
      <c r="B7907" s="1" t="s">
        <v>21683</v>
      </c>
      <c r="C7907" s="1" t="s">
        <v>2560</v>
      </c>
      <c r="D7907" s="1" t="s">
        <v>2575</v>
      </c>
      <c r="E7907" t="b">
        <v>0</v>
      </c>
      <c r="F7907" s="1" t="s">
        <v>2534</v>
      </c>
      <c r="G7907" s="1" t="s">
        <v>21676</v>
      </c>
      <c r="H7907" s="1" t="s">
        <v>21677</v>
      </c>
      <c r="I7907" s="1" t="s">
        <v>21678</v>
      </c>
      <c r="J7907">
        <v>6.4510493256520611E-11</v>
      </c>
      <c r="K7907">
        <v>3.8655220322944422E-10</v>
      </c>
      <c r="L7907">
        <v>0.99999999954893726</v>
      </c>
      <c r="M7907">
        <f>IF(Predictions__2[[#This Row],[Background]]&gt;Analysis!$B$6,1,0)</f>
        <v>0</v>
      </c>
      <c r="N7907">
        <f>IF(Predictions__2[[#This Row],[Creation]]&gt;Analysis!$B$6,1,0)</f>
        <v>0</v>
      </c>
      <c r="O7907">
        <f>IF(Predictions__2[[#This Row],[Use]]&gt;Analysis!$B$6,1,0)</f>
        <v>1</v>
      </c>
      <c r="P7907">
        <v>1</v>
      </c>
      <c r="Q7907">
        <f>IF(Predictions__2[[#This Row],[Back-tag]]=0,IF(Predictions__2[[#This Row],[Creat-tag]]=0,IF(Predictions__2[[#This Row],[Use-tag]]=0,1,0),0),0)</f>
        <v>0</v>
      </c>
      <c r="R79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908" spans="1:18" x14ac:dyDescent="0.25">
      <c r="A7908" s="1" t="s">
        <v>21674</v>
      </c>
      <c r="B7908" s="1" t="s">
        <v>21679</v>
      </c>
      <c r="C7908" s="1" t="s">
        <v>2560</v>
      </c>
      <c r="D7908" s="1" t="s">
        <v>2575</v>
      </c>
      <c r="E7908" t="b">
        <v>0</v>
      </c>
      <c r="F7908" s="1" t="s">
        <v>2534</v>
      </c>
      <c r="G7908" s="1" t="s">
        <v>21677</v>
      </c>
      <c r="H7908" s="1" t="s">
        <v>21684</v>
      </c>
      <c r="I7908" s="1" t="s">
        <v>21685</v>
      </c>
      <c r="J7908">
        <v>1.4506030179689396E-10</v>
      </c>
      <c r="K7908">
        <v>4.3902683449570639E-9</v>
      </c>
      <c r="L7908">
        <v>0.99999999546467144</v>
      </c>
      <c r="M7908">
        <f>IF(Predictions__2[[#This Row],[Background]]&gt;Analysis!$B$6,1,0)</f>
        <v>0</v>
      </c>
      <c r="N7908">
        <f>IF(Predictions__2[[#This Row],[Creation]]&gt;Analysis!$B$6,1,0)</f>
        <v>0</v>
      </c>
      <c r="O7908">
        <f>IF(Predictions__2[[#This Row],[Use]]&gt;Analysis!$B$6,1,0)</f>
        <v>1</v>
      </c>
      <c r="P7908">
        <v>1</v>
      </c>
      <c r="Q7908">
        <f>IF(Predictions__2[[#This Row],[Back-tag]]=0,IF(Predictions__2[[#This Row],[Creat-tag]]=0,IF(Predictions__2[[#This Row],[Use-tag]]=0,1,0),0),0)</f>
        <v>0</v>
      </c>
      <c r="R79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909" spans="1:18" x14ac:dyDescent="0.25">
      <c r="A7909" s="1" t="s">
        <v>21674</v>
      </c>
      <c r="B7909" s="1" t="s">
        <v>21680</v>
      </c>
      <c r="C7909" s="1" t="s">
        <v>2560</v>
      </c>
      <c r="D7909" s="1" t="s">
        <v>2575</v>
      </c>
      <c r="E7909" t="b">
        <v>0</v>
      </c>
      <c r="F7909" s="1" t="s">
        <v>2534</v>
      </c>
      <c r="G7909" s="1" t="s">
        <v>21677</v>
      </c>
      <c r="H7909" s="1" t="s">
        <v>21684</v>
      </c>
      <c r="I7909" s="1" t="s">
        <v>21685</v>
      </c>
      <c r="J7909">
        <v>1.4506030179689448E-10</v>
      </c>
      <c r="K7909">
        <v>4.3902683449570639E-9</v>
      </c>
      <c r="L7909">
        <v>0.99999999546467144</v>
      </c>
      <c r="M7909">
        <f>IF(Predictions__2[[#This Row],[Background]]&gt;Analysis!$B$6,1,0)</f>
        <v>0</v>
      </c>
      <c r="N7909">
        <f>IF(Predictions__2[[#This Row],[Creation]]&gt;Analysis!$B$6,1,0)</f>
        <v>0</v>
      </c>
      <c r="O7909">
        <f>IF(Predictions__2[[#This Row],[Use]]&gt;Analysis!$B$6,1,0)</f>
        <v>1</v>
      </c>
      <c r="P7909">
        <v>1</v>
      </c>
      <c r="Q7909">
        <f>IF(Predictions__2[[#This Row],[Back-tag]]=0,IF(Predictions__2[[#This Row],[Creat-tag]]=0,IF(Predictions__2[[#This Row],[Use-tag]]=0,1,0),0),0)</f>
        <v>0</v>
      </c>
      <c r="R79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910" spans="1:18" x14ac:dyDescent="0.25">
      <c r="A7910" s="1" t="s">
        <v>21674</v>
      </c>
      <c r="B7910" s="1" t="s">
        <v>21681</v>
      </c>
      <c r="C7910" s="1" t="s">
        <v>2560</v>
      </c>
      <c r="D7910" s="1" t="s">
        <v>2575</v>
      </c>
      <c r="E7910" t="b">
        <v>0</v>
      </c>
      <c r="F7910" s="1" t="s">
        <v>2534</v>
      </c>
      <c r="G7910" s="1" t="s">
        <v>21677</v>
      </c>
      <c r="H7910" s="1" t="s">
        <v>21684</v>
      </c>
      <c r="I7910" s="1" t="s">
        <v>21685</v>
      </c>
      <c r="J7910">
        <v>1.4506030179689396E-10</v>
      </c>
      <c r="K7910">
        <v>4.3902683449570639E-9</v>
      </c>
      <c r="L7910">
        <v>0.99999999546467144</v>
      </c>
      <c r="M7910">
        <f>IF(Predictions__2[[#This Row],[Background]]&gt;Analysis!$B$6,1,0)</f>
        <v>0</v>
      </c>
      <c r="N7910">
        <f>IF(Predictions__2[[#This Row],[Creation]]&gt;Analysis!$B$6,1,0)</f>
        <v>0</v>
      </c>
      <c r="O7910">
        <f>IF(Predictions__2[[#This Row],[Use]]&gt;Analysis!$B$6,1,0)</f>
        <v>1</v>
      </c>
      <c r="P7910">
        <v>1</v>
      </c>
      <c r="Q7910">
        <f>IF(Predictions__2[[#This Row],[Back-tag]]=0,IF(Predictions__2[[#This Row],[Creat-tag]]=0,IF(Predictions__2[[#This Row],[Use-tag]]=0,1,0),0),0)</f>
        <v>0</v>
      </c>
      <c r="R79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911" spans="1:18" x14ac:dyDescent="0.25">
      <c r="A7911" s="1" t="s">
        <v>21674</v>
      </c>
      <c r="B7911" s="1" t="s">
        <v>21682</v>
      </c>
      <c r="C7911" s="1" t="s">
        <v>2560</v>
      </c>
      <c r="D7911" s="1" t="s">
        <v>2575</v>
      </c>
      <c r="E7911" t="b">
        <v>0</v>
      </c>
      <c r="F7911" s="1" t="s">
        <v>2534</v>
      </c>
      <c r="G7911" s="1" t="s">
        <v>21677</v>
      </c>
      <c r="H7911" s="1" t="s">
        <v>21684</v>
      </c>
      <c r="I7911" s="1" t="s">
        <v>21685</v>
      </c>
      <c r="J7911">
        <v>1.4506030179689448E-10</v>
      </c>
      <c r="K7911">
        <v>4.3902683449570639E-9</v>
      </c>
      <c r="L7911">
        <v>0.99999999546467144</v>
      </c>
      <c r="M7911">
        <f>IF(Predictions__2[[#This Row],[Background]]&gt;Analysis!$B$6,1,0)</f>
        <v>0</v>
      </c>
      <c r="N7911">
        <f>IF(Predictions__2[[#This Row],[Creation]]&gt;Analysis!$B$6,1,0)</f>
        <v>0</v>
      </c>
      <c r="O7911">
        <f>IF(Predictions__2[[#This Row],[Use]]&gt;Analysis!$B$6,1,0)</f>
        <v>1</v>
      </c>
      <c r="P7911">
        <v>1</v>
      </c>
      <c r="Q7911">
        <f>IF(Predictions__2[[#This Row],[Back-tag]]=0,IF(Predictions__2[[#This Row],[Creat-tag]]=0,IF(Predictions__2[[#This Row],[Use-tag]]=0,1,0),0),0)</f>
        <v>0</v>
      </c>
      <c r="R79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912" spans="1:18" x14ac:dyDescent="0.25">
      <c r="A7912" s="1" t="s">
        <v>21674</v>
      </c>
      <c r="B7912" s="1" t="s">
        <v>21675</v>
      </c>
      <c r="C7912" s="1" t="s">
        <v>2560</v>
      </c>
      <c r="D7912" s="1" t="s">
        <v>2575</v>
      </c>
      <c r="E7912" t="b">
        <v>0</v>
      </c>
      <c r="F7912" s="1" t="s">
        <v>2534</v>
      </c>
      <c r="G7912" s="1" t="s">
        <v>21677</v>
      </c>
      <c r="H7912" s="1" t="s">
        <v>21684</v>
      </c>
      <c r="I7912" s="1" t="s">
        <v>21685</v>
      </c>
      <c r="J7912">
        <v>1.4506030179689396E-10</v>
      </c>
      <c r="K7912">
        <v>4.3902683449570639E-9</v>
      </c>
      <c r="L7912">
        <v>0.99999999546467144</v>
      </c>
      <c r="M7912">
        <f>IF(Predictions__2[[#This Row],[Background]]&gt;Analysis!$B$6,1,0)</f>
        <v>0</v>
      </c>
      <c r="N7912">
        <f>IF(Predictions__2[[#This Row],[Creation]]&gt;Analysis!$B$6,1,0)</f>
        <v>0</v>
      </c>
      <c r="O7912">
        <f>IF(Predictions__2[[#This Row],[Use]]&gt;Analysis!$B$6,1,0)</f>
        <v>1</v>
      </c>
      <c r="P7912">
        <v>1</v>
      </c>
      <c r="Q7912">
        <f>IF(Predictions__2[[#This Row],[Back-tag]]=0,IF(Predictions__2[[#This Row],[Creat-tag]]=0,IF(Predictions__2[[#This Row],[Use-tag]]=0,1,0),0),0)</f>
        <v>0</v>
      </c>
      <c r="R79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913" spans="1:18" x14ac:dyDescent="0.25">
      <c r="A7913" s="1" t="s">
        <v>21674</v>
      </c>
      <c r="B7913" s="1" t="s">
        <v>21686</v>
      </c>
      <c r="C7913" s="1" t="s">
        <v>2560</v>
      </c>
      <c r="D7913" s="1" t="s">
        <v>2575</v>
      </c>
      <c r="E7913" t="b">
        <v>0</v>
      </c>
      <c r="F7913" s="1" t="s">
        <v>2534</v>
      </c>
      <c r="G7913" s="1" t="s">
        <v>21677</v>
      </c>
      <c r="H7913" s="1" t="s">
        <v>21684</v>
      </c>
      <c r="I7913" s="1" t="s">
        <v>21685</v>
      </c>
      <c r="J7913">
        <v>1.4506030179689448E-10</v>
      </c>
      <c r="K7913">
        <v>4.3902683449570639E-9</v>
      </c>
      <c r="L7913">
        <v>0.99999999546467144</v>
      </c>
      <c r="M7913">
        <f>IF(Predictions__2[[#This Row],[Background]]&gt;Analysis!$B$6,1,0)</f>
        <v>0</v>
      </c>
      <c r="N7913">
        <f>IF(Predictions__2[[#This Row],[Creation]]&gt;Analysis!$B$6,1,0)</f>
        <v>0</v>
      </c>
      <c r="O7913">
        <f>IF(Predictions__2[[#This Row],[Use]]&gt;Analysis!$B$6,1,0)</f>
        <v>1</v>
      </c>
      <c r="P7913">
        <v>1</v>
      </c>
      <c r="Q7913">
        <f>IF(Predictions__2[[#This Row],[Back-tag]]=0,IF(Predictions__2[[#This Row],[Creat-tag]]=0,IF(Predictions__2[[#This Row],[Use-tag]]=0,1,0),0),0)</f>
        <v>0</v>
      </c>
      <c r="R79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914" spans="1:18" x14ac:dyDescent="0.25">
      <c r="A7914" s="1" t="s">
        <v>21674</v>
      </c>
      <c r="B7914" s="1" t="s">
        <v>21683</v>
      </c>
      <c r="C7914" s="1" t="s">
        <v>2560</v>
      </c>
      <c r="D7914" s="1" t="s">
        <v>2575</v>
      </c>
      <c r="E7914" t="b">
        <v>0</v>
      </c>
      <c r="F7914" s="1" t="s">
        <v>2534</v>
      </c>
      <c r="G7914" s="1" t="s">
        <v>21677</v>
      </c>
      <c r="H7914" s="1" t="s">
        <v>21684</v>
      </c>
      <c r="I7914" s="1" t="s">
        <v>21685</v>
      </c>
      <c r="J7914">
        <v>1.4506030179689396E-10</v>
      </c>
      <c r="K7914">
        <v>4.3902683449570639E-9</v>
      </c>
      <c r="L7914">
        <v>0.99999999546467144</v>
      </c>
      <c r="M7914">
        <f>IF(Predictions__2[[#This Row],[Background]]&gt;Analysis!$B$6,1,0)</f>
        <v>0</v>
      </c>
      <c r="N7914">
        <f>IF(Predictions__2[[#This Row],[Creation]]&gt;Analysis!$B$6,1,0)</f>
        <v>0</v>
      </c>
      <c r="O7914">
        <f>IF(Predictions__2[[#This Row],[Use]]&gt;Analysis!$B$6,1,0)</f>
        <v>1</v>
      </c>
      <c r="P7914">
        <v>1</v>
      </c>
      <c r="Q7914">
        <f>IF(Predictions__2[[#This Row],[Back-tag]]=0,IF(Predictions__2[[#This Row],[Creat-tag]]=0,IF(Predictions__2[[#This Row],[Use-tag]]=0,1,0),0),0)</f>
        <v>0</v>
      </c>
      <c r="R79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915" spans="1:18" x14ac:dyDescent="0.25">
      <c r="A7915" s="1" t="s">
        <v>21674</v>
      </c>
      <c r="B7915" s="1" t="s">
        <v>21680</v>
      </c>
      <c r="C7915" s="1" t="s">
        <v>2560</v>
      </c>
      <c r="D7915" s="1" t="s">
        <v>2575</v>
      </c>
      <c r="E7915" t="b">
        <v>0</v>
      </c>
      <c r="F7915" s="1" t="s">
        <v>2534</v>
      </c>
      <c r="G7915" s="1" t="s">
        <v>21687</v>
      </c>
      <c r="H7915" s="1" t="s">
        <v>21688</v>
      </c>
      <c r="I7915" s="1" t="s">
        <v>21689</v>
      </c>
      <c r="J7915">
        <v>2.1050866323327287E-8</v>
      </c>
      <c r="K7915">
        <v>3.7213253141854079E-11</v>
      </c>
      <c r="L7915">
        <v>0.9999999789119205</v>
      </c>
      <c r="M7915">
        <f>IF(Predictions__2[[#This Row],[Background]]&gt;Analysis!$B$6,1,0)</f>
        <v>0</v>
      </c>
      <c r="N7915">
        <f>IF(Predictions__2[[#This Row],[Creation]]&gt;Analysis!$B$6,1,0)</f>
        <v>0</v>
      </c>
      <c r="O7915">
        <f>IF(Predictions__2[[#This Row],[Use]]&gt;Analysis!$B$6,1,0)</f>
        <v>1</v>
      </c>
      <c r="P7915">
        <v>1</v>
      </c>
      <c r="Q7915">
        <f>IF(Predictions__2[[#This Row],[Back-tag]]=0,IF(Predictions__2[[#This Row],[Creat-tag]]=0,IF(Predictions__2[[#This Row],[Use-tag]]=0,1,0),0),0)</f>
        <v>0</v>
      </c>
      <c r="R79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916" spans="1:18" x14ac:dyDescent="0.25">
      <c r="A7916" s="1" t="s">
        <v>21674</v>
      </c>
      <c r="B7916" s="1" t="s">
        <v>21681</v>
      </c>
      <c r="C7916" s="1" t="s">
        <v>2560</v>
      </c>
      <c r="D7916" s="1" t="s">
        <v>2575</v>
      </c>
      <c r="E7916" t="b">
        <v>0</v>
      </c>
      <c r="F7916" s="1" t="s">
        <v>2534</v>
      </c>
      <c r="G7916" s="1" t="s">
        <v>21687</v>
      </c>
      <c r="H7916" s="1" t="s">
        <v>21688</v>
      </c>
      <c r="I7916" s="1" t="s">
        <v>21689</v>
      </c>
      <c r="J7916">
        <v>2.1050866323327287E-8</v>
      </c>
      <c r="K7916">
        <v>3.7213253141854209E-11</v>
      </c>
      <c r="L7916">
        <v>0.9999999789119205</v>
      </c>
      <c r="M7916">
        <f>IF(Predictions__2[[#This Row],[Background]]&gt;Analysis!$B$6,1,0)</f>
        <v>0</v>
      </c>
      <c r="N7916">
        <f>IF(Predictions__2[[#This Row],[Creation]]&gt;Analysis!$B$6,1,0)</f>
        <v>0</v>
      </c>
      <c r="O7916">
        <f>IF(Predictions__2[[#This Row],[Use]]&gt;Analysis!$B$6,1,0)</f>
        <v>1</v>
      </c>
      <c r="P7916">
        <v>1</v>
      </c>
      <c r="Q7916">
        <f>IF(Predictions__2[[#This Row],[Back-tag]]=0,IF(Predictions__2[[#This Row],[Creat-tag]]=0,IF(Predictions__2[[#This Row],[Use-tag]]=0,1,0),0),0)</f>
        <v>0</v>
      </c>
      <c r="R79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917" spans="1:18" x14ac:dyDescent="0.25">
      <c r="A7917" s="1" t="s">
        <v>21674</v>
      </c>
      <c r="B7917" s="1" t="s">
        <v>21686</v>
      </c>
      <c r="C7917" s="1" t="s">
        <v>2560</v>
      </c>
      <c r="D7917" s="1" t="s">
        <v>2575</v>
      </c>
      <c r="E7917" t="b">
        <v>0</v>
      </c>
      <c r="F7917" s="1" t="s">
        <v>2534</v>
      </c>
      <c r="G7917" s="1" t="s">
        <v>21687</v>
      </c>
      <c r="H7917" s="1" t="s">
        <v>21688</v>
      </c>
      <c r="I7917" s="1" t="s">
        <v>21689</v>
      </c>
      <c r="J7917">
        <v>2.1050866323327287E-8</v>
      </c>
      <c r="K7917">
        <v>3.7213253141854079E-11</v>
      </c>
      <c r="L7917">
        <v>0.9999999789119205</v>
      </c>
      <c r="M7917">
        <f>IF(Predictions__2[[#This Row],[Background]]&gt;Analysis!$B$6,1,0)</f>
        <v>0</v>
      </c>
      <c r="N7917">
        <f>IF(Predictions__2[[#This Row],[Creation]]&gt;Analysis!$B$6,1,0)</f>
        <v>0</v>
      </c>
      <c r="O7917">
        <f>IF(Predictions__2[[#This Row],[Use]]&gt;Analysis!$B$6,1,0)</f>
        <v>1</v>
      </c>
      <c r="P7917">
        <v>1</v>
      </c>
      <c r="Q7917">
        <f>IF(Predictions__2[[#This Row],[Back-tag]]=0,IF(Predictions__2[[#This Row],[Creat-tag]]=0,IF(Predictions__2[[#This Row],[Use-tag]]=0,1,0),0),0)</f>
        <v>0</v>
      </c>
      <c r="R79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918" spans="1:18" x14ac:dyDescent="0.25">
      <c r="A7918" s="1" t="s">
        <v>21674</v>
      </c>
      <c r="B7918" s="1" t="s">
        <v>21675</v>
      </c>
      <c r="C7918" s="1" t="s">
        <v>2560</v>
      </c>
      <c r="D7918" s="1" t="s">
        <v>2575</v>
      </c>
      <c r="E7918" t="b">
        <v>0</v>
      </c>
      <c r="F7918" s="1" t="s">
        <v>2534</v>
      </c>
      <c r="G7918" s="1" t="s">
        <v>21687</v>
      </c>
      <c r="H7918" s="1" t="s">
        <v>21688</v>
      </c>
      <c r="I7918" s="1" t="s">
        <v>21689</v>
      </c>
      <c r="J7918">
        <v>2.1050866323327287E-8</v>
      </c>
      <c r="K7918">
        <v>3.7213253141854209E-11</v>
      </c>
      <c r="L7918">
        <v>0.9999999789119205</v>
      </c>
      <c r="M7918">
        <f>IF(Predictions__2[[#This Row],[Background]]&gt;Analysis!$B$6,1,0)</f>
        <v>0</v>
      </c>
      <c r="N7918">
        <f>IF(Predictions__2[[#This Row],[Creation]]&gt;Analysis!$B$6,1,0)</f>
        <v>0</v>
      </c>
      <c r="O7918">
        <f>IF(Predictions__2[[#This Row],[Use]]&gt;Analysis!$B$6,1,0)</f>
        <v>1</v>
      </c>
      <c r="P7918">
        <v>1</v>
      </c>
      <c r="Q7918">
        <f>IF(Predictions__2[[#This Row],[Back-tag]]=0,IF(Predictions__2[[#This Row],[Creat-tag]]=0,IF(Predictions__2[[#This Row],[Use-tag]]=0,1,0),0),0)</f>
        <v>0</v>
      </c>
      <c r="R79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919" spans="1:18" x14ac:dyDescent="0.25">
      <c r="A7919" s="1" t="s">
        <v>21674</v>
      </c>
      <c r="B7919" s="1" t="s">
        <v>21679</v>
      </c>
      <c r="C7919" s="1" t="s">
        <v>2560</v>
      </c>
      <c r="D7919" s="1" t="s">
        <v>2575</v>
      </c>
      <c r="E7919" t="b">
        <v>0</v>
      </c>
      <c r="F7919" s="1" t="s">
        <v>2534</v>
      </c>
      <c r="G7919" s="1" t="s">
        <v>21687</v>
      </c>
      <c r="H7919" s="1" t="s">
        <v>21688</v>
      </c>
      <c r="I7919" s="1" t="s">
        <v>21689</v>
      </c>
      <c r="J7919">
        <v>2.1050866323327287E-8</v>
      </c>
      <c r="K7919">
        <v>3.7213253141854079E-11</v>
      </c>
      <c r="L7919">
        <v>0.9999999789119205</v>
      </c>
      <c r="M7919">
        <f>IF(Predictions__2[[#This Row],[Background]]&gt;Analysis!$B$6,1,0)</f>
        <v>0</v>
      </c>
      <c r="N7919">
        <f>IF(Predictions__2[[#This Row],[Creation]]&gt;Analysis!$B$6,1,0)</f>
        <v>0</v>
      </c>
      <c r="O7919">
        <f>IF(Predictions__2[[#This Row],[Use]]&gt;Analysis!$B$6,1,0)</f>
        <v>1</v>
      </c>
      <c r="P7919">
        <v>1</v>
      </c>
      <c r="Q7919">
        <f>IF(Predictions__2[[#This Row],[Back-tag]]=0,IF(Predictions__2[[#This Row],[Creat-tag]]=0,IF(Predictions__2[[#This Row],[Use-tag]]=0,1,0),0),0)</f>
        <v>0</v>
      </c>
      <c r="R79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920" spans="1:18" x14ac:dyDescent="0.25">
      <c r="A7920" s="1" t="s">
        <v>21674</v>
      </c>
      <c r="B7920" s="1" t="s">
        <v>21682</v>
      </c>
      <c r="C7920" s="1" t="s">
        <v>2560</v>
      </c>
      <c r="D7920" s="1" t="s">
        <v>2575</v>
      </c>
      <c r="E7920" t="b">
        <v>0</v>
      </c>
      <c r="F7920" s="1" t="s">
        <v>2534</v>
      </c>
      <c r="G7920" s="1" t="s">
        <v>21687</v>
      </c>
      <c r="H7920" s="1" t="s">
        <v>21688</v>
      </c>
      <c r="I7920" s="1" t="s">
        <v>21689</v>
      </c>
      <c r="J7920">
        <v>2.1050866323327287E-8</v>
      </c>
      <c r="K7920">
        <v>3.7213253141854209E-11</v>
      </c>
      <c r="L7920">
        <v>0.9999999789119205</v>
      </c>
      <c r="M7920">
        <f>IF(Predictions__2[[#This Row],[Background]]&gt;Analysis!$B$6,1,0)</f>
        <v>0</v>
      </c>
      <c r="N7920">
        <f>IF(Predictions__2[[#This Row],[Creation]]&gt;Analysis!$B$6,1,0)</f>
        <v>0</v>
      </c>
      <c r="O7920">
        <f>IF(Predictions__2[[#This Row],[Use]]&gt;Analysis!$B$6,1,0)</f>
        <v>1</v>
      </c>
      <c r="P7920">
        <v>1</v>
      </c>
      <c r="Q7920">
        <f>IF(Predictions__2[[#This Row],[Back-tag]]=0,IF(Predictions__2[[#This Row],[Creat-tag]]=0,IF(Predictions__2[[#This Row],[Use-tag]]=0,1,0),0),0)</f>
        <v>0</v>
      </c>
      <c r="R79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921" spans="1:18" x14ac:dyDescent="0.25">
      <c r="A7921" s="1" t="s">
        <v>21674</v>
      </c>
      <c r="B7921" s="1" t="s">
        <v>21683</v>
      </c>
      <c r="C7921" s="1" t="s">
        <v>2560</v>
      </c>
      <c r="D7921" s="1" t="s">
        <v>2575</v>
      </c>
      <c r="E7921" t="b">
        <v>0</v>
      </c>
      <c r="F7921" s="1" t="s">
        <v>2534</v>
      </c>
      <c r="G7921" s="1" t="s">
        <v>21687</v>
      </c>
      <c r="H7921" s="1" t="s">
        <v>21688</v>
      </c>
      <c r="I7921" s="1" t="s">
        <v>21689</v>
      </c>
      <c r="J7921">
        <v>2.1050866323327287E-8</v>
      </c>
      <c r="K7921">
        <v>3.7213253141854079E-11</v>
      </c>
      <c r="L7921">
        <v>0.9999999789119205</v>
      </c>
      <c r="M7921">
        <f>IF(Predictions__2[[#This Row],[Background]]&gt;Analysis!$B$6,1,0)</f>
        <v>0</v>
      </c>
      <c r="N7921">
        <f>IF(Predictions__2[[#This Row],[Creation]]&gt;Analysis!$B$6,1,0)</f>
        <v>0</v>
      </c>
      <c r="O7921">
        <f>IF(Predictions__2[[#This Row],[Use]]&gt;Analysis!$B$6,1,0)</f>
        <v>1</v>
      </c>
      <c r="P7921">
        <v>1</v>
      </c>
      <c r="Q7921">
        <f>IF(Predictions__2[[#This Row],[Back-tag]]=0,IF(Predictions__2[[#This Row],[Creat-tag]]=0,IF(Predictions__2[[#This Row],[Use-tag]]=0,1,0),0),0)</f>
        <v>0</v>
      </c>
      <c r="R79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922" spans="1:18" x14ac:dyDescent="0.25">
      <c r="A7922" s="1" t="s">
        <v>21674</v>
      </c>
      <c r="B7922" s="1" t="s">
        <v>21683</v>
      </c>
      <c r="C7922" s="1" t="s">
        <v>2560</v>
      </c>
      <c r="D7922" s="1" t="s">
        <v>2575</v>
      </c>
      <c r="E7922" t="b">
        <v>0</v>
      </c>
      <c r="F7922" s="1" t="s">
        <v>2534</v>
      </c>
      <c r="G7922" s="1" t="s">
        <v>21688</v>
      </c>
      <c r="H7922" s="1" t="s">
        <v>21690</v>
      </c>
      <c r="I7922" s="1" t="s">
        <v>21691</v>
      </c>
      <c r="J7922">
        <v>6.4172033564521709E-9</v>
      </c>
      <c r="K7922">
        <v>5.7398649667628528E-11</v>
      </c>
      <c r="L7922">
        <v>0.99999999352539803</v>
      </c>
      <c r="M7922">
        <f>IF(Predictions__2[[#This Row],[Background]]&gt;Analysis!$B$6,1,0)</f>
        <v>0</v>
      </c>
      <c r="N7922">
        <f>IF(Predictions__2[[#This Row],[Creation]]&gt;Analysis!$B$6,1,0)</f>
        <v>0</v>
      </c>
      <c r="O7922">
        <f>IF(Predictions__2[[#This Row],[Use]]&gt;Analysis!$B$6,1,0)</f>
        <v>1</v>
      </c>
      <c r="P7922">
        <v>1</v>
      </c>
      <c r="Q7922">
        <f>IF(Predictions__2[[#This Row],[Back-tag]]=0,IF(Predictions__2[[#This Row],[Creat-tag]]=0,IF(Predictions__2[[#This Row],[Use-tag]]=0,1,0),0),0)</f>
        <v>0</v>
      </c>
      <c r="R79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923" spans="1:18" x14ac:dyDescent="0.25">
      <c r="A7923" s="1" t="s">
        <v>21674</v>
      </c>
      <c r="B7923" s="1" t="s">
        <v>21675</v>
      </c>
      <c r="C7923" s="1" t="s">
        <v>2560</v>
      </c>
      <c r="D7923" s="1" t="s">
        <v>2575</v>
      </c>
      <c r="E7923" t="b">
        <v>0</v>
      </c>
      <c r="F7923" s="1" t="s">
        <v>2534</v>
      </c>
      <c r="G7923" s="1" t="s">
        <v>21688</v>
      </c>
      <c r="H7923" s="1" t="s">
        <v>21690</v>
      </c>
      <c r="I7923" s="1" t="s">
        <v>21691</v>
      </c>
      <c r="J7923">
        <v>6.4172033564521709E-9</v>
      </c>
      <c r="K7923">
        <v>5.7398649667628528E-11</v>
      </c>
      <c r="L7923">
        <v>0.99999999352539803</v>
      </c>
      <c r="M7923">
        <f>IF(Predictions__2[[#This Row],[Background]]&gt;Analysis!$B$6,1,0)</f>
        <v>0</v>
      </c>
      <c r="N7923">
        <f>IF(Predictions__2[[#This Row],[Creation]]&gt;Analysis!$B$6,1,0)</f>
        <v>0</v>
      </c>
      <c r="O7923">
        <f>IF(Predictions__2[[#This Row],[Use]]&gt;Analysis!$B$6,1,0)</f>
        <v>1</v>
      </c>
      <c r="P7923">
        <v>1</v>
      </c>
      <c r="Q7923">
        <f>IF(Predictions__2[[#This Row],[Back-tag]]=0,IF(Predictions__2[[#This Row],[Creat-tag]]=0,IF(Predictions__2[[#This Row],[Use-tag]]=0,1,0),0),0)</f>
        <v>0</v>
      </c>
      <c r="R79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924" spans="1:18" x14ac:dyDescent="0.25">
      <c r="A7924" s="1" t="s">
        <v>21674</v>
      </c>
      <c r="B7924" s="1" t="s">
        <v>21679</v>
      </c>
      <c r="C7924" s="1" t="s">
        <v>2560</v>
      </c>
      <c r="D7924" s="1" t="s">
        <v>2575</v>
      </c>
      <c r="E7924" t="b">
        <v>0</v>
      </c>
      <c r="F7924" s="1" t="s">
        <v>2534</v>
      </c>
      <c r="G7924" s="1" t="s">
        <v>21688</v>
      </c>
      <c r="H7924" s="1" t="s">
        <v>21690</v>
      </c>
      <c r="I7924" s="1" t="s">
        <v>21691</v>
      </c>
      <c r="J7924">
        <v>6.4172033564521709E-9</v>
      </c>
      <c r="K7924">
        <v>5.7398649667628528E-11</v>
      </c>
      <c r="L7924">
        <v>0.99999999352539803</v>
      </c>
      <c r="M7924">
        <f>IF(Predictions__2[[#This Row],[Background]]&gt;Analysis!$B$6,1,0)</f>
        <v>0</v>
      </c>
      <c r="N7924">
        <f>IF(Predictions__2[[#This Row],[Creation]]&gt;Analysis!$B$6,1,0)</f>
        <v>0</v>
      </c>
      <c r="O7924">
        <f>IF(Predictions__2[[#This Row],[Use]]&gt;Analysis!$B$6,1,0)</f>
        <v>1</v>
      </c>
      <c r="P7924">
        <v>1</v>
      </c>
      <c r="Q7924">
        <f>IF(Predictions__2[[#This Row],[Back-tag]]=0,IF(Predictions__2[[#This Row],[Creat-tag]]=0,IF(Predictions__2[[#This Row],[Use-tag]]=0,1,0),0),0)</f>
        <v>0</v>
      </c>
      <c r="R79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925" spans="1:18" x14ac:dyDescent="0.25">
      <c r="A7925" s="1" t="s">
        <v>21674</v>
      </c>
      <c r="B7925" s="1" t="s">
        <v>21681</v>
      </c>
      <c r="C7925" s="1" t="s">
        <v>2560</v>
      </c>
      <c r="D7925" s="1" t="s">
        <v>2575</v>
      </c>
      <c r="E7925" t="b">
        <v>0</v>
      </c>
      <c r="F7925" s="1" t="s">
        <v>2534</v>
      </c>
      <c r="G7925" s="1" t="s">
        <v>21688</v>
      </c>
      <c r="H7925" s="1" t="s">
        <v>21690</v>
      </c>
      <c r="I7925" s="1" t="s">
        <v>21691</v>
      </c>
      <c r="J7925">
        <v>6.4172033564521709E-9</v>
      </c>
      <c r="K7925">
        <v>5.7398649667628528E-11</v>
      </c>
      <c r="L7925">
        <v>0.99999999352539803</v>
      </c>
      <c r="M7925">
        <f>IF(Predictions__2[[#This Row],[Background]]&gt;Analysis!$B$6,1,0)</f>
        <v>0</v>
      </c>
      <c r="N7925">
        <f>IF(Predictions__2[[#This Row],[Creation]]&gt;Analysis!$B$6,1,0)</f>
        <v>0</v>
      </c>
      <c r="O7925">
        <f>IF(Predictions__2[[#This Row],[Use]]&gt;Analysis!$B$6,1,0)</f>
        <v>1</v>
      </c>
      <c r="P7925">
        <v>1</v>
      </c>
      <c r="Q7925">
        <f>IF(Predictions__2[[#This Row],[Back-tag]]=0,IF(Predictions__2[[#This Row],[Creat-tag]]=0,IF(Predictions__2[[#This Row],[Use-tag]]=0,1,0),0),0)</f>
        <v>0</v>
      </c>
      <c r="R79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926" spans="1:18" x14ac:dyDescent="0.25">
      <c r="A7926" s="1" t="s">
        <v>21674</v>
      </c>
      <c r="B7926" s="1" t="s">
        <v>21686</v>
      </c>
      <c r="C7926" s="1" t="s">
        <v>2560</v>
      </c>
      <c r="D7926" s="1" t="s">
        <v>2575</v>
      </c>
      <c r="E7926" t="b">
        <v>0</v>
      </c>
      <c r="F7926" s="1" t="s">
        <v>2534</v>
      </c>
      <c r="G7926" s="1" t="s">
        <v>21688</v>
      </c>
      <c r="H7926" s="1" t="s">
        <v>21690</v>
      </c>
      <c r="I7926" s="1" t="s">
        <v>21691</v>
      </c>
      <c r="J7926">
        <v>6.4172033564521709E-9</v>
      </c>
      <c r="K7926">
        <v>5.7398649667628528E-11</v>
      </c>
      <c r="L7926">
        <v>0.99999999352539803</v>
      </c>
      <c r="M7926">
        <f>IF(Predictions__2[[#This Row],[Background]]&gt;Analysis!$B$6,1,0)</f>
        <v>0</v>
      </c>
      <c r="N7926">
        <f>IF(Predictions__2[[#This Row],[Creation]]&gt;Analysis!$B$6,1,0)</f>
        <v>0</v>
      </c>
      <c r="O7926">
        <f>IF(Predictions__2[[#This Row],[Use]]&gt;Analysis!$B$6,1,0)</f>
        <v>1</v>
      </c>
      <c r="P7926">
        <v>1</v>
      </c>
      <c r="Q7926">
        <f>IF(Predictions__2[[#This Row],[Back-tag]]=0,IF(Predictions__2[[#This Row],[Creat-tag]]=0,IF(Predictions__2[[#This Row],[Use-tag]]=0,1,0),0),0)</f>
        <v>0</v>
      </c>
      <c r="R79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927" spans="1:18" x14ac:dyDescent="0.25">
      <c r="A7927" s="1" t="s">
        <v>21674</v>
      </c>
      <c r="B7927" s="1" t="s">
        <v>21680</v>
      </c>
      <c r="C7927" s="1" t="s">
        <v>2560</v>
      </c>
      <c r="D7927" s="1" t="s">
        <v>2575</v>
      </c>
      <c r="E7927" t="b">
        <v>0</v>
      </c>
      <c r="F7927" s="1" t="s">
        <v>2534</v>
      </c>
      <c r="G7927" s="1" t="s">
        <v>21690</v>
      </c>
      <c r="H7927" s="1" t="s">
        <v>21692</v>
      </c>
      <c r="I7927" s="1" t="s">
        <v>21693</v>
      </c>
      <c r="J7927">
        <v>1.8642729082745593E-9</v>
      </c>
      <c r="K7927">
        <v>2.9747981846893146E-11</v>
      </c>
      <c r="L7927">
        <v>0.99999999810597906</v>
      </c>
      <c r="M7927">
        <f>IF(Predictions__2[[#This Row],[Background]]&gt;Analysis!$B$6,1,0)</f>
        <v>0</v>
      </c>
      <c r="N7927">
        <f>IF(Predictions__2[[#This Row],[Creation]]&gt;Analysis!$B$6,1,0)</f>
        <v>0</v>
      </c>
      <c r="O7927">
        <f>IF(Predictions__2[[#This Row],[Use]]&gt;Analysis!$B$6,1,0)</f>
        <v>1</v>
      </c>
      <c r="P7927">
        <v>1</v>
      </c>
      <c r="Q7927">
        <f>IF(Predictions__2[[#This Row],[Back-tag]]=0,IF(Predictions__2[[#This Row],[Creat-tag]]=0,IF(Predictions__2[[#This Row],[Use-tag]]=0,1,0),0),0)</f>
        <v>0</v>
      </c>
      <c r="R79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928" spans="1:18" x14ac:dyDescent="0.25">
      <c r="A7928" s="1" t="s">
        <v>21674</v>
      </c>
      <c r="B7928" s="1" t="s">
        <v>21682</v>
      </c>
      <c r="C7928" s="1" t="s">
        <v>2560</v>
      </c>
      <c r="D7928" s="1" t="s">
        <v>2575</v>
      </c>
      <c r="E7928" t="b">
        <v>0</v>
      </c>
      <c r="F7928" s="1" t="s">
        <v>2534</v>
      </c>
      <c r="G7928" s="1" t="s">
        <v>21690</v>
      </c>
      <c r="H7928" s="1" t="s">
        <v>21692</v>
      </c>
      <c r="I7928" s="1" t="s">
        <v>21693</v>
      </c>
      <c r="J7928">
        <v>1.8642729082745659E-9</v>
      </c>
      <c r="K7928">
        <v>2.9747981846893359E-11</v>
      </c>
      <c r="L7928">
        <v>0.99999999810597906</v>
      </c>
      <c r="M7928">
        <f>IF(Predictions__2[[#This Row],[Background]]&gt;Analysis!$B$6,1,0)</f>
        <v>0</v>
      </c>
      <c r="N7928">
        <f>IF(Predictions__2[[#This Row],[Creation]]&gt;Analysis!$B$6,1,0)</f>
        <v>0</v>
      </c>
      <c r="O7928">
        <f>IF(Predictions__2[[#This Row],[Use]]&gt;Analysis!$B$6,1,0)</f>
        <v>1</v>
      </c>
      <c r="P7928">
        <v>1</v>
      </c>
      <c r="Q7928">
        <f>IF(Predictions__2[[#This Row],[Back-tag]]=0,IF(Predictions__2[[#This Row],[Creat-tag]]=0,IF(Predictions__2[[#This Row],[Use-tag]]=0,1,0),0),0)</f>
        <v>0</v>
      </c>
      <c r="R79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929" spans="1:18" x14ac:dyDescent="0.25">
      <c r="A7929" s="1" t="s">
        <v>21674</v>
      </c>
      <c r="B7929" s="1" t="s">
        <v>21680</v>
      </c>
      <c r="C7929" s="1" t="s">
        <v>2560</v>
      </c>
      <c r="D7929" s="1" t="s">
        <v>2575</v>
      </c>
      <c r="E7929" t="b">
        <v>0</v>
      </c>
      <c r="F7929" s="1" t="s">
        <v>2534</v>
      </c>
      <c r="G7929" s="1" t="s">
        <v>21694</v>
      </c>
      <c r="H7929" s="1" t="s">
        <v>21695</v>
      </c>
      <c r="I7929" s="1" t="s">
        <v>21696</v>
      </c>
      <c r="J7929">
        <v>6.6263830539988909E-10</v>
      </c>
      <c r="K7929">
        <v>4.4161952274467292E-11</v>
      </c>
      <c r="L7929">
        <v>0.99999999929319983</v>
      </c>
      <c r="M7929">
        <f>IF(Predictions__2[[#This Row],[Background]]&gt;Analysis!$B$6,1,0)</f>
        <v>0</v>
      </c>
      <c r="N7929">
        <f>IF(Predictions__2[[#This Row],[Creation]]&gt;Analysis!$B$6,1,0)</f>
        <v>0</v>
      </c>
      <c r="O7929">
        <f>IF(Predictions__2[[#This Row],[Use]]&gt;Analysis!$B$6,1,0)</f>
        <v>1</v>
      </c>
      <c r="P7929">
        <v>1</v>
      </c>
      <c r="Q7929">
        <f>IF(Predictions__2[[#This Row],[Back-tag]]=0,IF(Predictions__2[[#This Row],[Creat-tag]]=0,IF(Predictions__2[[#This Row],[Use-tag]]=0,1,0),0),0)</f>
        <v>0</v>
      </c>
      <c r="R79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930" spans="1:18" x14ac:dyDescent="0.25">
      <c r="A7930" s="1" t="s">
        <v>21674</v>
      </c>
      <c r="B7930" s="1" t="s">
        <v>21681</v>
      </c>
      <c r="C7930" s="1" t="s">
        <v>2560</v>
      </c>
      <c r="D7930" s="1" t="s">
        <v>2575</v>
      </c>
      <c r="E7930" t="b">
        <v>0</v>
      </c>
      <c r="F7930" s="1" t="s">
        <v>2534</v>
      </c>
      <c r="G7930" s="1" t="s">
        <v>21694</v>
      </c>
      <c r="H7930" s="1" t="s">
        <v>21695</v>
      </c>
      <c r="I7930" s="1" t="s">
        <v>21696</v>
      </c>
      <c r="J7930">
        <v>6.6263830539988433E-10</v>
      </c>
      <c r="K7930">
        <v>4.4161952274466975E-11</v>
      </c>
      <c r="L7930">
        <v>0.99999999929319983</v>
      </c>
      <c r="M7930">
        <f>IF(Predictions__2[[#This Row],[Background]]&gt;Analysis!$B$6,1,0)</f>
        <v>0</v>
      </c>
      <c r="N7930">
        <f>IF(Predictions__2[[#This Row],[Creation]]&gt;Analysis!$B$6,1,0)</f>
        <v>0</v>
      </c>
      <c r="O7930">
        <f>IF(Predictions__2[[#This Row],[Use]]&gt;Analysis!$B$6,1,0)</f>
        <v>1</v>
      </c>
      <c r="P7930">
        <v>1</v>
      </c>
      <c r="Q7930">
        <f>IF(Predictions__2[[#This Row],[Back-tag]]=0,IF(Predictions__2[[#This Row],[Creat-tag]]=0,IF(Predictions__2[[#This Row],[Use-tag]]=0,1,0),0),0)</f>
        <v>0</v>
      </c>
      <c r="R79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931" spans="1:18" x14ac:dyDescent="0.25">
      <c r="A7931" s="1" t="s">
        <v>21674</v>
      </c>
      <c r="B7931" s="1" t="s">
        <v>21686</v>
      </c>
      <c r="C7931" s="1" t="s">
        <v>2560</v>
      </c>
      <c r="D7931" s="1" t="s">
        <v>2575</v>
      </c>
      <c r="E7931" t="b">
        <v>0</v>
      </c>
      <c r="F7931" s="1" t="s">
        <v>2534</v>
      </c>
      <c r="G7931" s="1" t="s">
        <v>21694</v>
      </c>
      <c r="H7931" s="1" t="s">
        <v>21695</v>
      </c>
      <c r="I7931" s="1" t="s">
        <v>21696</v>
      </c>
      <c r="J7931">
        <v>6.6263830539988909E-10</v>
      </c>
      <c r="K7931">
        <v>4.4161952274467292E-11</v>
      </c>
      <c r="L7931">
        <v>0.99999999929319983</v>
      </c>
      <c r="M7931">
        <f>IF(Predictions__2[[#This Row],[Background]]&gt;Analysis!$B$6,1,0)</f>
        <v>0</v>
      </c>
      <c r="N7931">
        <f>IF(Predictions__2[[#This Row],[Creation]]&gt;Analysis!$B$6,1,0)</f>
        <v>0</v>
      </c>
      <c r="O7931">
        <f>IF(Predictions__2[[#This Row],[Use]]&gt;Analysis!$B$6,1,0)</f>
        <v>1</v>
      </c>
      <c r="P7931">
        <v>1</v>
      </c>
      <c r="Q7931">
        <f>IF(Predictions__2[[#This Row],[Back-tag]]=0,IF(Predictions__2[[#This Row],[Creat-tag]]=0,IF(Predictions__2[[#This Row],[Use-tag]]=0,1,0),0),0)</f>
        <v>0</v>
      </c>
      <c r="R79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932" spans="1:18" x14ac:dyDescent="0.25">
      <c r="A7932" s="1" t="s">
        <v>21674</v>
      </c>
      <c r="B7932" s="1" t="s">
        <v>21679</v>
      </c>
      <c r="C7932" s="1" t="s">
        <v>2560</v>
      </c>
      <c r="D7932" s="1" t="s">
        <v>2575</v>
      </c>
      <c r="E7932" t="b">
        <v>0</v>
      </c>
      <c r="F7932" s="1" t="s">
        <v>2534</v>
      </c>
      <c r="G7932" s="1" t="s">
        <v>21694</v>
      </c>
      <c r="H7932" s="1" t="s">
        <v>21695</v>
      </c>
      <c r="I7932" s="1" t="s">
        <v>21696</v>
      </c>
      <c r="J7932">
        <v>6.6263830539988433E-10</v>
      </c>
      <c r="K7932">
        <v>4.4161952274466975E-11</v>
      </c>
      <c r="L7932">
        <v>0.99999999929319983</v>
      </c>
      <c r="M7932">
        <f>IF(Predictions__2[[#This Row],[Background]]&gt;Analysis!$B$6,1,0)</f>
        <v>0</v>
      </c>
      <c r="N7932">
        <f>IF(Predictions__2[[#This Row],[Creation]]&gt;Analysis!$B$6,1,0)</f>
        <v>0</v>
      </c>
      <c r="O7932">
        <f>IF(Predictions__2[[#This Row],[Use]]&gt;Analysis!$B$6,1,0)</f>
        <v>1</v>
      </c>
      <c r="P7932">
        <v>1</v>
      </c>
      <c r="Q7932">
        <f>IF(Predictions__2[[#This Row],[Back-tag]]=0,IF(Predictions__2[[#This Row],[Creat-tag]]=0,IF(Predictions__2[[#This Row],[Use-tag]]=0,1,0),0),0)</f>
        <v>0</v>
      </c>
      <c r="R79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933" spans="1:18" x14ac:dyDescent="0.25">
      <c r="A7933" s="1" t="s">
        <v>21674</v>
      </c>
      <c r="B7933" s="1" t="s">
        <v>21675</v>
      </c>
      <c r="C7933" s="1" t="s">
        <v>2560</v>
      </c>
      <c r="D7933" s="1" t="s">
        <v>2575</v>
      </c>
      <c r="E7933" t="b">
        <v>0</v>
      </c>
      <c r="F7933" s="1" t="s">
        <v>2534</v>
      </c>
      <c r="G7933" s="1" t="s">
        <v>21694</v>
      </c>
      <c r="H7933" s="1" t="s">
        <v>21695</v>
      </c>
      <c r="I7933" s="1" t="s">
        <v>21696</v>
      </c>
      <c r="J7933">
        <v>6.6263830539988909E-10</v>
      </c>
      <c r="K7933">
        <v>4.4161952274467292E-11</v>
      </c>
      <c r="L7933">
        <v>0.99999999929319983</v>
      </c>
      <c r="M7933">
        <f>IF(Predictions__2[[#This Row],[Background]]&gt;Analysis!$B$6,1,0)</f>
        <v>0</v>
      </c>
      <c r="N7933">
        <f>IF(Predictions__2[[#This Row],[Creation]]&gt;Analysis!$B$6,1,0)</f>
        <v>0</v>
      </c>
      <c r="O7933">
        <f>IF(Predictions__2[[#This Row],[Use]]&gt;Analysis!$B$6,1,0)</f>
        <v>1</v>
      </c>
      <c r="P7933">
        <v>1</v>
      </c>
      <c r="Q7933">
        <f>IF(Predictions__2[[#This Row],[Back-tag]]=0,IF(Predictions__2[[#This Row],[Creat-tag]]=0,IF(Predictions__2[[#This Row],[Use-tag]]=0,1,0),0),0)</f>
        <v>0</v>
      </c>
      <c r="R79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934" spans="1:18" x14ac:dyDescent="0.25">
      <c r="A7934" s="1" t="s">
        <v>21674</v>
      </c>
      <c r="B7934" s="1" t="s">
        <v>21682</v>
      </c>
      <c r="C7934" s="1" t="s">
        <v>2560</v>
      </c>
      <c r="D7934" s="1" t="s">
        <v>2575</v>
      </c>
      <c r="E7934" t="b">
        <v>0</v>
      </c>
      <c r="F7934" s="1" t="s">
        <v>2534</v>
      </c>
      <c r="G7934" s="1" t="s">
        <v>21694</v>
      </c>
      <c r="H7934" s="1" t="s">
        <v>21695</v>
      </c>
      <c r="I7934" s="1" t="s">
        <v>21696</v>
      </c>
      <c r="J7934">
        <v>6.6263830539988433E-10</v>
      </c>
      <c r="K7934">
        <v>4.4161952274466975E-11</v>
      </c>
      <c r="L7934">
        <v>0.99999999929319983</v>
      </c>
      <c r="M7934">
        <f>IF(Predictions__2[[#This Row],[Background]]&gt;Analysis!$B$6,1,0)</f>
        <v>0</v>
      </c>
      <c r="N7934">
        <f>IF(Predictions__2[[#This Row],[Creation]]&gt;Analysis!$B$6,1,0)</f>
        <v>0</v>
      </c>
      <c r="O7934">
        <f>IF(Predictions__2[[#This Row],[Use]]&gt;Analysis!$B$6,1,0)</f>
        <v>1</v>
      </c>
      <c r="P7934">
        <v>1</v>
      </c>
      <c r="Q7934">
        <f>IF(Predictions__2[[#This Row],[Back-tag]]=0,IF(Predictions__2[[#This Row],[Creat-tag]]=0,IF(Predictions__2[[#This Row],[Use-tag]]=0,1,0),0),0)</f>
        <v>0</v>
      </c>
      <c r="R79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935" spans="1:18" x14ac:dyDescent="0.25">
      <c r="A7935" s="1" t="s">
        <v>21674</v>
      </c>
      <c r="B7935" s="1" t="s">
        <v>21683</v>
      </c>
      <c r="C7935" s="1" t="s">
        <v>2560</v>
      </c>
      <c r="D7935" s="1" t="s">
        <v>2575</v>
      </c>
      <c r="E7935" t="b">
        <v>0</v>
      </c>
      <c r="F7935" s="1" t="s">
        <v>2534</v>
      </c>
      <c r="G7935" s="1" t="s">
        <v>21694</v>
      </c>
      <c r="H7935" s="1" t="s">
        <v>21695</v>
      </c>
      <c r="I7935" s="1" t="s">
        <v>21696</v>
      </c>
      <c r="J7935">
        <v>6.6263830539988909E-10</v>
      </c>
      <c r="K7935">
        <v>4.4161952274467292E-11</v>
      </c>
      <c r="L7935">
        <v>0.99999999929319983</v>
      </c>
      <c r="M7935">
        <f>IF(Predictions__2[[#This Row],[Background]]&gt;Analysis!$B$6,1,0)</f>
        <v>0</v>
      </c>
      <c r="N7935">
        <f>IF(Predictions__2[[#This Row],[Creation]]&gt;Analysis!$B$6,1,0)</f>
        <v>0</v>
      </c>
      <c r="O7935">
        <f>IF(Predictions__2[[#This Row],[Use]]&gt;Analysis!$B$6,1,0)</f>
        <v>1</v>
      </c>
      <c r="P7935">
        <v>1</v>
      </c>
      <c r="Q7935">
        <f>IF(Predictions__2[[#This Row],[Back-tag]]=0,IF(Predictions__2[[#This Row],[Creat-tag]]=0,IF(Predictions__2[[#This Row],[Use-tag]]=0,1,0),0),0)</f>
        <v>0</v>
      </c>
      <c r="R79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936" spans="1:18" x14ac:dyDescent="0.25">
      <c r="A7936" s="1" t="s">
        <v>21674</v>
      </c>
      <c r="B7936" s="1" t="s">
        <v>21681</v>
      </c>
      <c r="C7936" s="1" t="s">
        <v>2560</v>
      </c>
      <c r="D7936" s="1" t="s">
        <v>2575</v>
      </c>
      <c r="E7936" t="b">
        <v>0</v>
      </c>
      <c r="F7936" s="1" t="s">
        <v>2534</v>
      </c>
      <c r="G7936" s="1" t="s">
        <v>21695</v>
      </c>
      <c r="H7936" s="1" t="s">
        <v>21697</v>
      </c>
      <c r="I7936" s="1" t="s">
        <v>21698</v>
      </c>
      <c r="J7936">
        <v>4.1851621349691068E-12</v>
      </c>
      <c r="K7936">
        <v>4.4420547080755587E-11</v>
      </c>
      <c r="L7936">
        <v>0.99999999995139421</v>
      </c>
      <c r="M7936">
        <f>IF(Predictions__2[[#This Row],[Background]]&gt;Analysis!$B$6,1,0)</f>
        <v>0</v>
      </c>
      <c r="N7936">
        <f>IF(Predictions__2[[#This Row],[Creation]]&gt;Analysis!$B$6,1,0)</f>
        <v>0</v>
      </c>
      <c r="O7936">
        <f>IF(Predictions__2[[#This Row],[Use]]&gt;Analysis!$B$6,1,0)</f>
        <v>1</v>
      </c>
      <c r="P7936">
        <v>1</v>
      </c>
      <c r="Q7936">
        <f>IF(Predictions__2[[#This Row],[Back-tag]]=0,IF(Predictions__2[[#This Row],[Creat-tag]]=0,IF(Predictions__2[[#This Row],[Use-tag]]=0,1,0),0),0)</f>
        <v>0</v>
      </c>
      <c r="R79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937" spans="1:18" x14ac:dyDescent="0.25">
      <c r="A7937" s="1" t="s">
        <v>21674</v>
      </c>
      <c r="B7937" s="1" t="s">
        <v>21686</v>
      </c>
      <c r="C7937" s="1" t="s">
        <v>2560</v>
      </c>
      <c r="D7937" s="1" t="s">
        <v>2575</v>
      </c>
      <c r="E7937" t="b">
        <v>0</v>
      </c>
      <c r="F7937" s="1" t="s">
        <v>2534</v>
      </c>
      <c r="G7937" s="1" t="s">
        <v>21695</v>
      </c>
      <c r="H7937" s="1" t="s">
        <v>21697</v>
      </c>
      <c r="I7937" s="1" t="s">
        <v>21698</v>
      </c>
      <c r="J7937">
        <v>4.1851621349691068E-12</v>
      </c>
      <c r="K7937">
        <v>4.4420547080755587E-11</v>
      </c>
      <c r="L7937">
        <v>0.99999999995139421</v>
      </c>
      <c r="M7937">
        <f>IF(Predictions__2[[#This Row],[Background]]&gt;Analysis!$B$6,1,0)</f>
        <v>0</v>
      </c>
      <c r="N7937">
        <f>IF(Predictions__2[[#This Row],[Creation]]&gt;Analysis!$B$6,1,0)</f>
        <v>0</v>
      </c>
      <c r="O7937">
        <f>IF(Predictions__2[[#This Row],[Use]]&gt;Analysis!$B$6,1,0)</f>
        <v>1</v>
      </c>
      <c r="P7937">
        <v>1</v>
      </c>
      <c r="Q7937">
        <f>IF(Predictions__2[[#This Row],[Back-tag]]=0,IF(Predictions__2[[#This Row],[Creat-tag]]=0,IF(Predictions__2[[#This Row],[Use-tag]]=0,1,0),0),0)</f>
        <v>0</v>
      </c>
      <c r="R79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938" spans="1:18" x14ac:dyDescent="0.25">
      <c r="A7938" s="1" t="s">
        <v>21674</v>
      </c>
      <c r="B7938" s="1" t="s">
        <v>21682</v>
      </c>
      <c r="C7938" s="1" t="s">
        <v>2560</v>
      </c>
      <c r="D7938" s="1" t="s">
        <v>2575</v>
      </c>
      <c r="E7938" t="b">
        <v>0</v>
      </c>
      <c r="F7938" s="1" t="s">
        <v>2534</v>
      </c>
      <c r="G7938" s="1" t="s">
        <v>21695</v>
      </c>
      <c r="H7938" s="1" t="s">
        <v>21697</v>
      </c>
      <c r="I7938" s="1" t="s">
        <v>21698</v>
      </c>
      <c r="J7938">
        <v>4.1851621349691068E-12</v>
      </c>
      <c r="K7938">
        <v>4.4420547080755587E-11</v>
      </c>
      <c r="L7938">
        <v>0.99999999995139421</v>
      </c>
      <c r="M7938">
        <f>IF(Predictions__2[[#This Row],[Background]]&gt;Analysis!$B$6,1,0)</f>
        <v>0</v>
      </c>
      <c r="N7938">
        <f>IF(Predictions__2[[#This Row],[Creation]]&gt;Analysis!$B$6,1,0)</f>
        <v>0</v>
      </c>
      <c r="O7938">
        <f>IF(Predictions__2[[#This Row],[Use]]&gt;Analysis!$B$6,1,0)</f>
        <v>1</v>
      </c>
      <c r="P7938">
        <v>1</v>
      </c>
      <c r="Q7938">
        <f>IF(Predictions__2[[#This Row],[Back-tag]]=0,IF(Predictions__2[[#This Row],[Creat-tag]]=0,IF(Predictions__2[[#This Row],[Use-tag]]=0,1,0),0),0)</f>
        <v>0</v>
      </c>
      <c r="R79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939" spans="1:18" x14ac:dyDescent="0.25">
      <c r="A7939" s="1" t="s">
        <v>21674</v>
      </c>
      <c r="B7939" s="1" t="s">
        <v>21680</v>
      </c>
      <c r="C7939" s="1" t="s">
        <v>2560</v>
      </c>
      <c r="D7939" s="1" t="s">
        <v>2575</v>
      </c>
      <c r="E7939" t="b">
        <v>0</v>
      </c>
      <c r="F7939" s="1" t="s">
        <v>2534</v>
      </c>
      <c r="G7939" s="1" t="s">
        <v>21699</v>
      </c>
      <c r="H7939" s="1" t="s">
        <v>21700</v>
      </c>
      <c r="I7939" s="1" t="s">
        <v>21701</v>
      </c>
      <c r="J7939">
        <v>1.8089408677793242E-5</v>
      </c>
      <c r="K7939">
        <v>1.7879129630609503E-8</v>
      </c>
      <c r="L7939">
        <v>0.99998189271219251</v>
      </c>
      <c r="M7939">
        <f>IF(Predictions__2[[#This Row],[Background]]&gt;Analysis!$B$6,1,0)</f>
        <v>0</v>
      </c>
      <c r="N7939">
        <f>IF(Predictions__2[[#This Row],[Creation]]&gt;Analysis!$B$6,1,0)</f>
        <v>0</v>
      </c>
      <c r="O7939">
        <f>IF(Predictions__2[[#This Row],[Use]]&gt;Analysis!$B$6,1,0)</f>
        <v>1</v>
      </c>
      <c r="P7939">
        <v>1</v>
      </c>
      <c r="Q7939">
        <f>IF(Predictions__2[[#This Row],[Back-tag]]=0,IF(Predictions__2[[#This Row],[Creat-tag]]=0,IF(Predictions__2[[#This Row],[Use-tag]]=0,1,0),0),0)</f>
        <v>0</v>
      </c>
      <c r="R79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940" spans="1:18" x14ac:dyDescent="0.25">
      <c r="A7940" s="1" t="s">
        <v>21674</v>
      </c>
      <c r="B7940" s="1" t="s">
        <v>21681</v>
      </c>
      <c r="C7940" s="1" t="s">
        <v>2560</v>
      </c>
      <c r="D7940" s="1" t="s">
        <v>2575</v>
      </c>
      <c r="E7940" t="b">
        <v>0</v>
      </c>
      <c r="F7940" s="1" t="s">
        <v>2534</v>
      </c>
      <c r="G7940" s="1" t="s">
        <v>21699</v>
      </c>
      <c r="H7940" s="1" t="s">
        <v>21700</v>
      </c>
      <c r="I7940" s="1" t="s">
        <v>21701</v>
      </c>
      <c r="J7940">
        <v>1.8089408677793242E-5</v>
      </c>
      <c r="K7940">
        <v>1.7879129630609503E-8</v>
      </c>
      <c r="L7940">
        <v>0.99998189271219251</v>
      </c>
      <c r="M7940">
        <f>IF(Predictions__2[[#This Row],[Background]]&gt;Analysis!$B$6,1,0)</f>
        <v>0</v>
      </c>
      <c r="N7940">
        <f>IF(Predictions__2[[#This Row],[Creation]]&gt;Analysis!$B$6,1,0)</f>
        <v>0</v>
      </c>
      <c r="O7940">
        <f>IF(Predictions__2[[#This Row],[Use]]&gt;Analysis!$B$6,1,0)</f>
        <v>1</v>
      </c>
      <c r="P7940">
        <v>1</v>
      </c>
      <c r="Q7940">
        <f>IF(Predictions__2[[#This Row],[Back-tag]]=0,IF(Predictions__2[[#This Row],[Creat-tag]]=0,IF(Predictions__2[[#This Row],[Use-tag]]=0,1,0),0),0)</f>
        <v>0</v>
      </c>
      <c r="R79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941" spans="1:18" x14ac:dyDescent="0.25">
      <c r="A7941" s="1" t="s">
        <v>21674</v>
      </c>
      <c r="B7941" s="1" t="s">
        <v>21682</v>
      </c>
      <c r="C7941" s="1" t="s">
        <v>2560</v>
      </c>
      <c r="D7941" s="1" t="s">
        <v>2575</v>
      </c>
      <c r="E7941" t="b">
        <v>0</v>
      </c>
      <c r="F7941" s="1" t="s">
        <v>2534</v>
      </c>
      <c r="G7941" s="1" t="s">
        <v>21699</v>
      </c>
      <c r="H7941" s="1" t="s">
        <v>21700</v>
      </c>
      <c r="I7941" s="1" t="s">
        <v>21701</v>
      </c>
      <c r="J7941">
        <v>1.8089408677793242E-5</v>
      </c>
      <c r="K7941">
        <v>1.7879129630609503E-8</v>
      </c>
      <c r="L7941">
        <v>0.99998189271219251</v>
      </c>
      <c r="M7941">
        <f>IF(Predictions__2[[#This Row],[Background]]&gt;Analysis!$B$6,1,0)</f>
        <v>0</v>
      </c>
      <c r="N7941">
        <f>IF(Predictions__2[[#This Row],[Creation]]&gt;Analysis!$B$6,1,0)</f>
        <v>0</v>
      </c>
      <c r="O7941">
        <f>IF(Predictions__2[[#This Row],[Use]]&gt;Analysis!$B$6,1,0)</f>
        <v>1</v>
      </c>
      <c r="P7941">
        <v>1</v>
      </c>
      <c r="Q7941">
        <f>IF(Predictions__2[[#This Row],[Back-tag]]=0,IF(Predictions__2[[#This Row],[Creat-tag]]=0,IF(Predictions__2[[#This Row],[Use-tag]]=0,1,0),0),0)</f>
        <v>0</v>
      </c>
      <c r="R79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942" spans="1:18" x14ac:dyDescent="0.25">
      <c r="A7942" s="1" t="s">
        <v>21674</v>
      </c>
      <c r="B7942" s="1" t="s">
        <v>21683</v>
      </c>
      <c r="C7942" s="1" t="s">
        <v>2560</v>
      </c>
      <c r="D7942" s="1" t="s">
        <v>2575</v>
      </c>
      <c r="E7942" t="b">
        <v>0</v>
      </c>
      <c r="F7942" s="1" t="s">
        <v>2534</v>
      </c>
      <c r="G7942" s="1" t="s">
        <v>21699</v>
      </c>
      <c r="H7942" s="1" t="s">
        <v>21700</v>
      </c>
      <c r="I7942" s="1" t="s">
        <v>21701</v>
      </c>
      <c r="J7942">
        <v>1.8089408677793242E-5</v>
      </c>
      <c r="K7942">
        <v>1.7879129630609503E-8</v>
      </c>
      <c r="L7942">
        <v>0.99998189271219251</v>
      </c>
      <c r="M7942">
        <f>IF(Predictions__2[[#This Row],[Background]]&gt;Analysis!$B$6,1,0)</f>
        <v>0</v>
      </c>
      <c r="N7942">
        <f>IF(Predictions__2[[#This Row],[Creation]]&gt;Analysis!$B$6,1,0)</f>
        <v>0</v>
      </c>
      <c r="O7942">
        <f>IF(Predictions__2[[#This Row],[Use]]&gt;Analysis!$B$6,1,0)</f>
        <v>1</v>
      </c>
      <c r="P7942">
        <v>1</v>
      </c>
      <c r="Q7942">
        <f>IF(Predictions__2[[#This Row],[Back-tag]]=0,IF(Predictions__2[[#This Row],[Creat-tag]]=0,IF(Predictions__2[[#This Row],[Use-tag]]=0,1,0),0),0)</f>
        <v>0</v>
      </c>
      <c r="R79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943" spans="1:18" x14ac:dyDescent="0.25">
      <c r="A7943" s="1" t="s">
        <v>21674</v>
      </c>
      <c r="B7943" s="1" t="s">
        <v>21686</v>
      </c>
      <c r="C7943" s="1" t="s">
        <v>2560</v>
      </c>
      <c r="D7943" s="1" t="s">
        <v>2575</v>
      </c>
      <c r="E7943" t="b">
        <v>0</v>
      </c>
      <c r="F7943" s="1" t="s">
        <v>2534</v>
      </c>
      <c r="G7943" s="1" t="s">
        <v>21699</v>
      </c>
      <c r="H7943" s="1" t="s">
        <v>21700</v>
      </c>
      <c r="I7943" s="1" t="s">
        <v>21701</v>
      </c>
      <c r="J7943">
        <v>1.8089408677793242E-5</v>
      </c>
      <c r="K7943">
        <v>1.7879129630609503E-8</v>
      </c>
      <c r="L7943">
        <v>0.99998189271219251</v>
      </c>
      <c r="M7943">
        <f>IF(Predictions__2[[#This Row],[Background]]&gt;Analysis!$B$6,1,0)</f>
        <v>0</v>
      </c>
      <c r="N7943">
        <f>IF(Predictions__2[[#This Row],[Creation]]&gt;Analysis!$B$6,1,0)</f>
        <v>0</v>
      </c>
      <c r="O7943">
        <f>IF(Predictions__2[[#This Row],[Use]]&gt;Analysis!$B$6,1,0)</f>
        <v>1</v>
      </c>
      <c r="P7943">
        <v>1</v>
      </c>
      <c r="Q7943">
        <f>IF(Predictions__2[[#This Row],[Back-tag]]=0,IF(Predictions__2[[#This Row],[Creat-tag]]=0,IF(Predictions__2[[#This Row],[Use-tag]]=0,1,0),0),0)</f>
        <v>0</v>
      </c>
      <c r="R79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944" spans="1:18" x14ac:dyDescent="0.25">
      <c r="A7944" s="1" t="s">
        <v>21674</v>
      </c>
      <c r="B7944" s="1" t="s">
        <v>21675</v>
      </c>
      <c r="C7944" s="1" t="s">
        <v>2554</v>
      </c>
      <c r="D7944" s="1" t="s">
        <v>2575</v>
      </c>
      <c r="E7944" t="b">
        <v>0</v>
      </c>
      <c r="F7944" s="1" t="s">
        <v>2534</v>
      </c>
      <c r="G7944" s="1" t="s">
        <v>21699</v>
      </c>
      <c r="H7944" s="1" t="s">
        <v>21700</v>
      </c>
      <c r="I7944" s="1" t="s">
        <v>21701</v>
      </c>
      <c r="J7944">
        <v>6.7055552753984986E-5</v>
      </c>
      <c r="K7944">
        <v>2.060932463148388E-9</v>
      </c>
      <c r="L7944">
        <v>0.99993294238631358</v>
      </c>
      <c r="M7944">
        <f>IF(Predictions__2[[#This Row],[Background]]&gt;Analysis!$B$6,1,0)</f>
        <v>0</v>
      </c>
      <c r="N7944">
        <f>IF(Predictions__2[[#This Row],[Creation]]&gt;Analysis!$B$6,1,0)</f>
        <v>0</v>
      </c>
      <c r="O7944">
        <f>IF(Predictions__2[[#This Row],[Use]]&gt;Analysis!$B$6,1,0)</f>
        <v>1</v>
      </c>
      <c r="P7944">
        <v>1</v>
      </c>
      <c r="Q7944">
        <f>IF(Predictions__2[[#This Row],[Back-tag]]=0,IF(Predictions__2[[#This Row],[Creat-tag]]=0,IF(Predictions__2[[#This Row],[Use-tag]]=0,1,0),0),0)</f>
        <v>0</v>
      </c>
      <c r="R79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945" spans="1:18" x14ac:dyDescent="0.25">
      <c r="A7945" s="1" t="s">
        <v>21674</v>
      </c>
      <c r="B7945" s="1" t="s">
        <v>21679</v>
      </c>
      <c r="C7945" s="1" t="s">
        <v>2554</v>
      </c>
      <c r="D7945" s="1" t="s">
        <v>2575</v>
      </c>
      <c r="E7945" t="b">
        <v>0</v>
      </c>
      <c r="F7945" s="1" t="s">
        <v>2534</v>
      </c>
      <c r="G7945" s="1" t="s">
        <v>21699</v>
      </c>
      <c r="H7945" s="1" t="s">
        <v>21700</v>
      </c>
      <c r="I7945" s="1" t="s">
        <v>21701</v>
      </c>
      <c r="J7945">
        <v>6.7055552753984986E-5</v>
      </c>
      <c r="K7945">
        <v>2.060932463148388E-9</v>
      </c>
      <c r="L7945">
        <v>0.99993294238631358</v>
      </c>
      <c r="M7945">
        <f>IF(Predictions__2[[#This Row],[Background]]&gt;Analysis!$B$6,1,0)</f>
        <v>0</v>
      </c>
      <c r="N7945">
        <f>IF(Predictions__2[[#This Row],[Creation]]&gt;Analysis!$B$6,1,0)</f>
        <v>0</v>
      </c>
      <c r="O7945">
        <f>IF(Predictions__2[[#This Row],[Use]]&gt;Analysis!$B$6,1,0)</f>
        <v>1</v>
      </c>
      <c r="P7945">
        <v>1</v>
      </c>
      <c r="Q7945">
        <f>IF(Predictions__2[[#This Row],[Back-tag]]=0,IF(Predictions__2[[#This Row],[Creat-tag]]=0,IF(Predictions__2[[#This Row],[Use-tag]]=0,1,0),0),0)</f>
        <v>0</v>
      </c>
      <c r="R79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946" spans="1:18" x14ac:dyDescent="0.25">
      <c r="A7946" s="1" t="s">
        <v>21674</v>
      </c>
      <c r="B7946" s="1" t="s">
        <v>21702</v>
      </c>
      <c r="C7946" s="1" t="s">
        <v>2554</v>
      </c>
      <c r="D7946" s="1" t="s">
        <v>2575</v>
      </c>
      <c r="E7946" t="b">
        <v>0</v>
      </c>
      <c r="F7946" s="1" t="s">
        <v>2534</v>
      </c>
      <c r="G7946" s="1" t="s">
        <v>21700</v>
      </c>
      <c r="H7946" s="1" t="s">
        <v>21703</v>
      </c>
      <c r="I7946" s="1" t="s">
        <v>21704</v>
      </c>
      <c r="J7946">
        <v>1.4765203273860253E-4</v>
      </c>
      <c r="K7946">
        <v>3.1283225533583121E-9</v>
      </c>
      <c r="L7946">
        <v>0.99985234483893892</v>
      </c>
      <c r="M7946">
        <f>IF(Predictions__2[[#This Row],[Background]]&gt;Analysis!$B$6,1,0)</f>
        <v>0</v>
      </c>
      <c r="N7946">
        <f>IF(Predictions__2[[#This Row],[Creation]]&gt;Analysis!$B$6,1,0)</f>
        <v>0</v>
      </c>
      <c r="O7946">
        <f>IF(Predictions__2[[#This Row],[Use]]&gt;Analysis!$B$6,1,0)</f>
        <v>1</v>
      </c>
      <c r="P7946">
        <v>1</v>
      </c>
      <c r="Q7946">
        <f>IF(Predictions__2[[#This Row],[Back-tag]]=0,IF(Predictions__2[[#This Row],[Creat-tag]]=0,IF(Predictions__2[[#This Row],[Use-tag]]=0,1,0),0),0)</f>
        <v>0</v>
      </c>
      <c r="R79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947" spans="1:18" x14ac:dyDescent="0.25">
      <c r="A7947" s="1" t="s">
        <v>21674</v>
      </c>
      <c r="B7947" s="1" t="s">
        <v>21680</v>
      </c>
      <c r="C7947" s="1" t="s">
        <v>2560</v>
      </c>
      <c r="D7947" s="1" t="s">
        <v>2575</v>
      </c>
      <c r="E7947" t="b">
        <v>0</v>
      </c>
      <c r="F7947" s="1" t="s">
        <v>2534</v>
      </c>
      <c r="G7947" s="1" t="s">
        <v>21705</v>
      </c>
      <c r="H7947" s="1" t="s">
        <v>21706</v>
      </c>
      <c r="I7947" s="1" t="s">
        <v>2539</v>
      </c>
      <c r="J7947">
        <v>5.9572871517306857E-3</v>
      </c>
      <c r="K7947">
        <v>9.7728386651054147E-9</v>
      </c>
      <c r="L7947">
        <v>0.99404270307543063</v>
      </c>
      <c r="M7947">
        <f>IF(Predictions__2[[#This Row],[Background]]&gt;Analysis!$B$6,1,0)</f>
        <v>0</v>
      </c>
      <c r="N7947">
        <f>IF(Predictions__2[[#This Row],[Creation]]&gt;Analysis!$B$6,1,0)</f>
        <v>0</v>
      </c>
      <c r="O7947">
        <f>IF(Predictions__2[[#This Row],[Use]]&gt;Analysis!$B$6,1,0)</f>
        <v>1</v>
      </c>
      <c r="P7947">
        <v>1</v>
      </c>
      <c r="Q7947">
        <f>IF(Predictions__2[[#This Row],[Back-tag]]=0,IF(Predictions__2[[#This Row],[Creat-tag]]=0,IF(Predictions__2[[#This Row],[Use-tag]]=0,1,0),0),0)</f>
        <v>0</v>
      </c>
      <c r="R79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948" spans="1:18" x14ac:dyDescent="0.25">
      <c r="A7948" s="1" t="s">
        <v>21674</v>
      </c>
      <c r="B7948" s="1" t="s">
        <v>21681</v>
      </c>
      <c r="C7948" s="1" t="s">
        <v>2560</v>
      </c>
      <c r="D7948" s="1" t="s">
        <v>2575</v>
      </c>
      <c r="E7948" t="b">
        <v>0</v>
      </c>
      <c r="F7948" s="1" t="s">
        <v>2534</v>
      </c>
      <c r="G7948" s="1" t="s">
        <v>21705</v>
      </c>
      <c r="H7948" s="1" t="s">
        <v>21706</v>
      </c>
      <c r="I7948" s="1" t="s">
        <v>2539</v>
      </c>
      <c r="J7948">
        <v>5.9572871517306857E-3</v>
      </c>
      <c r="K7948">
        <v>9.7728386651054147E-9</v>
      </c>
      <c r="L7948">
        <v>0.99404270307543063</v>
      </c>
      <c r="M7948">
        <f>IF(Predictions__2[[#This Row],[Background]]&gt;Analysis!$B$6,1,0)</f>
        <v>0</v>
      </c>
      <c r="N7948">
        <f>IF(Predictions__2[[#This Row],[Creation]]&gt;Analysis!$B$6,1,0)</f>
        <v>0</v>
      </c>
      <c r="O7948">
        <f>IF(Predictions__2[[#This Row],[Use]]&gt;Analysis!$B$6,1,0)</f>
        <v>1</v>
      </c>
      <c r="P7948">
        <v>1</v>
      </c>
      <c r="Q7948">
        <f>IF(Predictions__2[[#This Row],[Back-tag]]=0,IF(Predictions__2[[#This Row],[Creat-tag]]=0,IF(Predictions__2[[#This Row],[Use-tag]]=0,1,0),0),0)</f>
        <v>0</v>
      </c>
      <c r="R79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949" spans="1:18" x14ac:dyDescent="0.25">
      <c r="A7949" s="1" t="s">
        <v>21674</v>
      </c>
      <c r="B7949" s="1" t="s">
        <v>21686</v>
      </c>
      <c r="C7949" s="1" t="s">
        <v>2560</v>
      </c>
      <c r="D7949" s="1" t="s">
        <v>2575</v>
      </c>
      <c r="E7949" t="b">
        <v>0</v>
      </c>
      <c r="F7949" s="1" t="s">
        <v>2534</v>
      </c>
      <c r="G7949" s="1" t="s">
        <v>21705</v>
      </c>
      <c r="H7949" s="1" t="s">
        <v>21706</v>
      </c>
      <c r="I7949" s="1" t="s">
        <v>2539</v>
      </c>
      <c r="J7949">
        <v>5.9572871517306857E-3</v>
      </c>
      <c r="K7949">
        <v>9.7728386651054147E-9</v>
      </c>
      <c r="L7949">
        <v>0.99404270307543063</v>
      </c>
      <c r="M7949">
        <f>IF(Predictions__2[[#This Row],[Background]]&gt;Analysis!$B$6,1,0)</f>
        <v>0</v>
      </c>
      <c r="N7949">
        <f>IF(Predictions__2[[#This Row],[Creation]]&gt;Analysis!$B$6,1,0)</f>
        <v>0</v>
      </c>
      <c r="O7949">
        <f>IF(Predictions__2[[#This Row],[Use]]&gt;Analysis!$B$6,1,0)</f>
        <v>1</v>
      </c>
      <c r="P7949">
        <v>1</v>
      </c>
      <c r="Q7949">
        <f>IF(Predictions__2[[#This Row],[Back-tag]]=0,IF(Predictions__2[[#This Row],[Creat-tag]]=0,IF(Predictions__2[[#This Row],[Use-tag]]=0,1,0),0),0)</f>
        <v>0</v>
      </c>
      <c r="R79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950" spans="1:18" x14ac:dyDescent="0.25">
      <c r="A7950" s="1" t="s">
        <v>21674</v>
      </c>
      <c r="B7950" s="1" t="s">
        <v>21679</v>
      </c>
      <c r="C7950" s="1" t="s">
        <v>2554</v>
      </c>
      <c r="D7950" s="1" t="s">
        <v>2575</v>
      </c>
      <c r="E7950" t="b">
        <v>0</v>
      </c>
      <c r="F7950" s="1" t="s">
        <v>2534</v>
      </c>
      <c r="G7950" s="1" t="s">
        <v>21705</v>
      </c>
      <c r="H7950" s="1" t="s">
        <v>21706</v>
      </c>
      <c r="I7950" s="1" t="s">
        <v>2539</v>
      </c>
      <c r="J7950">
        <v>2.173362917190368E-2</v>
      </c>
      <c r="K7950">
        <v>1.1086933898149031E-9</v>
      </c>
      <c r="L7950">
        <v>0.97826636971940295</v>
      </c>
      <c r="M7950">
        <f>IF(Predictions__2[[#This Row],[Background]]&gt;Analysis!$B$6,1,0)</f>
        <v>0</v>
      </c>
      <c r="N7950">
        <f>IF(Predictions__2[[#This Row],[Creation]]&gt;Analysis!$B$6,1,0)</f>
        <v>0</v>
      </c>
      <c r="O7950">
        <f>IF(Predictions__2[[#This Row],[Use]]&gt;Analysis!$B$6,1,0)</f>
        <v>1</v>
      </c>
      <c r="P7950">
        <v>1</v>
      </c>
      <c r="Q7950">
        <f>IF(Predictions__2[[#This Row],[Back-tag]]=0,IF(Predictions__2[[#This Row],[Creat-tag]]=0,IF(Predictions__2[[#This Row],[Use-tag]]=0,1,0),0),0)</f>
        <v>0</v>
      </c>
      <c r="R79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951" spans="1:18" x14ac:dyDescent="0.25">
      <c r="A7951" s="1" t="s">
        <v>21674</v>
      </c>
      <c r="B7951" s="1" t="s">
        <v>21675</v>
      </c>
      <c r="C7951" s="1" t="s">
        <v>2554</v>
      </c>
      <c r="D7951" s="1" t="s">
        <v>2575</v>
      </c>
      <c r="E7951" t="b">
        <v>0</v>
      </c>
      <c r="F7951" s="1" t="s">
        <v>2534</v>
      </c>
      <c r="G7951" s="1" t="s">
        <v>21705</v>
      </c>
      <c r="H7951" s="1" t="s">
        <v>21706</v>
      </c>
      <c r="I7951" s="1" t="s">
        <v>2539</v>
      </c>
      <c r="J7951">
        <v>2.1733629171903641E-2</v>
      </c>
      <c r="K7951">
        <v>1.1086933898148991E-9</v>
      </c>
      <c r="L7951">
        <v>0.97826636971940295</v>
      </c>
      <c r="M7951">
        <f>IF(Predictions__2[[#This Row],[Background]]&gt;Analysis!$B$6,1,0)</f>
        <v>0</v>
      </c>
      <c r="N7951">
        <f>IF(Predictions__2[[#This Row],[Creation]]&gt;Analysis!$B$6,1,0)</f>
        <v>0</v>
      </c>
      <c r="O7951">
        <f>IF(Predictions__2[[#This Row],[Use]]&gt;Analysis!$B$6,1,0)</f>
        <v>1</v>
      </c>
      <c r="P7951">
        <v>1</v>
      </c>
      <c r="Q7951">
        <f>IF(Predictions__2[[#This Row],[Back-tag]]=0,IF(Predictions__2[[#This Row],[Creat-tag]]=0,IF(Predictions__2[[#This Row],[Use-tag]]=0,1,0),0),0)</f>
        <v>0</v>
      </c>
      <c r="R79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952" spans="1:18" x14ac:dyDescent="0.25">
      <c r="A7952" s="1" t="s">
        <v>21674</v>
      </c>
      <c r="B7952" s="1" t="s">
        <v>21682</v>
      </c>
      <c r="C7952" s="1" t="s">
        <v>2554</v>
      </c>
      <c r="D7952" s="1" t="s">
        <v>2575</v>
      </c>
      <c r="E7952" t="b">
        <v>0</v>
      </c>
      <c r="F7952" s="1" t="s">
        <v>2534</v>
      </c>
      <c r="G7952" s="1" t="s">
        <v>21705</v>
      </c>
      <c r="H7952" s="1" t="s">
        <v>21706</v>
      </c>
      <c r="I7952" s="1" t="s">
        <v>2539</v>
      </c>
      <c r="J7952">
        <v>2.173362917190368E-2</v>
      </c>
      <c r="K7952">
        <v>1.1086933898149031E-9</v>
      </c>
      <c r="L7952">
        <v>0.97826636971940295</v>
      </c>
      <c r="M7952">
        <f>IF(Predictions__2[[#This Row],[Background]]&gt;Analysis!$B$6,1,0)</f>
        <v>0</v>
      </c>
      <c r="N7952">
        <f>IF(Predictions__2[[#This Row],[Creation]]&gt;Analysis!$B$6,1,0)</f>
        <v>0</v>
      </c>
      <c r="O7952">
        <f>IF(Predictions__2[[#This Row],[Use]]&gt;Analysis!$B$6,1,0)</f>
        <v>1</v>
      </c>
      <c r="P7952">
        <v>1</v>
      </c>
      <c r="Q7952">
        <f>IF(Predictions__2[[#This Row],[Back-tag]]=0,IF(Predictions__2[[#This Row],[Creat-tag]]=0,IF(Predictions__2[[#This Row],[Use-tag]]=0,1,0),0),0)</f>
        <v>0</v>
      </c>
      <c r="R79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953" spans="1:18" x14ac:dyDescent="0.25">
      <c r="A7953" s="1" t="s">
        <v>21674</v>
      </c>
      <c r="B7953" s="1" t="s">
        <v>21683</v>
      </c>
      <c r="C7953" s="1" t="s">
        <v>2554</v>
      </c>
      <c r="D7953" s="1" t="s">
        <v>2575</v>
      </c>
      <c r="E7953" t="b">
        <v>0</v>
      </c>
      <c r="F7953" s="1" t="s">
        <v>2534</v>
      </c>
      <c r="G7953" s="1" t="s">
        <v>21705</v>
      </c>
      <c r="H7953" s="1" t="s">
        <v>21706</v>
      </c>
      <c r="I7953" s="1" t="s">
        <v>2539</v>
      </c>
      <c r="J7953">
        <v>2.1733629171903641E-2</v>
      </c>
      <c r="K7953">
        <v>1.1086933898148991E-9</v>
      </c>
      <c r="L7953">
        <v>0.97826636971940295</v>
      </c>
      <c r="M7953">
        <f>IF(Predictions__2[[#This Row],[Background]]&gt;Analysis!$B$6,1,0)</f>
        <v>0</v>
      </c>
      <c r="N7953">
        <f>IF(Predictions__2[[#This Row],[Creation]]&gt;Analysis!$B$6,1,0)</f>
        <v>0</v>
      </c>
      <c r="O7953">
        <f>IF(Predictions__2[[#This Row],[Use]]&gt;Analysis!$B$6,1,0)</f>
        <v>1</v>
      </c>
      <c r="P7953">
        <v>1</v>
      </c>
      <c r="Q7953">
        <f>IF(Predictions__2[[#This Row],[Back-tag]]=0,IF(Predictions__2[[#This Row],[Creat-tag]]=0,IF(Predictions__2[[#This Row],[Use-tag]]=0,1,0),0),0)</f>
        <v>0</v>
      </c>
      <c r="R79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954" spans="1:18" x14ac:dyDescent="0.25">
      <c r="A7954" s="1" t="s">
        <v>21707</v>
      </c>
      <c r="B7954" s="1" t="s">
        <v>21708</v>
      </c>
      <c r="C7954" s="1" t="s">
        <v>2589</v>
      </c>
      <c r="D7954" s="1" t="s">
        <v>2698</v>
      </c>
      <c r="E7954" t="b">
        <v>0</v>
      </c>
      <c r="F7954" s="1" t="s">
        <v>2534</v>
      </c>
      <c r="G7954" s="1" t="s">
        <v>21709</v>
      </c>
      <c r="H7954" s="1" t="s">
        <v>21710</v>
      </c>
      <c r="I7954" s="1" t="s">
        <v>21711</v>
      </c>
      <c r="J7954">
        <v>3.301252914371984E-2</v>
      </c>
      <c r="K7954">
        <v>2.6891512051622601E-7</v>
      </c>
      <c r="L7954">
        <v>0.96698720194115961</v>
      </c>
      <c r="M7954">
        <f>IF(Predictions__2[[#This Row],[Background]]&gt;Analysis!$B$6,1,0)</f>
        <v>0</v>
      </c>
      <c r="N7954">
        <f>IF(Predictions__2[[#This Row],[Creation]]&gt;Analysis!$B$6,1,0)</f>
        <v>0</v>
      </c>
      <c r="O7954">
        <f>IF(Predictions__2[[#This Row],[Use]]&gt;Analysis!$B$6,1,0)</f>
        <v>1</v>
      </c>
      <c r="P7954">
        <v>1</v>
      </c>
      <c r="Q7954">
        <f>IF(Predictions__2[[#This Row],[Back-tag]]=0,IF(Predictions__2[[#This Row],[Creat-tag]]=0,IF(Predictions__2[[#This Row],[Use-tag]]=0,1,0),0),0)</f>
        <v>0</v>
      </c>
      <c r="R79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955" spans="1:18" x14ac:dyDescent="0.25">
      <c r="A7955" s="1" t="s">
        <v>21707</v>
      </c>
      <c r="B7955" s="1" t="s">
        <v>21708</v>
      </c>
      <c r="C7955" s="1" t="s">
        <v>2589</v>
      </c>
      <c r="D7955" s="1" t="s">
        <v>2698</v>
      </c>
      <c r="E7955" t="b">
        <v>0</v>
      </c>
      <c r="F7955" s="1" t="s">
        <v>2534</v>
      </c>
      <c r="G7955" s="1" t="s">
        <v>21712</v>
      </c>
      <c r="H7955" s="1" t="s">
        <v>21713</v>
      </c>
      <c r="I7955" s="1" t="s">
        <v>21714</v>
      </c>
      <c r="J7955">
        <v>1.3712438888804497E-5</v>
      </c>
      <c r="K7955">
        <v>1.6619824454784102E-8</v>
      </c>
      <c r="L7955">
        <v>0.99998627094128678</v>
      </c>
      <c r="M7955">
        <f>IF(Predictions__2[[#This Row],[Background]]&gt;Analysis!$B$6,1,0)</f>
        <v>0</v>
      </c>
      <c r="N7955">
        <f>IF(Predictions__2[[#This Row],[Creation]]&gt;Analysis!$B$6,1,0)</f>
        <v>0</v>
      </c>
      <c r="O7955">
        <f>IF(Predictions__2[[#This Row],[Use]]&gt;Analysis!$B$6,1,0)</f>
        <v>1</v>
      </c>
      <c r="P7955">
        <v>1</v>
      </c>
      <c r="Q7955">
        <f>IF(Predictions__2[[#This Row],[Back-tag]]=0,IF(Predictions__2[[#This Row],[Creat-tag]]=0,IF(Predictions__2[[#This Row],[Use-tag]]=0,1,0),0),0)</f>
        <v>0</v>
      </c>
      <c r="R79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956" spans="1:18" x14ac:dyDescent="0.25">
      <c r="A7956" s="1" t="s">
        <v>21707</v>
      </c>
      <c r="B7956" s="1" t="s">
        <v>21715</v>
      </c>
      <c r="C7956" s="1" t="s">
        <v>2589</v>
      </c>
      <c r="D7956" s="1" t="s">
        <v>2698</v>
      </c>
      <c r="E7956" t="b">
        <v>0</v>
      </c>
      <c r="F7956" s="1" t="s">
        <v>2534</v>
      </c>
      <c r="G7956" s="1" t="s">
        <v>21716</v>
      </c>
      <c r="H7956" s="1" t="s">
        <v>21717</v>
      </c>
      <c r="I7956" s="1" t="s">
        <v>21718</v>
      </c>
      <c r="J7956">
        <v>4.3044505686190018E-6</v>
      </c>
      <c r="K7956">
        <v>1.2685148891429965E-9</v>
      </c>
      <c r="L7956">
        <v>0.99999569428091639</v>
      </c>
      <c r="M7956">
        <f>IF(Predictions__2[[#This Row],[Background]]&gt;Analysis!$B$6,1,0)</f>
        <v>0</v>
      </c>
      <c r="N7956">
        <f>IF(Predictions__2[[#This Row],[Creation]]&gt;Analysis!$B$6,1,0)</f>
        <v>0</v>
      </c>
      <c r="O7956">
        <f>IF(Predictions__2[[#This Row],[Use]]&gt;Analysis!$B$6,1,0)</f>
        <v>1</v>
      </c>
      <c r="P7956">
        <v>1</v>
      </c>
      <c r="Q7956">
        <f>IF(Predictions__2[[#This Row],[Back-tag]]=0,IF(Predictions__2[[#This Row],[Creat-tag]]=0,IF(Predictions__2[[#This Row],[Use-tag]]=0,1,0),0),0)</f>
        <v>0</v>
      </c>
      <c r="R79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957" spans="1:18" x14ac:dyDescent="0.25">
      <c r="A7957" s="1" t="s">
        <v>21707</v>
      </c>
      <c r="B7957" s="1" t="s">
        <v>21708</v>
      </c>
      <c r="C7957" s="1" t="s">
        <v>2589</v>
      </c>
      <c r="D7957" s="1" t="s">
        <v>2698</v>
      </c>
      <c r="E7957" t="b">
        <v>0</v>
      </c>
      <c r="F7957" s="1" t="s">
        <v>2534</v>
      </c>
      <c r="G7957" s="1" t="s">
        <v>21716</v>
      </c>
      <c r="H7957" s="1" t="s">
        <v>21717</v>
      </c>
      <c r="I7957" s="1" t="s">
        <v>21718</v>
      </c>
      <c r="J7957">
        <v>4.3044505686190171E-6</v>
      </c>
      <c r="K7957">
        <v>1.2685148891429965E-9</v>
      </c>
      <c r="L7957">
        <v>0.99999569428091639</v>
      </c>
      <c r="M7957">
        <f>IF(Predictions__2[[#This Row],[Background]]&gt;Analysis!$B$6,1,0)</f>
        <v>0</v>
      </c>
      <c r="N7957">
        <f>IF(Predictions__2[[#This Row],[Creation]]&gt;Analysis!$B$6,1,0)</f>
        <v>0</v>
      </c>
      <c r="O7957">
        <f>IF(Predictions__2[[#This Row],[Use]]&gt;Analysis!$B$6,1,0)</f>
        <v>1</v>
      </c>
      <c r="P7957">
        <v>1</v>
      </c>
      <c r="Q7957">
        <f>IF(Predictions__2[[#This Row],[Back-tag]]=0,IF(Predictions__2[[#This Row],[Creat-tag]]=0,IF(Predictions__2[[#This Row],[Use-tag]]=0,1,0),0),0)</f>
        <v>0</v>
      </c>
      <c r="R79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958" spans="1:18" x14ac:dyDescent="0.25">
      <c r="A7958" s="1" t="s">
        <v>21707</v>
      </c>
      <c r="B7958" s="1" t="s">
        <v>21719</v>
      </c>
      <c r="C7958" s="1" t="s">
        <v>2589</v>
      </c>
      <c r="D7958" s="1" t="s">
        <v>2698</v>
      </c>
      <c r="E7958" t="b">
        <v>0</v>
      </c>
      <c r="F7958" s="1" t="s">
        <v>2534</v>
      </c>
      <c r="G7958" s="1" t="s">
        <v>21720</v>
      </c>
      <c r="H7958" s="1" t="s">
        <v>21721</v>
      </c>
      <c r="I7958" s="1" t="s">
        <v>21722</v>
      </c>
      <c r="J7958">
        <v>3.4574902827466214E-3</v>
      </c>
      <c r="K7958">
        <v>1.4589800648479768E-6</v>
      </c>
      <c r="L7958">
        <v>0.99654105073718857</v>
      </c>
      <c r="M7958">
        <f>IF(Predictions__2[[#This Row],[Background]]&gt;Analysis!$B$6,1,0)</f>
        <v>0</v>
      </c>
      <c r="N7958">
        <f>IF(Predictions__2[[#This Row],[Creation]]&gt;Analysis!$B$6,1,0)</f>
        <v>0</v>
      </c>
      <c r="O7958">
        <f>IF(Predictions__2[[#This Row],[Use]]&gt;Analysis!$B$6,1,0)</f>
        <v>1</v>
      </c>
      <c r="P7958">
        <v>1</v>
      </c>
      <c r="Q7958">
        <f>IF(Predictions__2[[#This Row],[Back-tag]]=0,IF(Predictions__2[[#This Row],[Creat-tag]]=0,IF(Predictions__2[[#This Row],[Use-tag]]=0,1,0),0),0)</f>
        <v>0</v>
      </c>
      <c r="R79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959" spans="1:18" x14ac:dyDescent="0.25">
      <c r="A7959" s="1" t="s">
        <v>21707</v>
      </c>
      <c r="B7959" s="1" t="s">
        <v>21723</v>
      </c>
      <c r="C7959" s="1" t="s">
        <v>2589</v>
      </c>
      <c r="D7959" s="1" t="s">
        <v>2698</v>
      </c>
      <c r="E7959" t="b">
        <v>0</v>
      </c>
      <c r="F7959" s="1" t="s">
        <v>2534</v>
      </c>
      <c r="G7959" s="1" t="s">
        <v>21724</v>
      </c>
      <c r="H7959" s="1" t="s">
        <v>21725</v>
      </c>
      <c r="I7959" s="1" t="s">
        <v>21726</v>
      </c>
      <c r="J7959">
        <v>3.6459160874976447E-6</v>
      </c>
      <c r="K7959">
        <v>5.5633214649267848E-8</v>
      </c>
      <c r="L7959">
        <v>0.99999629845069782</v>
      </c>
      <c r="M7959">
        <f>IF(Predictions__2[[#This Row],[Background]]&gt;Analysis!$B$6,1,0)</f>
        <v>0</v>
      </c>
      <c r="N7959">
        <f>IF(Predictions__2[[#This Row],[Creation]]&gt;Analysis!$B$6,1,0)</f>
        <v>0</v>
      </c>
      <c r="O7959">
        <f>IF(Predictions__2[[#This Row],[Use]]&gt;Analysis!$B$6,1,0)</f>
        <v>1</v>
      </c>
      <c r="P7959">
        <v>1</v>
      </c>
      <c r="Q7959">
        <f>IF(Predictions__2[[#This Row],[Back-tag]]=0,IF(Predictions__2[[#This Row],[Creat-tag]]=0,IF(Predictions__2[[#This Row],[Use-tag]]=0,1,0),0),0)</f>
        <v>0</v>
      </c>
      <c r="R79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960" spans="1:18" x14ac:dyDescent="0.25">
      <c r="A7960" s="1" t="s">
        <v>21707</v>
      </c>
      <c r="B7960" s="1" t="s">
        <v>21727</v>
      </c>
      <c r="C7960" s="1" t="s">
        <v>2589</v>
      </c>
      <c r="D7960" s="1" t="s">
        <v>2698</v>
      </c>
      <c r="E7960" t="b">
        <v>0</v>
      </c>
      <c r="F7960" s="1" t="s">
        <v>2534</v>
      </c>
      <c r="G7960" s="1" t="s">
        <v>21724</v>
      </c>
      <c r="H7960" s="1" t="s">
        <v>21725</v>
      </c>
      <c r="I7960" s="1" t="s">
        <v>21726</v>
      </c>
      <c r="J7960">
        <v>3.6459160874976447E-6</v>
      </c>
      <c r="K7960">
        <v>5.5633214649267848E-8</v>
      </c>
      <c r="L7960">
        <v>0.99999629845069782</v>
      </c>
      <c r="M7960">
        <f>IF(Predictions__2[[#This Row],[Background]]&gt;Analysis!$B$6,1,0)</f>
        <v>0</v>
      </c>
      <c r="N7960">
        <f>IF(Predictions__2[[#This Row],[Creation]]&gt;Analysis!$B$6,1,0)</f>
        <v>0</v>
      </c>
      <c r="O7960">
        <f>IF(Predictions__2[[#This Row],[Use]]&gt;Analysis!$B$6,1,0)</f>
        <v>1</v>
      </c>
      <c r="P7960">
        <v>1</v>
      </c>
      <c r="Q7960">
        <f>IF(Predictions__2[[#This Row],[Back-tag]]=0,IF(Predictions__2[[#This Row],[Creat-tag]]=0,IF(Predictions__2[[#This Row],[Use-tag]]=0,1,0),0),0)</f>
        <v>0</v>
      </c>
      <c r="R79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961" spans="1:18" x14ac:dyDescent="0.25">
      <c r="A7961" s="1" t="s">
        <v>21707</v>
      </c>
      <c r="B7961" s="1" t="s">
        <v>21728</v>
      </c>
      <c r="C7961" s="1" t="s">
        <v>2589</v>
      </c>
      <c r="D7961" s="1" t="s">
        <v>2698</v>
      </c>
      <c r="E7961" t="b">
        <v>0</v>
      </c>
      <c r="F7961" s="1" t="s">
        <v>2534</v>
      </c>
      <c r="G7961" s="1" t="s">
        <v>21729</v>
      </c>
      <c r="H7961" s="1" t="s">
        <v>21730</v>
      </c>
      <c r="I7961" s="1" t="s">
        <v>21731</v>
      </c>
      <c r="J7961">
        <v>4.8941977450445584E-7</v>
      </c>
      <c r="K7961">
        <v>8.1948045991653833E-11</v>
      </c>
      <c r="L7961">
        <v>0.99999951049827751</v>
      </c>
      <c r="M7961">
        <f>IF(Predictions__2[[#This Row],[Background]]&gt;Analysis!$B$6,1,0)</f>
        <v>0</v>
      </c>
      <c r="N7961">
        <f>IF(Predictions__2[[#This Row],[Creation]]&gt;Analysis!$B$6,1,0)</f>
        <v>0</v>
      </c>
      <c r="O7961">
        <f>IF(Predictions__2[[#This Row],[Use]]&gt;Analysis!$B$6,1,0)</f>
        <v>1</v>
      </c>
      <c r="P7961">
        <v>1</v>
      </c>
      <c r="Q7961">
        <f>IF(Predictions__2[[#This Row],[Back-tag]]=0,IF(Predictions__2[[#This Row],[Creat-tag]]=0,IF(Predictions__2[[#This Row],[Use-tag]]=0,1,0),0),0)</f>
        <v>0</v>
      </c>
      <c r="R79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962" spans="1:18" x14ac:dyDescent="0.25">
      <c r="A7962" s="1" t="s">
        <v>21707</v>
      </c>
      <c r="B7962" s="1" t="s">
        <v>21732</v>
      </c>
      <c r="C7962" s="1" t="s">
        <v>2589</v>
      </c>
      <c r="D7962" s="1" t="s">
        <v>2698</v>
      </c>
      <c r="E7962" t="b">
        <v>0</v>
      </c>
      <c r="F7962" s="1" t="s">
        <v>2534</v>
      </c>
      <c r="G7962" s="1" t="s">
        <v>21733</v>
      </c>
      <c r="H7962" s="1" t="s">
        <v>21734</v>
      </c>
      <c r="I7962" s="1" t="s">
        <v>21735</v>
      </c>
      <c r="J7962">
        <v>5.3180248125770348E-6</v>
      </c>
      <c r="K7962">
        <v>6.1717475951656384E-11</v>
      </c>
      <c r="L7962">
        <v>0.99999468191346985</v>
      </c>
      <c r="M7962">
        <f>IF(Predictions__2[[#This Row],[Background]]&gt;Analysis!$B$6,1,0)</f>
        <v>0</v>
      </c>
      <c r="N7962">
        <f>IF(Predictions__2[[#This Row],[Creation]]&gt;Analysis!$B$6,1,0)</f>
        <v>0</v>
      </c>
      <c r="O7962">
        <f>IF(Predictions__2[[#This Row],[Use]]&gt;Analysis!$B$6,1,0)</f>
        <v>1</v>
      </c>
      <c r="P7962">
        <v>1</v>
      </c>
      <c r="Q7962">
        <f>IF(Predictions__2[[#This Row],[Back-tag]]=0,IF(Predictions__2[[#This Row],[Creat-tag]]=0,IF(Predictions__2[[#This Row],[Use-tag]]=0,1,0),0),0)</f>
        <v>0</v>
      </c>
      <c r="R79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963" spans="1:18" x14ac:dyDescent="0.25">
      <c r="A7963" s="1" t="s">
        <v>21707</v>
      </c>
      <c r="B7963" s="1" t="s">
        <v>21736</v>
      </c>
      <c r="C7963" s="1" t="s">
        <v>2589</v>
      </c>
      <c r="D7963" s="1" t="s">
        <v>2698</v>
      </c>
      <c r="E7963" t="b">
        <v>0</v>
      </c>
      <c r="F7963" s="1" t="s">
        <v>2534</v>
      </c>
      <c r="G7963" s="1" t="s">
        <v>21737</v>
      </c>
      <c r="H7963" s="1" t="s">
        <v>21738</v>
      </c>
      <c r="I7963" s="1" t="s">
        <v>21739</v>
      </c>
      <c r="J7963">
        <v>1.5568111784470499E-7</v>
      </c>
      <c r="K7963">
        <v>2.1123185776747096E-9</v>
      </c>
      <c r="L7963">
        <v>0.99999984220656346</v>
      </c>
      <c r="M7963">
        <f>IF(Predictions__2[[#This Row],[Background]]&gt;Analysis!$B$6,1,0)</f>
        <v>0</v>
      </c>
      <c r="N7963">
        <f>IF(Predictions__2[[#This Row],[Creation]]&gt;Analysis!$B$6,1,0)</f>
        <v>0</v>
      </c>
      <c r="O7963">
        <f>IF(Predictions__2[[#This Row],[Use]]&gt;Analysis!$B$6,1,0)</f>
        <v>1</v>
      </c>
      <c r="P7963">
        <v>1</v>
      </c>
      <c r="Q7963">
        <f>IF(Predictions__2[[#This Row],[Back-tag]]=0,IF(Predictions__2[[#This Row],[Creat-tag]]=0,IF(Predictions__2[[#This Row],[Use-tag]]=0,1,0),0),0)</f>
        <v>0</v>
      </c>
      <c r="R79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964" spans="1:18" x14ac:dyDescent="0.25">
      <c r="A7964" s="1" t="s">
        <v>21707</v>
      </c>
      <c r="B7964" s="1" t="s">
        <v>21740</v>
      </c>
      <c r="C7964" s="1" t="s">
        <v>2589</v>
      </c>
      <c r="D7964" s="1" t="s">
        <v>2698</v>
      </c>
      <c r="E7964" t="b">
        <v>0</v>
      </c>
      <c r="F7964" s="1" t="s">
        <v>2534</v>
      </c>
      <c r="G7964" s="1" t="s">
        <v>21737</v>
      </c>
      <c r="H7964" s="1" t="s">
        <v>21738</v>
      </c>
      <c r="I7964" s="1" t="s">
        <v>21739</v>
      </c>
      <c r="J7964">
        <v>1.5568111784470499E-7</v>
      </c>
      <c r="K7964">
        <v>2.1123185776747096E-9</v>
      </c>
      <c r="L7964">
        <v>0.99999984220656346</v>
      </c>
      <c r="M7964">
        <f>IF(Predictions__2[[#This Row],[Background]]&gt;Analysis!$B$6,1,0)</f>
        <v>0</v>
      </c>
      <c r="N7964">
        <f>IF(Predictions__2[[#This Row],[Creation]]&gt;Analysis!$B$6,1,0)</f>
        <v>0</v>
      </c>
      <c r="O7964">
        <f>IF(Predictions__2[[#This Row],[Use]]&gt;Analysis!$B$6,1,0)</f>
        <v>1</v>
      </c>
      <c r="P7964">
        <v>1</v>
      </c>
      <c r="Q7964">
        <f>IF(Predictions__2[[#This Row],[Back-tag]]=0,IF(Predictions__2[[#This Row],[Creat-tag]]=0,IF(Predictions__2[[#This Row],[Use-tag]]=0,1,0),0),0)</f>
        <v>0</v>
      </c>
      <c r="R79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965" spans="1:18" x14ac:dyDescent="0.25">
      <c r="A7965" s="1" t="s">
        <v>21707</v>
      </c>
      <c r="B7965" s="1" t="s">
        <v>21740</v>
      </c>
      <c r="C7965" s="1" t="s">
        <v>2589</v>
      </c>
      <c r="D7965" s="1" t="s">
        <v>2698</v>
      </c>
      <c r="E7965" t="b">
        <v>0</v>
      </c>
      <c r="F7965" s="1" t="s">
        <v>2534</v>
      </c>
      <c r="G7965" s="1" t="s">
        <v>21741</v>
      </c>
      <c r="H7965" s="1" t="s">
        <v>21742</v>
      </c>
      <c r="I7965" s="1" t="s">
        <v>21743</v>
      </c>
      <c r="J7965">
        <v>7.7880819300789978E-7</v>
      </c>
      <c r="K7965">
        <v>6.5816403199670193E-9</v>
      </c>
      <c r="L7965">
        <v>0.99999921461016661</v>
      </c>
      <c r="M7965">
        <f>IF(Predictions__2[[#This Row],[Background]]&gt;Analysis!$B$6,1,0)</f>
        <v>0</v>
      </c>
      <c r="N7965">
        <f>IF(Predictions__2[[#This Row],[Creation]]&gt;Analysis!$B$6,1,0)</f>
        <v>0</v>
      </c>
      <c r="O7965">
        <f>IF(Predictions__2[[#This Row],[Use]]&gt;Analysis!$B$6,1,0)</f>
        <v>1</v>
      </c>
      <c r="P7965">
        <v>1</v>
      </c>
      <c r="Q7965">
        <f>IF(Predictions__2[[#This Row],[Back-tag]]=0,IF(Predictions__2[[#This Row],[Creat-tag]]=0,IF(Predictions__2[[#This Row],[Use-tag]]=0,1,0),0),0)</f>
        <v>0</v>
      </c>
      <c r="R79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966" spans="1:18" x14ac:dyDescent="0.25">
      <c r="A7966" s="1" t="s">
        <v>21707</v>
      </c>
      <c r="B7966" s="1" t="s">
        <v>21744</v>
      </c>
      <c r="C7966" s="1" t="s">
        <v>2589</v>
      </c>
      <c r="D7966" s="1" t="s">
        <v>2698</v>
      </c>
      <c r="E7966" t="b">
        <v>0</v>
      </c>
      <c r="F7966" s="1" t="s">
        <v>2534</v>
      </c>
      <c r="G7966" s="1" t="s">
        <v>21741</v>
      </c>
      <c r="H7966" s="1" t="s">
        <v>21742</v>
      </c>
      <c r="I7966" s="1" t="s">
        <v>21743</v>
      </c>
      <c r="J7966">
        <v>7.7880819300789692E-7</v>
      </c>
      <c r="K7966">
        <v>6.5816403199670193E-9</v>
      </c>
      <c r="L7966">
        <v>0.99999921461016661</v>
      </c>
      <c r="M7966">
        <f>IF(Predictions__2[[#This Row],[Background]]&gt;Analysis!$B$6,1,0)</f>
        <v>0</v>
      </c>
      <c r="N7966">
        <f>IF(Predictions__2[[#This Row],[Creation]]&gt;Analysis!$B$6,1,0)</f>
        <v>0</v>
      </c>
      <c r="O7966">
        <f>IF(Predictions__2[[#This Row],[Use]]&gt;Analysis!$B$6,1,0)</f>
        <v>1</v>
      </c>
      <c r="P7966">
        <v>1</v>
      </c>
      <c r="Q7966">
        <f>IF(Predictions__2[[#This Row],[Back-tag]]=0,IF(Predictions__2[[#This Row],[Creat-tag]]=0,IF(Predictions__2[[#This Row],[Use-tag]]=0,1,0),0),0)</f>
        <v>0</v>
      </c>
      <c r="R79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967" spans="1:18" x14ac:dyDescent="0.25">
      <c r="A7967" s="1" t="s">
        <v>21707</v>
      </c>
      <c r="B7967" s="1" t="s">
        <v>21745</v>
      </c>
      <c r="C7967" s="1" t="s">
        <v>2589</v>
      </c>
      <c r="D7967" s="1" t="s">
        <v>2698</v>
      </c>
      <c r="E7967" t="b">
        <v>0</v>
      </c>
      <c r="F7967" s="1" t="s">
        <v>2534</v>
      </c>
      <c r="G7967" s="1" t="s">
        <v>21746</v>
      </c>
      <c r="H7967" s="1" t="s">
        <v>21747</v>
      </c>
      <c r="I7967" s="1" t="s">
        <v>21748</v>
      </c>
      <c r="J7967">
        <v>2.7417402396640001E-5</v>
      </c>
      <c r="K7967">
        <v>1.113858509748144E-8</v>
      </c>
      <c r="L7967">
        <v>0.99997257145901819</v>
      </c>
      <c r="M7967">
        <f>IF(Predictions__2[[#This Row],[Background]]&gt;Analysis!$B$6,1,0)</f>
        <v>0</v>
      </c>
      <c r="N7967">
        <f>IF(Predictions__2[[#This Row],[Creation]]&gt;Analysis!$B$6,1,0)</f>
        <v>0</v>
      </c>
      <c r="O7967">
        <f>IF(Predictions__2[[#This Row],[Use]]&gt;Analysis!$B$6,1,0)</f>
        <v>1</v>
      </c>
      <c r="P7967">
        <v>1</v>
      </c>
      <c r="Q7967">
        <f>IF(Predictions__2[[#This Row],[Back-tag]]=0,IF(Predictions__2[[#This Row],[Creat-tag]]=0,IF(Predictions__2[[#This Row],[Use-tag]]=0,1,0),0),0)</f>
        <v>0</v>
      </c>
      <c r="R79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968" spans="1:18" x14ac:dyDescent="0.25">
      <c r="A7968" s="1" t="s">
        <v>21707</v>
      </c>
      <c r="B7968" s="1" t="s">
        <v>21745</v>
      </c>
      <c r="C7968" s="1" t="s">
        <v>2589</v>
      </c>
      <c r="D7968" s="1" t="s">
        <v>2698</v>
      </c>
      <c r="E7968" t="b">
        <v>0</v>
      </c>
      <c r="F7968" s="1" t="s">
        <v>2534</v>
      </c>
      <c r="G7968" s="1" t="s">
        <v>21749</v>
      </c>
      <c r="H7968" s="1" t="s">
        <v>21750</v>
      </c>
      <c r="I7968" s="1" t="s">
        <v>21751</v>
      </c>
      <c r="J7968">
        <v>2.9371902352007612E-5</v>
      </c>
      <c r="K7968">
        <v>3.1912385705548883E-9</v>
      </c>
      <c r="L7968">
        <v>0.99997062490640953</v>
      </c>
      <c r="M7968">
        <f>IF(Predictions__2[[#This Row],[Background]]&gt;Analysis!$B$6,1,0)</f>
        <v>0</v>
      </c>
      <c r="N7968">
        <f>IF(Predictions__2[[#This Row],[Creation]]&gt;Analysis!$B$6,1,0)</f>
        <v>0</v>
      </c>
      <c r="O7968">
        <f>IF(Predictions__2[[#This Row],[Use]]&gt;Analysis!$B$6,1,0)</f>
        <v>1</v>
      </c>
      <c r="P7968">
        <v>1</v>
      </c>
      <c r="Q7968">
        <f>IF(Predictions__2[[#This Row],[Back-tag]]=0,IF(Predictions__2[[#This Row],[Creat-tag]]=0,IF(Predictions__2[[#This Row],[Use-tag]]=0,1,0),0),0)</f>
        <v>0</v>
      </c>
      <c r="R79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969" spans="1:18" x14ac:dyDescent="0.25">
      <c r="A7969" s="1" t="s">
        <v>21707</v>
      </c>
      <c r="B7969" s="1" t="s">
        <v>21752</v>
      </c>
      <c r="C7969" s="1" t="s">
        <v>2589</v>
      </c>
      <c r="D7969" s="1" t="s">
        <v>2698</v>
      </c>
      <c r="E7969" t="b">
        <v>0</v>
      </c>
      <c r="F7969" s="1" t="s">
        <v>2534</v>
      </c>
      <c r="G7969" s="1" t="s">
        <v>21749</v>
      </c>
      <c r="H7969" s="1" t="s">
        <v>21750</v>
      </c>
      <c r="I7969" s="1" t="s">
        <v>21751</v>
      </c>
      <c r="J7969">
        <v>2.9371902352007612E-5</v>
      </c>
      <c r="K7969">
        <v>3.1912385705548883E-9</v>
      </c>
      <c r="L7969">
        <v>0.99997062490640953</v>
      </c>
      <c r="M7969">
        <f>IF(Predictions__2[[#This Row],[Background]]&gt;Analysis!$B$6,1,0)</f>
        <v>0</v>
      </c>
      <c r="N7969">
        <f>IF(Predictions__2[[#This Row],[Creation]]&gt;Analysis!$B$6,1,0)</f>
        <v>0</v>
      </c>
      <c r="O7969">
        <f>IF(Predictions__2[[#This Row],[Use]]&gt;Analysis!$B$6,1,0)</f>
        <v>1</v>
      </c>
      <c r="P7969">
        <v>1</v>
      </c>
      <c r="Q7969">
        <f>IF(Predictions__2[[#This Row],[Back-tag]]=0,IF(Predictions__2[[#This Row],[Creat-tag]]=0,IF(Predictions__2[[#This Row],[Use-tag]]=0,1,0),0),0)</f>
        <v>0</v>
      </c>
      <c r="R79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970" spans="1:18" x14ac:dyDescent="0.25">
      <c r="A7970" s="1" t="s">
        <v>21707</v>
      </c>
      <c r="B7970" s="1" t="s">
        <v>21753</v>
      </c>
      <c r="C7970" s="1" t="s">
        <v>2589</v>
      </c>
      <c r="D7970" s="1" t="s">
        <v>2698</v>
      </c>
      <c r="E7970" t="b">
        <v>0</v>
      </c>
      <c r="F7970" s="1" t="s">
        <v>2534</v>
      </c>
      <c r="G7970" s="1" t="s">
        <v>21749</v>
      </c>
      <c r="H7970" s="1" t="s">
        <v>21750</v>
      </c>
      <c r="I7970" s="1" t="s">
        <v>21751</v>
      </c>
      <c r="J7970">
        <v>2.9371902352007612E-5</v>
      </c>
      <c r="K7970">
        <v>3.1912385705548883E-9</v>
      </c>
      <c r="L7970">
        <v>0.99997062490640953</v>
      </c>
      <c r="M7970">
        <f>IF(Predictions__2[[#This Row],[Background]]&gt;Analysis!$B$6,1,0)</f>
        <v>0</v>
      </c>
      <c r="N7970">
        <f>IF(Predictions__2[[#This Row],[Creation]]&gt;Analysis!$B$6,1,0)</f>
        <v>0</v>
      </c>
      <c r="O7970">
        <f>IF(Predictions__2[[#This Row],[Use]]&gt;Analysis!$B$6,1,0)</f>
        <v>1</v>
      </c>
      <c r="P7970">
        <v>1</v>
      </c>
      <c r="Q7970">
        <f>IF(Predictions__2[[#This Row],[Back-tag]]=0,IF(Predictions__2[[#This Row],[Creat-tag]]=0,IF(Predictions__2[[#This Row],[Use-tag]]=0,1,0),0),0)</f>
        <v>0</v>
      </c>
      <c r="R79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971" spans="1:18" x14ac:dyDescent="0.25">
      <c r="A7971" s="1" t="s">
        <v>21707</v>
      </c>
      <c r="B7971" s="1" t="s">
        <v>21754</v>
      </c>
      <c r="C7971" s="1" t="s">
        <v>2589</v>
      </c>
      <c r="D7971" s="1" t="s">
        <v>2698</v>
      </c>
      <c r="E7971" t="b">
        <v>0</v>
      </c>
      <c r="F7971" s="1" t="s">
        <v>2534</v>
      </c>
      <c r="G7971" s="1" t="s">
        <v>21749</v>
      </c>
      <c r="H7971" s="1" t="s">
        <v>21750</v>
      </c>
      <c r="I7971" s="1" t="s">
        <v>21751</v>
      </c>
      <c r="J7971">
        <v>2.9371902352007612E-5</v>
      </c>
      <c r="K7971">
        <v>3.1912385705548883E-9</v>
      </c>
      <c r="L7971">
        <v>0.99997062490640953</v>
      </c>
      <c r="M7971">
        <f>IF(Predictions__2[[#This Row],[Background]]&gt;Analysis!$B$6,1,0)</f>
        <v>0</v>
      </c>
      <c r="N7971">
        <f>IF(Predictions__2[[#This Row],[Creation]]&gt;Analysis!$B$6,1,0)</f>
        <v>0</v>
      </c>
      <c r="O7971">
        <f>IF(Predictions__2[[#This Row],[Use]]&gt;Analysis!$B$6,1,0)</f>
        <v>1</v>
      </c>
      <c r="P7971">
        <v>1</v>
      </c>
      <c r="Q7971">
        <f>IF(Predictions__2[[#This Row],[Back-tag]]=0,IF(Predictions__2[[#This Row],[Creat-tag]]=0,IF(Predictions__2[[#This Row],[Use-tag]]=0,1,0),0),0)</f>
        <v>0</v>
      </c>
      <c r="R79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972" spans="1:18" x14ac:dyDescent="0.25">
      <c r="A7972" s="1" t="s">
        <v>21707</v>
      </c>
      <c r="B7972" s="1" t="s">
        <v>21755</v>
      </c>
      <c r="C7972" s="1" t="s">
        <v>2589</v>
      </c>
      <c r="D7972" s="1" t="s">
        <v>2698</v>
      </c>
      <c r="E7972" t="b">
        <v>0</v>
      </c>
      <c r="F7972" s="1" t="s">
        <v>2534</v>
      </c>
      <c r="G7972" s="1" t="s">
        <v>21749</v>
      </c>
      <c r="H7972" s="1" t="s">
        <v>21750</v>
      </c>
      <c r="I7972" s="1" t="s">
        <v>21751</v>
      </c>
      <c r="J7972">
        <v>2.9371902352007612E-5</v>
      </c>
      <c r="K7972">
        <v>3.1912385705548883E-9</v>
      </c>
      <c r="L7972">
        <v>0.99997062490640953</v>
      </c>
      <c r="M7972">
        <f>IF(Predictions__2[[#This Row],[Background]]&gt;Analysis!$B$6,1,0)</f>
        <v>0</v>
      </c>
      <c r="N7972">
        <f>IF(Predictions__2[[#This Row],[Creation]]&gt;Analysis!$B$6,1,0)</f>
        <v>0</v>
      </c>
      <c r="O7972">
        <f>IF(Predictions__2[[#This Row],[Use]]&gt;Analysis!$B$6,1,0)</f>
        <v>1</v>
      </c>
      <c r="P7972">
        <v>1</v>
      </c>
      <c r="Q7972">
        <f>IF(Predictions__2[[#This Row],[Back-tag]]=0,IF(Predictions__2[[#This Row],[Creat-tag]]=0,IF(Predictions__2[[#This Row],[Use-tag]]=0,1,0),0),0)</f>
        <v>0</v>
      </c>
      <c r="R79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973" spans="1:18" x14ac:dyDescent="0.25">
      <c r="A7973" s="1" t="s">
        <v>21707</v>
      </c>
      <c r="B7973" s="1" t="s">
        <v>21756</v>
      </c>
      <c r="C7973" s="1" t="s">
        <v>2589</v>
      </c>
      <c r="D7973" s="1" t="s">
        <v>2698</v>
      </c>
      <c r="E7973" t="b">
        <v>0</v>
      </c>
      <c r="F7973" s="1" t="s">
        <v>2534</v>
      </c>
      <c r="G7973" s="1" t="s">
        <v>21749</v>
      </c>
      <c r="H7973" s="1" t="s">
        <v>21750</v>
      </c>
      <c r="I7973" s="1" t="s">
        <v>21751</v>
      </c>
      <c r="J7973">
        <v>2.9371902352007612E-5</v>
      </c>
      <c r="K7973">
        <v>3.1912385705548883E-9</v>
      </c>
      <c r="L7973">
        <v>0.99997062490640953</v>
      </c>
      <c r="M7973">
        <f>IF(Predictions__2[[#This Row],[Background]]&gt;Analysis!$B$6,1,0)</f>
        <v>0</v>
      </c>
      <c r="N7973">
        <f>IF(Predictions__2[[#This Row],[Creation]]&gt;Analysis!$B$6,1,0)</f>
        <v>0</v>
      </c>
      <c r="O7973">
        <f>IF(Predictions__2[[#This Row],[Use]]&gt;Analysis!$B$6,1,0)</f>
        <v>1</v>
      </c>
      <c r="P7973">
        <v>1</v>
      </c>
      <c r="Q7973">
        <f>IF(Predictions__2[[#This Row],[Back-tag]]=0,IF(Predictions__2[[#This Row],[Creat-tag]]=0,IF(Predictions__2[[#This Row],[Use-tag]]=0,1,0),0),0)</f>
        <v>0</v>
      </c>
      <c r="R79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974" spans="1:18" x14ac:dyDescent="0.25">
      <c r="A7974" s="1" t="s">
        <v>21707</v>
      </c>
      <c r="B7974" s="1" t="s">
        <v>21757</v>
      </c>
      <c r="C7974" s="1" t="s">
        <v>2589</v>
      </c>
      <c r="D7974" s="1" t="s">
        <v>2698</v>
      </c>
      <c r="E7974" t="b">
        <v>0</v>
      </c>
      <c r="F7974" s="1" t="s">
        <v>2534</v>
      </c>
      <c r="G7974" s="1" t="s">
        <v>21758</v>
      </c>
      <c r="H7974" s="1" t="s">
        <v>21759</v>
      </c>
      <c r="I7974" s="1" t="s">
        <v>21760</v>
      </c>
      <c r="J7974">
        <v>3.8320373815137379E-5</v>
      </c>
      <c r="K7974">
        <v>6.3650856540399313E-9</v>
      </c>
      <c r="L7974">
        <v>0.9999616732610993</v>
      </c>
      <c r="M7974">
        <f>IF(Predictions__2[[#This Row],[Background]]&gt;Analysis!$B$6,1,0)</f>
        <v>0</v>
      </c>
      <c r="N7974">
        <f>IF(Predictions__2[[#This Row],[Creation]]&gt;Analysis!$B$6,1,0)</f>
        <v>0</v>
      </c>
      <c r="O7974">
        <f>IF(Predictions__2[[#This Row],[Use]]&gt;Analysis!$B$6,1,0)</f>
        <v>1</v>
      </c>
      <c r="P7974">
        <v>1</v>
      </c>
      <c r="Q7974">
        <f>IF(Predictions__2[[#This Row],[Back-tag]]=0,IF(Predictions__2[[#This Row],[Creat-tag]]=0,IF(Predictions__2[[#This Row],[Use-tag]]=0,1,0),0),0)</f>
        <v>0</v>
      </c>
      <c r="R79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975" spans="1:18" x14ac:dyDescent="0.25">
      <c r="A7975" s="1" t="s">
        <v>21707</v>
      </c>
      <c r="B7975" s="1" t="s">
        <v>21761</v>
      </c>
      <c r="C7975" s="1" t="s">
        <v>2589</v>
      </c>
      <c r="D7975" s="1" t="s">
        <v>2698</v>
      </c>
      <c r="E7975" t="b">
        <v>0</v>
      </c>
      <c r="F7975" s="1" t="s">
        <v>2534</v>
      </c>
      <c r="G7975" s="1" t="s">
        <v>21762</v>
      </c>
      <c r="H7975" s="1" t="s">
        <v>21763</v>
      </c>
      <c r="I7975" s="1" t="s">
        <v>21764</v>
      </c>
      <c r="J7975">
        <v>3.0314486235540287E-8</v>
      </c>
      <c r="K7975">
        <v>3.1814902884855847E-9</v>
      </c>
      <c r="L7975">
        <v>0.99999996650402356</v>
      </c>
      <c r="M7975">
        <f>IF(Predictions__2[[#This Row],[Background]]&gt;Analysis!$B$6,1,0)</f>
        <v>0</v>
      </c>
      <c r="N7975">
        <f>IF(Predictions__2[[#This Row],[Creation]]&gt;Analysis!$B$6,1,0)</f>
        <v>0</v>
      </c>
      <c r="O7975">
        <f>IF(Predictions__2[[#This Row],[Use]]&gt;Analysis!$B$6,1,0)</f>
        <v>1</v>
      </c>
      <c r="P7975">
        <v>1</v>
      </c>
      <c r="Q7975">
        <f>IF(Predictions__2[[#This Row],[Back-tag]]=0,IF(Predictions__2[[#This Row],[Creat-tag]]=0,IF(Predictions__2[[#This Row],[Use-tag]]=0,1,0),0),0)</f>
        <v>0</v>
      </c>
      <c r="R79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976" spans="1:18" x14ac:dyDescent="0.25">
      <c r="A7976" s="1" t="s">
        <v>21707</v>
      </c>
      <c r="B7976" s="1" t="s">
        <v>21765</v>
      </c>
      <c r="C7976" s="1" t="s">
        <v>2589</v>
      </c>
      <c r="D7976" s="1" t="s">
        <v>2698</v>
      </c>
      <c r="E7976" t="b">
        <v>0</v>
      </c>
      <c r="F7976" s="1" t="s">
        <v>2534</v>
      </c>
      <c r="G7976" s="1" t="s">
        <v>21766</v>
      </c>
      <c r="H7976" s="1" t="s">
        <v>21767</v>
      </c>
      <c r="I7976" s="1" t="s">
        <v>21768</v>
      </c>
      <c r="J7976">
        <v>1.2982212322889262E-2</v>
      </c>
      <c r="K7976">
        <v>1.1574885331000781E-7</v>
      </c>
      <c r="L7976">
        <v>0.98701767192825751</v>
      </c>
      <c r="M7976">
        <f>IF(Predictions__2[[#This Row],[Background]]&gt;Analysis!$B$6,1,0)</f>
        <v>0</v>
      </c>
      <c r="N7976">
        <f>IF(Predictions__2[[#This Row],[Creation]]&gt;Analysis!$B$6,1,0)</f>
        <v>0</v>
      </c>
      <c r="O7976">
        <f>IF(Predictions__2[[#This Row],[Use]]&gt;Analysis!$B$6,1,0)</f>
        <v>1</v>
      </c>
      <c r="P7976">
        <v>1</v>
      </c>
      <c r="Q7976">
        <f>IF(Predictions__2[[#This Row],[Back-tag]]=0,IF(Predictions__2[[#This Row],[Creat-tag]]=0,IF(Predictions__2[[#This Row],[Use-tag]]=0,1,0),0),0)</f>
        <v>0</v>
      </c>
      <c r="R79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977" spans="1:18" x14ac:dyDescent="0.25">
      <c r="A7977" s="1" t="s">
        <v>21707</v>
      </c>
      <c r="B7977" s="1" t="s">
        <v>21769</v>
      </c>
      <c r="C7977" s="1" t="s">
        <v>2589</v>
      </c>
      <c r="D7977" s="1" t="s">
        <v>2698</v>
      </c>
      <c r="E7977" t="b">
        <v>0</v>
      </c>
      <c r="F7977" s="1" t="s">
        <v>2534</v>
      </c>
      <c r="G7977" s="1" t="s">
        <v>21770</v>
      </c>
      <c r="H7977" s="1" t="s">
        <v>21771</v>
      </c>
      <c r="I7977" s="1" t="s">
        <v>21772</v>
      </c>
      <c r="J7977">
        <v>8.6351041631199804E-3</v>
      </c>
      <c r="K7977">
        <v>6.4245969673306343E-8</v>
      </c>
      <c r="L7977">
        <v>0.99136483159091049</v>
      </c>
      <c r="M7977">
        <f>IF(Predictions__2[[#This Row],[Background]]&gt;Analysis!$B$6,1,0)</f>
        <v>0</v>
      </c>
      <c r="N7977">
        <f>IF(Predictions__2[[#This Row],[Creation]]&gt;Analysis!$B$6,1,0)</f>
        <v>0</v>
      </c>
      <c r="O7977">
        <f>IF(Predictions__2[[#This Row],[Use]]&gt;Analysis!$B$6,1,0)</f>
        <v>1</v>
      </c>
      <c r="P7977">
        <v>1</v>
      </c>
      <c r="Q7977">
        <f>IF(Predictions__2[[#This Row],[Back-tag]]=0,IF(Predictions__2[[#This Row],[Creat-tag]]=0,IF(Predictions__2[[#This Row],[Use-tag]]=0,1,0),0),0)</f>
        <v>0</v>
      </c>
      <c r="R79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978" spans="1:18" x14ac:dyDescent="0.25">
      <c r="A7978" s="1" t="s">
        <v>21707</v>
      </c>
      <c r="B7978" s="1" t="s">
        <v>21769</v>
      </c>
      <c r="C7978" s="1" t="s">
        <v>2589</v>
      </c>
      <c r="D7978" s="1" t="s">
        <v>2698</v>
      </c>
      <c r="E7978" t="b">
        <v>0</v>
      </c>
      <c r="F7978" s="1" t="s">
        <v>2534</v>
      </c>
      <c r="G7978" s="1" t="s">
        <v>21771</v>
      </c>
      <c r="H7978" s="1" t="s">
        <v>21773</v>
      </c>
      <c r="I7978" s="1" t="s">
        <v>21774</v>
      </c>
      <c r="J7978">
        <v>1.3205726839884735E-7</v>
      </c>
      <c r="K7978">
        <v>3.540550449312042E-11</v>
      </c>
      <c r="L7978">
        <v>0.99999986790732598</v>
      </c>
      <c r="M7978">
        <f>IF(Predictions__2[[#This Row],[Background]]&gt;Analysis!$B$6,1,0)</f>
        <v>0</v>
      </c>
      <c r="N7978">
        <f>IF(Predictions__2[[#This Row],[Creation]]&gt;Analysis!$B$6,1,0)</f>
        <v>0</v>
      </c>
      <c r="O7978">
        <f>IF(Predictions__2[[#This Row],[Use]]&gt;Analysis!$B$6,1,0)</f>
        <v>1</v>
      </c>
      <c r="P7978">
        <v>1</v>
      </c>
      <c r="Q7978">
        <f>IF(Predictions__2[[#This Row],[Back-tag]]=0,IF(Predictions__2[[#This Row],[Creat-tag]]=0,IF(Predictions__2[[#This Row],[Use-tag]]=0,1,0),0),0)</f>
        <v>0</v>
      </c>
      <c r="R79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979" spans="1:18" x14ac:dyDescent="0.25">
      <c r="A7979" s="1" t="s">
        <v>21707</v>
      </c>
      <c r="B7979" s="1" t="s">
        <v>21775</v>
      </c>
      <c r="C7979" s="1" t="s">
        <v>2589</v>
      </c>
      <c r="D7979" s="1" t="s">
        <v>2698</v>
      </c>
      <c r="E7979" t="b">
        <v>0</v>
      </c>
      <c r="F7979" s="1" t="s">
        <v>2534</v>
      </c>
      <c r="G7979" s="1" t="s">
        <v>21773</v>
      </c>
      <c r="H7979" s="1" t="s">
        <v>21776</v>
      </c>
      <c r="I7979" s="1" t="s">
        <v>21777</v>
      </c>
      <c r="J7979">
        <v>3.0748042867037868E-7</v>
      </c>
      <c r="K7979">
        <v>3.7525979622274176E-10</v>
      </c>
      <c r="L7979">
        <v>0.9999996921443115</v>
      </c>
      <c r="M7979">
        <f>IF(Predictions__2[[#This Row],[Background]]&gt;Analysis!$B$6,1,0)</f>
        <v>0</v>
      </c>
      <c r="N7979">
        <f>IF(Predictions__2[[#This Row],[Creation]]&gt;Analysis!$B$6,1,0)</f>
        <v>0</v>
      </c>
      <c r="O7979">
        <f>IF(Predictions__2[[#This Row],[Use]]&gt;Analysis!$B$6,1,0)</f>
        <v>1</v>
      </c>
      <c r="P7979">
        <v>1</v>
      </c>
      <c r="Q7979">
        <f>IF(Predictions__2[[#This Row],[Back-tag]]=0,IF(Predictions__2[[#This Row],[Creat-tag]]=0,IF(Predictions__2[[#This Row],[Use-tag]]=0,1,0),0),0)</f>
        <v>0</v>
      </c>
      <c r="R79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980" spans="1:18" x14ac:dyDescent="0.25">
      <c r="A7980" s="1" t="s">
        <v>21707</v>
      </c>
      <c r="B7980" s="1" t="s">
        <v>21778</v>
      </c>
      <c r="C7980" s="1" t="s">
        <v>2589</v>
      </c>
      <c r="D7980" s="1" t="s">
        <v>2698</v>
      </c>
      <c r="E7980" t="b">
        <v>0</v>
      </c>
      <c r="F7980" s="1" t="s">
        <v>2534</v>
      </c>
      <c r="G7980" s="1" t="s">
        <v>21776</v>
      </c>
      <c r="H7980" s="1" t="s">
        <v>21779</v>
      </c>
      <c r="I7980" s="1" t="s">
        <v>21780</v>
      </c>
      <c r="J7980">
        <v>5.7863818938559815E-6</v>
      </c>
      <c r="K7980">
        <v>1.0800069643270613E-8</v>
      </c>
      <c r="L7980">
        <v>0.99999420281803664</v>
      </c>
      <c r="M7980">
        <f>IF(Predictions__2[[#This Row],[Background]]&gt;Analysis!$B$6,1,0)</f>
        <v>0</v>
      </c>
      <c r="N7980">
        <f>IF(Predictions__2[[#This Row],[Creation]]&gt;Analysis!$B$6,1,0)</f>
        <v>0</v>
      </c>
      <c r="O7980">
        <f>IF(Predictions__2[[#This Row],[Use]]&gt;Analysis!$B$6,1,0)</f>
        <v>1</v>
      </c>
      <c r="P7980">
        <v>1</v>
      </c>
      <c r="Q7980">
        <f>IF(Predictions__2[[#This Row],[Back-tag]]=0,IF(Predictions__2[[#This Row],[Creat-tag]]=0,IF(Predictions__2[[#This Row],[Use-tag]]=0,1,0),0),0)</f>
        <v>0</v>
      </c>
      <c r="R79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981" spans="1:18" x14ac:dyDescent="0.25">
      <c r="A7981" s="1" t="s">
        <v>21707</v>
      </c>
      <c r="B7981" s="1" t="s">
        <v>21781</v>
      </c>
      <c r="C7981" s="1" t="s">
        <v>2589</v>
      </c>
      <c r="D7981" s="1" t="s">
        <v>2698</v>
      </c>
      <c r="E7981" t="b">
        <v>0</v>
      </c>
      <c r="F7981" s="1" t="s">
        <v>2534</v>
      </c>
      <c r="G7981" s="1" t="s">
        <v>21782</v>
      </c>
      <c r="H7981" s="1" t="s">
        <v>21783</v>
      </c>
      <c r="I7981" s="1" t="s">
        <v>21784</v>
      </c>
      <c r="J7981">
        <v>4.4599194562031936E-5</v>
      </c>
      <c r="K7981">
        <v>3.7528852568425377E-9</v>
      </c>
      <c r="L7981">
        <v>0.99995539705255276</v>
      </c>
      <c r="M7981">
        <f>IF(Predictions__2[[#This Row],[Background]]&gt;Analysis!$B$6,1,0)</f>
        <v>0</v>
      </c>
      <c r="N7981">
        <f>IF(Predictions__2[[#This Row],[Creation]]&gt;Analysis!$B$6,1,0)</f>
        <v>0</v>
      </c>
      <c r="O7981">
        <f>IF(Predictions__2[[#This Row],[Use]]&gt;Analysis!$B$6,1,0)</f>
        <v>1</v>
      </c>
      <c r="P7981">
        <v>1</v>
      </c>
      <c r="Q7981">
        <f>IF(Predictions__2[[#This Row],[Back-tag]]=0,IF(Predictions__2[[#This Row],[Creat-tag]]=0,IF(Predictions__2[[#This Row],[Use-tag]]=0,1,0),0),0)</f>
        <v>0</v>
      </c>
      <c r="R79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982" spans="1:18" x14ac:dyDescent="0.25">
      <c r="A7982" s="1" t="s">
        <v>21707</v>
      </c>
      <c r="B7982" s="1" t="s">
        <v>21785</v>
      </c>
      <c r="C7982" s="1" t="s">
        <v>2589</v>
      </c>
      <c r="D7982" s="1" t="s">
        <v>2698</v>
      </c>
      <c r="E7982" t="b">
        <v>0</v>
      </c>
      <c r="F7982" s="1" t="s">
        <v>2534</v>
      </c>
      <c r="G7982" s="1" t="s">
        <v>21786</v>
      </c>
      <c r="H7982" s="1" t="s">
        <v>21787</v>
      </c>
      <c r="I7982" s="1" t="s">
        <v>21788</v>
      </c>
      <c r="J7982">
        <v>1.3546427271607489E-6</v>
      </c>
      <c r="K7982">
        <v>1.8224193499020256E-8</v>
      </c>
      <c r="L7982">
        <v>0.99999862713307919</v>
      </c>
      <c r="M7982">
        <f>IF(Predictions__2[[#This Row],[Background]]&gt;Analysis!$B$6,1,0)</f>
        <v>0</v>
      </c>
      <c r="N7982">
        <f>IF(Predictions__2[[#This Row],[Creation]]&gt;Analysis!$B$6,1,0)</f>
        <v>0</v>
      </c>
      <c r="O7982">
        <f>IF(Predictions__2[[#This Row],[Use]]&gt;Analysis!$B$6,1,0)</f>
        <v>1</v>
      </c>
      <c r="P7982">
        <v>1</v>
      </c>
      <c r="Q7982">
        <f>IF(Predictions__2[[#This Row],[Back-tag]]=0,IF(Predictions__2[[#This Row],[Creat-tag]]=0,IF(Predictions__2[[#This Row],[Use-tag]]=0,1,0),0),0)</f>
        <v>0</v>
      </c>
      <c r="R79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983" spans="1:18" x14ac:dyDescent="0.25">
      <c r="A7983" s="1" t="s">
        <v>21707</v>
      </c>
      <c r="B7983" s="1" t="s">
        <v>21789</v>
      </c>
      <c r="C7983" s="1" t="s">
        <v>2589</v>
      </c>
      <c r="D7983" s="1" t="s">
        <v>2698</v>
      </c>
      <c r="E7983" t="b">
        <v>0</v>
      </c>
      <c r="F7983" s="1" t="s">
        <v>2534</v>
      </c>
      <c r="G7983" s="1" t="s">
        <v>21790</v>
      </c>
      <c r="H7983" s="1" t="s">
        <v>21791</v>
      </c>
      <c r="I7983" s="1" t="s">
        <v>21792</v>
      </c>
      <c r="J7983">
        <v>3.1530600533344051E-4</v>
      </c>
      <c r="K7983">
        <v>1.3357953390798566E-7</v>
      </c>
      <c r="L7983">
        <v>0.99968456041513276</v>
      </c>
      <c r="M7983">
        <f>IF(Predictions__2[[#This Row],[Background]]&gt;Analysis!$B$6,1,0)</f>
        <v>0</v>
      </c>
      <c r="N7983">
        <f>IF(Predictions__2[[#This Row],[Creation]]&gt;Analysis!$B$6,1,0)</f>
        <v>0</v>
      </c>
      <c r="O7983">
        <f>IF(Predictions__2[[#This Row],[Use]]&gt;Analysis!$B$6,1,0)</f>
        <v>1</v>
      </c>
      <c r="P7983">
        <v>1</v>
      </c>
      <c r="Q7983">
        <f>IF(Predictions__2[[#This Row],[Back-tag]]=0,IF(Predictions__2[[#This Row],[Creat-tag]]=0,IF(Predictions__2[[#This Row],[Use-tag]]=0,1,0),0),0)</f>
        <v>0</v>
      </c>
      <c r="R79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984" spans="1:18" x14ac:dyDescent="0.25">
      <c r="A7984" s="1" t="s">
        <v>21707</v>
      </c>
      <c r="B7984" s="1" t="s">
        <v>21793</v>
      </c>
      <c r="C7984" s="1" t="s">
        <v>2589</v>
      </c>
      <c r="D7984" s="1" t="s">
        <v>2698</v>
      </c>
      <c r="E7984" t="b">
        <v>0</v>
      </c>
      <c r="F7984" s="1" t="s">
        <v>2534</v>
      </c>
      <c r="G7984" s="1" t="s">
        <v>21794</v>
      </c>
      <c r="H7984" s="1" t="s">
        <v>21795</v>
      </c>
      <c r="I7984" s="1" t="s">
        <v>21796</v>
      </c>
      <c r="J7984">
        <v>2.1725368821725768E-3</v>
      </c>
      <c r="K7984">
        <v>3.0297039247017438E-5</v>
      </c>
      <c r="L7984">
        <v>0.99779716607858038</v>
      </c>
      <c r="M7984">
        <f>IF(Predictions__2[[#This Row],[Background]]&gt;Analysis!$B$6,1,0)</f>
        <v>0</v>
      </c>
      <c r="N7984">
        <f>IF(Predictions__2[[#This Row],[Creation]]&gt;Analysis!$B$6,1,0)</f>
        <v>0</v>
      </c>
      <c r="O7984">
        <f>IF(Predictions__2[[#This Row],[Use]]&gt;Analysis!$B$6,1,0)</f>
        <v>1</v>
      </c>
      <c r="P7984">
        <v>1</v>
      </c>
      <c r="Q7984">
        <f>IF(Predictions__2[[#This Row],[Back-tag]]=0,IF(Predictions__2[[#This Row],[Creat-tag]]=0,IF(Predictions__2[[#This Row],[Use-tag]]=0,1,0),0),0)</f>
        <v>0</v>
      </c>
      <c r="R79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985" spans="1:18" x14ac:dyDescent="0.25">
      <c r="A7985" s="1" t="s">
        <v>21707</v>
      </c>
      <c r="B7985" s="1" t="s">
        <v>21797</v>
      </c>
      <c r="C7985" s="1" t="s">
        <v>2589</v>
      </c>
      <c r="D7985" s="1" t="s">
        <v>2698</v>
      </c>
      <c r="E7985" t="b">
        <v>0</v>
      </c>
      <c r="F7985" s="1" t="s">
        <v>2534</v>
      </c>
      <c r="G7985" s="1" t="s">
        <v>21798</v>
      </c>
      <c r="H7985" s="1" t="s">
        <v>21799</v>
      </c>
      <c r="I7985" s="1" t="s">
        <v>21800</v>
      </c>
      <c r="J7985">
        <v>1.2690092858770881E-4</v>
      </c>
      <c r="K7985">
        <v>9.112081459061053E-8</v>
      </c>
      <c r="L7985">
        <v>0.99987300795059764</v>
      </c>
      <c r="M7985">
        <f>IF(Predictions__2[[#This Row],[Background]]&gt;Analysis!$B$6,1,0)</f>
        <v>0</v>
      </c>
      <c r="N7985">
        <f>IF(Predictions__2[[#This Row],[Creation]]&gt;Analysis!$B$6,1,0)</f>
        <v>0</v>
      </c>
      <c r="O7985">
        <f>IF(Predictions__2[[#This Row],[Use]]&gt;Analysis!$B$6,1,0)</f>
        <v>1</v>
      </c>
      <c r="P7985">
        <v>1</v>
      </c>
      <c r="Q7985">
        <f>IF(Predictions__2[[#This Row],[Back-tag]]=0,IF(Predictions__2[[#This Row],[Creat-tag]]=0,IF(Predictions__2[[#This Row],[Use-tag]]=0,1,0),0),0)</f>
        <v>0</v>
      </c>
      <c r="R79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986" spans="1:18" x14ac:dyDescent="0.25">
      <c r="A7986" s="1" t="s">
        <v>21707</v>
      </c>
      <c r="B7986" s="1" t="s">
        <v>21801</v>
      </c>
      <c r="C7986" s="1" t="s">
        <v>2589</v>
      </c>
      <c r="D7986" s="1" t="s">
        <v>2698</v>
      </c>
      <c r="E7986" t="b">
        <v>0</v>
      </c>
      <c r="F7986" s="1" t="s">
        <v>2534</v>
      </c>
      <c r="G7986" s="1" t="s">
        <v>21802</v>
      </c>
      <c r="H7986" s="1" t="s">
        <v>21803</v>
      </c>
      <c r="I7986" s="1" t="s">
        <v>21804</v>
      </c>
      <c r="J7986">
        <v>4.5820774949711818E-2</v>
      </c>
      <c r="K7986">
        <v>1.13525579978551E-6</v>
      </c>
      <c r="L7986">
        <v>0.95417808979448837</v>
      </c>
      <c r="M7986">
        <f>IF(Predictions__2[[#This Row],[Background]]&gt;Analysis!$B$6,1,0)</f>
        <v>0</v>
      </c>
      <c r="N7986">
        <f>IF(Predictions__2[[#This Row],[Creation]]&gt;Analysis!$B$6,1,0)</f>
        <v>0</v>
      </c>
      <c r="O7986">
        <f>IF(Predictions__2[[#This Row],[Use]]&gt;Analysis!$B$6,1,0)</f>
        <v>1</v>
      </c>
      <c r="P7986">
        <v>1</v>
      </c>
      <c r="Q7986">
        <f>IF(Predictions__2[[#This Row],[Back-tag]]=0,IF(Predictions__2[[#This Row],[Creat-tag]]=0,IF(Predictions__2[[#This Row],[Use-tag]]=0,1,0),0),0)</f>
        <v>0</v>
      </c>
      <c r="R79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987" spans="1:18" x14ac:dyDescent="0.25">
      <c r="A7987" s="1" t="s">
        <v>21707</v>
      </c>
      <c r="B7987" s="1" t="s">
        <v>21805</v>
      </c>
      <c r="C7987" s="1" t="s">
        <v>2589</v>
      </c>
      <c r="D7987" s="1" t="s">
        <v>2698</v>
      </c>
      <c r="E7987" t="b">
        <v>0</v>
      </c>
      <c r="F7987" s="1" t="s">
        <v>2534</v>
      </c>
      <c r="G7987" s="1" t="s">
        <v>21802</v>
      </c>
      <c r="H7987" s="1" t="s">
        <v>21803</v>
      </c>
      <c r="I7987" s="1" t="s">
        <v>21804</v>
      </c>
      <c r="J7987">
        <v>4.5820774949711818E-2</v>
      </c>
      <c r="K7987">
        <v>1.13525579978551E-6</v>
      </c>
      <c r="L7987">
        <v>0.95417808979448837</v>
      </c>
      <c r="M7987">
        <f>IF(Predictions__2[[#This Row],[Background]]&gt;Analysis!$B$6,1,0)</f>
        <v>0</v>
      </c>
      <c r="N7987">
        <f>IF(Predictions__2[[#This Row],[Creation]]&gt;Analysis!$B$6,1,0)</f>
        <v>0</v>
      </c>
      <c r="O7987">
        <f>IF(Predictions__2[[#This Row],[Use]]&gt;Analysis!$B$6,1,0)</f>
        <v>1</v>
      </c>
      <c r="P7987">
        <v>1</v>
      </c>
      <c r="Q7987">
        <f>IF(Predictions__2[[#This Row],[Back-tag]]=0,IF(Predictions__2[[#This Row],[Creat-tag]]=0,IF(Predictions__2[[#This Row],[Use-tag]]=0,1,0),0),0)</f>
        <v>0</v>
      </c>
      <c r="R79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988" spans="1:18" x14ac:dyDescent="0.25">
      <c r="A7988" s="1" t="s">
        <v>21707</v>
      </c>
      <c r="B7988" s="1" t="s">
        <v>21801</v>
      </c>
      <c r="C7988" s="1" t="s">
        <v>2589</v>
      </c>
      <c r="D7988" s="1" t="s">
        <v>2698</v>
      </c>
      <c r="E7988" t="b">
        <v>0</v>
      </c>
      <c r="F7988" s="1" t="s">
        <v>2534</v>
      </c>
      <c r="G7988" s="1" t="s">
        <v>21806</v>
      </c>
      <c r="H7988" s="1" t="s">
        <v>21807</v>
      </c>
      <c r="I7988" s="1" t="s">
        <v>21808</v>
      </c>
      <c r="J7988">
        <v>3.6850987024428935E-6</v>
      </c>
      <c r="K7988">
        <v>1.0011192377925295E-8</v>
      </c>
      <c r="L7988">
        <v>0.99999630489010516</v>
      </c>
      <c r="M7988">
        <f>IF(Predictions__2[[#This Row],[Background]]&gt;Analysis!$B$6,1,0)</f>
        <v>0</v>
      </c>
      <c r="N7988">
        <f>IF(Predictions__2[[#This Row],[Creation]]&gt;Analysis!$B$6,1,0)</f>
        <v>0</v>
      </c>
      <c r="O7988">
        <f>IF(Predictions__2[[#This Row],[Use]]&gt;Analysis!$B$6,1,0)</f>
        <v>1</v>
      </c>
      <c r="P7988">
        <v>1</v>
      </c>
      <c r="Q7988">
        <f>IF(Predictions__2[[#This Row],[Back-tag]]=0,IF(Predictions__2[[#This Row],[Creat-tag]]=0,IF(Predictions__2[[#This Row],[Use-tag]]=0,1,0),0),0)</f>
        <v>0</v>
      </c>
      <c r="R79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989" spans="1:18" x14ac:dyDescent="0.25">
      <c r="A7989" s="1" t="s">
        <v>21707</v>
      </c>
      <c r="B7989" s="1" t="s">
        <v>21805</v>
      </c>
      <c r="C7989" s="1" t="s">
        <v>2589</v>
      </c>
      <c r="D7989" s="1" t="s">
        <v>2698</v>
      </c>
      <c r="E7989" t="b">
        <v>0</v>
      </c>
      <c r="F7989" s="1" t="s">
        <v>2534</v>
      </c>
      <c r="G7989" s="1" t="s">
        <v>21806</v>
      </c>
      <c r="H7989" s="1" t="s">
        <v>21807</v>
      </c>
      <c r="I7989" s="1" t="s">
        <v>21808</v>
      </c>
      <c r="J7989">
        <v>3.6850987024428935E-6</v>
      </c>
      <c r="K7989">
        <v>1.0011192377925295E-8</v>
      </c>
      <c r="L7989">
        <v>0.99999630489010516</v>
      </c>
      <c r="M7989">
        <f>IF(Predictions__2[[#This Row],[Background]]&gt;Analysis!$B$6,1,0)</f>
        <v>0</v>
      </c>
      <c r="N7989">
        <f>IF(Predictions__2[[#This Row],[Creation]]&gt;Analysis!$B$6,1,0)</f>
        <v>0</v>
      </c>
      <c r="O7989">
        <f>IF(Predictions__2[[#This Row],[Use]]&gt;Analysis!$B$6,1,0)</f>
        <v>1</v>
      </c>
      <c r="P7989">
        <v>1</v>
      </c>
      <c r="Q7989">
        <f>IF(Predictions__2[[#This Row],[Back-tag]]=0,IF(Predictions__2[[#This Row],[Creat-tag]]=0,IF(Predictions__2[[#This Row],[Use-tag]]=0,1,0),0),0)</f>
        <v>0</v>
      </c>
      <c r="R79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990" spans="1:18" x14ac:dyDescent="0.25">
      <c r="A7990" s="1" t="s">
        <v>21707</v>
      </c>
      <c r="B7990" s="1" t="s">
        <v>21805</v>
      </c>
      <c r="C7990" s="1" t="s">
        <v>2589</v>
      </c>
      <c r="D7990" s="1" t="s">
        <v>2698</v>
      </c>
      <c r="E7990" t="b">
        <v>0</v>
      </c>
      <c r="F7990" s="1" t="s">
        <v>2534</v>
      </c>
      <c r="G7990" s="1" t="s">
        <v>21809</v>
      </c>
      <c r="H7990" s="1" t="s">
        <v>21810</v>
      </c>
      <c r="I7990" s="1" t="s">
        <v>21811</v>
      </c>
      <c r="J7990">
        <v>8.0443316881164361E-9</v>
      </c>
      <c r="K7990">
        <v>4.8857885350948674E-9</v>
      </c>
      <c r="L7990">
        <v>0.99999998706987991</v>
      </c>
      <c r="M7990">
        <f>IF(Predictions__2[[#This Row],[Background]]&gt;Analysis!$B$6,1,0)</f>
        <v>0</v>
      </c>
      <c r="N7990">
        <f>IF(Predictions__2[[#This Row],[Creation]]&gt;Analysis!$B$6,1,0)</f>
        <v>0</v>
      </c>
      <c r="O7990">
        <f>IF(Predictions__2[[#This Row],[Use]]&gt;Analysis!$B$6,1,0)</f>
        <v>1</v>
      </c>
      <c r="P7990">
        <v>1</v>
      </c>
      <c r="Q7990">
        <f>IF(Predictions__2[[#This Row],[Back-tag]]=0,IF(Predictions__2[[#This Row],[Creat-tag]]=0,IF(Predictions__2[[#This Row],[Use-tag]]=0,1,0),0),0)</f>
        <v>0</v>
      </c>
      <c r="R79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991" spans="1:18" x14ac:dyDescent="0.25">
      <c r="A7991" s="1" t="s">
        <v>21707</v>
      </c>
      <c r="B7991" s="1" t="s">
        <v>21812</v>
      </c>
      <c r="C7991" s="1" t="s">
        <v>2589</v>
      </c>
      <c r="D7991" s="1" t="s">
        <v>2698</v>
      </c>
      <c r="E7991" t="b">
        <v>0</v>
      </c>
      <c r="F7991" s="1" t="s">
        <v>2534</v>
      </c>
      <c r="G7991" s="1" t="s">
        <v>21809</v>
      </c>
      <c r="H7991" s="1" t="s">
        <v>21810</v>
      </c>
      <c r="I7991" s="1" t="s">
        <v>21811</v>
      </c>
      <c r="J7991">
        <v>8.044331688116408E-9</v>
      </c>
      <c r="K7991">
        <v>4.8857885350948674E-9</v>
      </c>
      <c r="L7991">
        <v>0.99999998706987991</v>
      </c>
      <c r="M7991">
        <f>IF(Predictions__2[[#This Row],[Background]]&gt;Analysis!$B$6,1,0)</f>
        <v>0</v>
      </c>
      <c r="N7991">
        <f>IF(Predictions__2[[#This Row],[Creation]]&gt;Analysis!$B$6,1,0)</f>
        <v>0</v>
      </c>
      <c r="O7991">
        <f>IF(Predictions__2[[#This Row],[Use]]&gt;Analysis!$B$6,1,0)</f>
        <v>1</v>
      </c>
      <c r="P7991">
        <v>1</v>
      </c>
      <c r="Q7991">
        <f>IF(Predictions__2[[#This Row],[Back-tag]]=0,IF(Predictions__2[[#This Row],[Creat-tag]]=0,IF(Predictions__2[[#This Row],[Use-tag]]=0,1,0),0),0)</f>
        <v>0</v>
      </c>
      <c r="R79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992" spans="1:18" x14ac:dyDescent="0.25">
      <c r="A7992" s="1" t="s">
        <v>21707</v>
      </c>
      <c r="B7992" s="1" t="s">
        <v>21813</v>
      </c>
      <c r="C7992" s="1" t="s">
        <v>2589</v>
      </c>
      <c r="D7992" s="1" t="s">
        <v>2698</v>
      </c>
      <c r="E7992" t="b">
        <v>0</v>
      </c>
      <c r="F7992" s="1" t="s">
        <v>2534</v>
      </c>
      <c r="G7992" s="1" t="s">
        <v>2539</v>
      </c>
      <c r="H7992" s="1" t="s">
        <v>21814</v>
      </c>
      <c r="I7992" s="1" t="s">
        <v>21815</v>
      </c>
      <c r="J7992">
        <v>1.8993586802932284E-5</v>
      </c>
      <c r="K7992">
        <v>4.6607486950896317E-8</v>
      </c>
      <c r="L7992">
        <v>0.99998095980571</v>
      </c>
      <c r="M7992">
        <f>IF(Predictions__2[[#This Row],[Background]]&gt;Analysis!$B$6,1,0)</f>
        <v>0</v>
      </c>
      <c r="N7992">
        <f>IF(Predictions__2[[#This Row],[Creation]]&gt;Analysis!$B$6,1,0)</f>
        <v>0</v>
      </c>
      <c r="O7992">
        <f>IF(Predictions__2[[#This Row],[Use]]&gt;Analysis!$B$6,1,0)</f>
        <v>1</v>
      </c>
      <c r="P7992">
        <v>1</v>
      </c>
      <c r="Q7992">
        <f>IF(Predictions__2[[#This Row],[Back-tag]]=0,IF(Predictions__2[[#This Row],[Creat-tag]]=0,IF(Predictions__2[[#This Row],[Use-tag]]=0,1,0),0),0)</f>
        <v>0</v>
      </c>
      <c r="R79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993" spans="1:18" x14ac:dyDescent="0.25">
      <c r="A7993" s="1" t="s">
        <v>21816</v>
      </c>
      <c r="B7993" s="1" t="s">
        <v>21817</v>
      </c>
      <c r="C7993" s="1" t="s">
        <v>2734</v>
      </c>
      <c r="D7993" s="1" t="s">
        <v>3693</v>
      </c>
      <c r="E7993" t="b">
        <v>0</v>
      </c>
      <c r="F7993" s="1" t="s">
        <v>2533</v>
      </c>
      <c r="G7993" s="1" t="s">
        <v>2693</v>
      </c>
      <c r="H7993" s="1" t="s">
        <v>21818</v>
      </c>
      <c r="I7993" s="1" t="s">
        <v>21819</v>
      </c>
      <c r="J7993">
        <v>7.1498419403531314E-9</v>
      </c>
      <c r="K7993">
        <v>0.99999999143480311</v>
      </c>
      <c r="L7993">
        <v>1.4153549994149197E-9</v>
      </c>
      <c r="M7993">
        <f>IF(Predictions__2[[#This Row],[Background]]&gt;Analysis!$B$6,1,0)</f>
        <v>0</v>
      </c>
      <c r="N7993">
        <f>IF(Predictions__2[[#This Row],[Creation]]&gt;Analysis!$B$6,1,0)</f>
        <v>1</v>
      </c>
      <c r="O7993">
        <f>IF(Predictions__2[[#This Row],[Use]]&gt;Analysis!$B$6,1,0)</f>
        <v>0</v>
      </c>
      <c r="P7993">
        <v>1</v>
      </c>
      <c r="Q7993">
        <f>IF(Predictions__2[[#This Row],[Back-tag]]=0,IF(Predictions__2[[#This Row],[Creat-tag]]=0,IF(Predictions__2[[#This Row],[Use-tag]]=0,1,0),0),0)</f>
        <v>0</v>
      </c>
      <c r="R799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7994" spans="1:18" x14ac:dyDescent="0.25">
      <c r="A7994" s="1" t="s">
        <v>21820</v>
      </c>
      <c r="B7994" s="1" t="s">
        <v>21821</v>
      </c>
      <c r="C7994" s="1" t="s">
        <v>2560</v>
      </c>
      <c r="D7994" s="1" t="s">
        <v>2663</v>
      </c>
      <c r="E7994" t="b">
        <v>0</v>
      </c>
      <c r="F7994" s="1" t="s">
        <v>2534</v>
      </c>
      <c r="G7994" s="1" t="s">
        <v>21822</v>
      </c>
      <c r="H7994" s="1" t="s">
        <v>21823</v>
      </c>
      <c r="I7994" s="1" t="s">
        <v>21824</v>
      </c>
      <c r="J7994">
        <v>3.3310928003770388E-6</v>
      </c>
      <c r="K7994">
        <v>5.2348044673983065E-9</v>
      </c>
      <c r="L7994">
        <v>0.99999666367239515</v>
      </c>
      <c r="M7994">
        <f>IF(Predictions__2[[#This Row],[Background]]&gt;Analysis!$B$6,1,0)</f>
        <v>0</v>
      </c>
      <c r="N7994">
        <f>IF(Predictions__2[[#This Row],[Creation]]&gt;Analysis!$B$6,1,0)</f>
        <v>0</v>
      </c>
      <c r="O7994">
        <f>IF(Predictions__2[[#This Row],[Use]]&gt;Analysis!$B$6,1,0)</f>
        <v>1</v>
      </c>
      <c r="P7994">
        <v>1</v>
      </c>
      <c r="Q7994">
        <f>IF(Predictions__2[[#This Row],[Back-tag]]=0,IF(Predictions__2[[#This Row],[Creat-tag]]=0,IF(Predictions__2[[#This Row],[Use-tag]]=0,1,0),0),0)</f>
        <v>0</v>
      </c>
      <c r="R79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995" spans="1:18" x14ac:dyDescent="0.25">
      <c r="A7995" s="1" t="s">
        <v>21820</v>
      </c>
      <c r="B7995" s="1" t="s">
        <v>21825</v>
      </c>
      <c r="C7995" s="1" t="s">
        <v>2560</v>
      </c>
      <c r="D7995" s="1" t="s">
        <v>2663</v>
      </c>
      <c r="E7995" t="b">
        <v>0</v>
      </c>
      <c r="F7995" s="1" t="s">
        <v>2534</v>
      </c>
      <c r="G7995" s="1" t="s">
        <v>21822</v>
      </c>
      <c r="H7995" s="1" t="s">
        <v>21823</v>
      </c>
      <c r="I7995" s="1" t="s">
        <v>21824</v>
      </c>
      <c r="J7995">
        <v>3.3310928003770388E-6</v>
      </c>
      <c r="K7995">
        <v>5.2348044673983065E-9</v>
      </c>
      <c r="L7995">
        <v>0.99999666367239515</v>
      </c>
      <c r="M7995">
        <f>IF(Predictions__2[[#This Row],[Background]]&gt;Analysis!$B$6,1,0)</f>
        <v>0</v>
      </c>
      <c r="N7995">
        <f>IF(Predictions__2[[#This Row],[Creation]]&gt;Analysis!$B$6,1,0)</f>
        <v>0</v>
      </c>
      <c r="O7995">
        <f>IF(Predictions__2[[#This Row],[Use]]&gt;Analysis!$B$6,1,0)</f>
        <v>1</v>
      </c>
      <c r="P7995">
        <v>1</v>
      </c>
      <c r="Q7995">
        <f>IF(Predictions__2[[#This Row],[Back-tag]]=0,IF(Predictions__2[[#This Row],[Creat-tag]]=0,IF(Predictions__2[[#This Row],[Use-tag]]=0,1,0),0),0)</f>
        <v>0</v>
      </c>
      <c r="R79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996" spans="1:18" x14ac:dyDescent="0.25">
      <c r="A7996" s="1" t="s">
        <v>21820</v>
      </c>
      <c r="B7996" s="1" t="s">
        <v>21826</v>
      </c>
      <c r="C7996" s="1" t="s">
        <v>2560</v>
      </c>
      <c r="D7996" s="1" t="s">
        <v>2663</v>
      </c>
      <c r="E7996" t="b">
        <v>0</v>
      </c>
      <c r="F7996" s="1" t="s">
        <v>2534</v>
      </c>
      <c r="G7996" s="1" t="s">
        <v>21822</v>
      </c>
      <c r="H7996" s="1" t="s">
        <v>21823</v>
      </c>
      <c r="I7996" s="1" t="s">
        <v>21824</v>
      </c>
      <c r="J7996">
        <v>3.3310928003770388E-6</v>
      </c>
      <c r="K7996">
        <v>5.2348044673983065E-9</v>
      </c>
      <c r="L7996">
        <v>0.99999666367239515</v>
      </c>
      <c r="M7996">
        <f>IF(Predictions__2[[#This Row],[Background]]&gt;Analysis!$B$6,1,0)</f>
        <v>0</v>
      </c>
      <c r="N7996">
        <f>IF(Predictions__2[[#This Row],[Creation]]&gt;Analysis!$B$6,1,0)</f>
        <v>0</v>
      </c>
      <c r="O7996">
        <f>IF(Predictions__2[[#This Row],[Use]]&gt;Analysis!$B$6,1,0)</f>
        <v>1</v>
      </c>
      <c r="P7996">
        <v>1</v>
      </c>
      <c r="Q7996">
        <f>IF(Predictions__2[[#This Row],[Back-tag]]=0,IF(Predictions__2[[#This Row],[Creat-tag]]=0,IF(Predictions__2[[#This Row],[Use-tag]]=0,1,0),0),0)</f>
        <v>0</v>
      </c>
      <c r="R79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997" spans="1:18" x14ac:dyDescent="0.25">
      <c r="A7997" s="1" t="s">
        <v>21820</v>
      </c>
      <c r="B7997" s="1" t="s">
        <v>21827</v>
      </c>
      <c r="C7997" s="1" t="s">
        <v>2560</v>
      </c>
      <c r="D7997" s="1" t="s">
        <v>2548</v>
      </c>
      <c r="E7997" t="b">
        <v>0</v>
      </c>
      <c r="F7997" s="1" t="s">
        <v>2533</v>
      </c>
      <c r="G7997" s="1" t="s">
        <v>21828</v>
      </c>
      <c r="H7997" s="1" t="s">
        <v>21829</v>
      </c>
      <c r="I7997" s="1" t="s">
        <v>21830</v>
      </c>
      <c r="J7997">
        <v>9.9031138730413013E-2</v>
      </c>
      <c r="K7997">
        <v>0.57022767645992434</v>
      </c>
      <c r="L7997">
        <v>0.33074118480966264</v>
      </c>
      <c r="M7997">
        <f>IF(Predictions__2[[#This Row],[Background]]&gt;Analysis!$B$6,1,0)</f>
        <v>0</v>
      </c>
      <c r="N7997">
        <f>IF(Predictions__2[[#This Row],[Creation]]&gt;Analysis!$B$6,1,0)</f>
        <v>0</v>
      </c>
      <c r="O7997">
        <f>IF(Predictions__2[[#This Row],[Use]]&gt;Analysis!$B$6,1,0)</f>
        <v>0</v>
      </c>
      <c r="P7997">
        <v>1</v>
      </c>
      <c r="Q7997">
        <f>IF(Predictions__2[[#This Row],[Back-tag]]=0,IF(Predictions__2[[#This Row],[Creat-tag]]=0,IF(Predictions__2[[#This Row],[Use-tag]]=0,1,0),0),0)</f>
        <v>1</v>
      </c>
      <c r="R799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998" spans="1:18" x14ac:dyDescent="0.25">
      <c r="A7998" s="1" t="s">
        <v>21820</v>
      </c>
      <c r="B7998" s="1" t="s">
        <v>21831</v>
      </c>
      <c r="C7998" s="1" t="s">
        <v>2560</v>
      </c>
      <c r="D7998" s="1" t="s">
        <v>2548</v>
      </c>
      <c r="E7998" t="b">
        <v>0</v>
      </c>
      <c r="F7998" s="1" t="s">
        <v>2534</v>
      </c>
      <c r="G7998" s="1" t="s">
        <v>21832</v>
      </c>
      <c r="H7998" s="1" t="s">
        <v>21833</v>
      </c>
      <c r="I7998" s="1" t="s">
        <v>21834</v>
      </c>
      <c r="J7998">
        <v>8.4202188388388634E-5</v>
      </c>
      <c r="K7998">
        <v>1.3469934425478476E-4</v>
      </c>
      <c r="L7998">
        <v>0.99978109846735674</v>
      </c>
      <c r="M7998">
        <f>IF(Predictions__2[[#This Row],[Background]]&gt;Analysis!$B$6,1,0)</f>
        <v>0</v>
      </c>
      <c r="N7998">
        <f>IF(Predictions__2[[#This Row],[Creation]]&gt;Analysis!$B$6,1,0)</f>
        <v>0</v>
      </c>
      <c r="O7998">
        <f>IF(Predictions__2[[#This Row],[Use]]&gt;Analysis!$B$6,1,0)</f>
        <v>1</v>
      </c>
      <c r="P7998">
        <v>1</v>
      </c>
      <c r="Q7998">
        <f>IF(Predictions__2[[#This Row],[Back-tag]]=0,IF(Predictions__2[[#This Row],[Creat-tag]]=0,IF(Predictions__2[[#This Row],[Use-tag]]=0,1,0),0),0)</f>
        <v>0</v>
      </c>
      <c r="R79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999" spans="1:18" x14ac:dyDescent="0.25">
      <c r="A7999" s="1" t="s">
        <v>21820</v>
      </c>
      <c r="B7999" s="1" t="s">
        <v>21835</v>
      </c>
      <c r="C7999" s="1" t="s">
        <v>2560</v>
      </c>
      <c r="D7999" s="1" t="s">
        <v>2548</v>
      </c>
      <c r="E7999" t="b">
        <v>0</v>
      </c>
      <c r="F7999" s="1" t="s">
        <v>2534</v>
      </c>
      <c r="G7999" s="1" t="s">
        <v>21832</v>
      </c>
      <c r="H7999" s="1" t="s">
        <v>21833</v>
      </c>
      <c r="I7999" s="1" t="s">
        <v>21834</v>
      </c>
      <c r="J7999">
        <v>8.4202188388388485E-5</v>
      </c>
      <c r="K7999">
        <v>1.3469934425478452E-4</v>
      </c>
      <c r="L7999">
        <v>0.99978109846735674</v>
      </c>
      <c r="M7999">
        <f>IF(Predictions__2[[#This Row],[Background]]&gt;Analysis!$B$6,1,0)</f>
        <v>0</v>
      </c>
      <c r="N7999">
        <f>IF(Predictions__2[[#This Row],[Creation]]&gt;Analysis!$B$6,1,0)</f>
        <v>0</v>
      </c>
      <c r="O7999">
        <f>IF(Predictions__2[[#This Row],[Use]]&gt;Analysis!$B$6,1,0)</f>
        <v>1</v>
      </c>
      <c r="P7999">
        <v>1</v>
      </c>
      <c r="Q7999">
        <f>IF(Predictions__2[[#This Row],[Back-tag]]=0,IF(Predictions__2[[#This Row],[Creat-tag]]=0,IF(Predictions__2[[#This Row],[Use-tag]]=0,1,0),0),0)</f>
        <v>0</v>
      </c>
      <c r="R79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000" spans="1:18" x14ac:dyDescent="0.25">
      <c r="A8000" s="1" t="s">
        <v>21820</v>
      </c>
      <c r="B8000" s="1" t="s">
        <v>21831</v>
      </c>
      <c r="C8000" s="1" t="s">
        <v>2560</v>
      </c>
      <c r="D8000" s="1" t="s">
        <v>2548</v>
      </c>
      <c r="E8000" t="b">
        <v>0</v>
      </c>
      <c r="F8000" s="1" t="s">
        <v>2534</v>
      </c>
      <c r="G8000" s="1" t="s">
        <v>21836</v>
      </c>
      <c r="H8000" s="1" t="s">
        <v>21837</v>
      </c>
      <c r="I8000" s="1" t="s">
        <v>21838</v>
      </c>
      <c r="J8000">
        <v>2.2060420793370598E-6</v>
      </c>
      <c r="K8000">
        <v>6.6468982512713436E-4</v>
      </c>
      <c r="L8000">
        <v>0.99933310413279364</v>
      </c>
      <c r="M8000">
        <f>IF(Predictions__2[[#This Row],[Background]]&gt;Analysis!$B$6,1,0)</f>
        <v>0</v>
      </c>
      <c r="N8000">
        <f>IF(Predictions__2[[#This Row],[Creation]]&gt;Analysis!$B$6,1,0)</f>
        <v>0</v>
      </c>
      <c r="O8000">
        <f>IF(Predictions__2[[#This Row],[Use]]&gt;Analysis!$B$6,1,0)</f>
        <v>1</v>
      </c>
      <c r="P8000">
        <v>1</v>
      </c>
      <c r="Q8000">
        <f>IF(Predictions__2[[#This Row],[Back-tag]]=0,IF(Predictions__2[[#This Row],[Creat-tag]]=0,IF(Predictions__2[[#This Row],[Use-tag]]=0,1,0),0),0)</f>
        <v>0</v>
      </c>
      <c r="R80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001" spans="1:18" x14ac:dyDescent="0.25">
      <c r="A8001" s="1" t="s">
        <v>21820</v>
      </c>
      <c r="B8001" s="1" t="s">
        <v>21839</v>
      </c>
      <c r="C8001" s="1" t="s">
        <v>2560</v>
      </c>
      <c r="D8001" s="1" t="s">
        <v>2548</v>
      </c>
      <c r="E8001" t="b">
        <v>0</v>
      </c>
      <c r="F8001" s="1" t="s">
        <v>2534</v>
      </c>
      <c r="G8001" s="1" t="s">
        <v>21840</v>
      </c>
      <c r="H8001" s="1" t="s">
        <v>21841</v>
      </c>
      <c r="I8001" s="1" t="s">
        <v>21842</v>
      </c>
      <c r="J8001">
        <v>1.5246907751827383E-4</v>
      </c>
      <c r="K8001">
        <v>2.4669760372715916E-5</v>
      </c>
      <c r="L8001">
        <v>0.99982286116210894</v>
      </c>
      <c r="M8001">
        <f>IF(Predictions__2[[#This Row],[Background]]&gt;Analysis!$B$6,1,0)</f>
        <v>0</v>
      </c>
      <c r="N8001">
        <f>IF(Predictions__2[[#This Row],[Creation]]&gt;Analysis!$B$6,1,0)</f>
        <v>0</v>
      </c>
      <c r="O8001">
        <f>IF(Predictions__2[[#This Row],[Use]]&gt;Analysis!$B$6,1,0)</f>
        <v>1</v>
      </c>
      <c r="P8001">
        <v>1</v>
      </c>
      <c r="Q8001">
        <f>IF(Predictions__2[[#This Row],[Back-tag]]=0,IF(Predictions__2[[#This Row],[Creat-tag]]=0,IF(Predictions__2[[#This Row],[Use-tag]]=0,1,0),0),0)</f>
        <v>0</v>
      </c>
      <c r="R80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002" spans="1:18" x14ac:dyDescent="0.25">
      <c r="A8002" s="1" t="s">
        <v>21820</v>
      </c>
      <c r="B8002" s="1" t="s">
        <v>21835</v>
      </c>
      <c r="C8002" s="1" t="s">
        <v>2560</v>
      </c>
      <c r="D8002" s="1" t="s">
        <v>2548</v>
      </c>
      <c r="E8002" t="b">
        <v>0</v>
      </c>
      <c r="F8002" s="1" t="s">
        <v>2534</v>
      </c>
      <c r="G8002" s="1" t="s">
        <v>21843</v>
      </c>
      <c r="H8002" s="1" t="s">
        <v>21844</v>
      </c>
      <c r="I8002" s="1" t="s">
        <v>21845</v>
      </c>
      <c r="J8002">
        <v>7.0412840244954062E-5</v>
      </c>
      <c r="K8002">
        <v>1.6717114992246091E-6</v>
      </c>
      <c r="L8002">
        <v>0.99992791544825588</v>
      </c>
      <c r="M8002">
        <f>IF(Predictions__2[[#This Row],[Background]]&gt;Analysis!$B$6,1,0)</f>
        <v>0</v>
      </c>
      <c r="N8002">
        <f>IF(Predictions__2[[#This Row],[Creation]]&gt;Analysis!$B$6,1,0)</f>
        <v>0</v>
      </c>
      <c r="O8002">
        <f>IF(Predictions__2[[#This Row],[Use]]&gt;Analysis!$B$6,1,0)</f>
        <v>1</v>
      </c>
      <c r="P8002">
        <v>1</v>
      </c>
      <c r="Q8002">
        <f>IF(Predictions__2[[#This Row],[Back-tag]]=0,IF(Predictions__2[[#This Row],[Creat-tag]]=0,IF(Predictions__2[[#This Row],[Use-tag]]=0,1,0),0),0)</f>
        <v>0</v>
      </c>
      <c r="R80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003" spans="1:18" x14ac:dyDescent="0.25">
      <c r="A8003" s="1" t="s">
        <v>21820</v>
      </c>
      <c r="B8003" s="1" t="s">
        <v>21846</v>
      </c>
      <c r="C8003" s="1" t="s">
        <v>2560</v>
      </c>
      <c r="D8003" s="1" t="s">
        <v>2663</v>
      </c>
      <c r="E8003" t="b">
        <v>0</v>
      </c>
      <c r="F8003" s="1" t="s">
        <v>2534</v>
      </c>
      <c r="G8003" s="1" t="s">
        <v>21847</v>
      </c>
      <c r="H8003" s="1" t="s">
        <v>21848</v>
      </c>
      <c r="I8003" s="1" t="s">
        <v>21849</v>
      </c>
      <c r="J8003">
        <v>4.9970438381478294E-3</v>
      </c>
      <c r="K8003">
        <v>1.8936332591299142E-3</v>
      </c>
      <c r="L8003">
        <v>0.99310932290272225</v>
      </c>
      <c r="M8003">
        <f>IF(Predictions__2[[#This Row],[Background]]&gt;Analysis!$B$6,1,0)</f>
        <v>0</v>
      </c>
      <c r="N8003">
        <f>IF(Predictions__2[[#This Row],[Creation]]&gt;Analysis!$B$6,1,0)</f>
        <v>0</v>
      </c>
      <c r="O8003">
        <f>IF(Predictions__2[[#This Row],[Use]]&gt;Analysis!$B$6,1,0)</f>
        <v>1</v>
      </c>
      <c r="P8003">
        <v>1</v>
      </c>
      <c r="Q8003">
        <f>IF(Predictions__2[[#This Row],[Back-tag]]=0,IF(Predictions__2[[#This Row],[Creat-tag]]=0,IF(Predictions__2[[#This Row],[Use-tag]]=0,1,0),0),0)</f>
        <v>0</v>
      </c>
      <c r="R80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004" spans="1:18" x14ac:dyDescent="0.25">
      <c r="A8004" s="1" t="s">
        <v>21820</v>
      </c>
      <c r="B8004" s="1" t="s">
        <v>21850</v>
      </c>
      <c r="C8004" s="1" t="s">
        <v>2560</v>
      </c>
      <c r="D8004" s="1" t="s">
        <v>2663</v>
      </c>
      <c r="E8004" t="b">
        <v>0</v>
      </c>
      <c r="F8004" s="1" t="s">
        <v>2534</v>
      </c>
      <c r="G8004" s="1" t="s">
        <v>21847</v>
      </c>
      <c r="H8004" s="1" t="s">
        <v>21848</v>
      </c>
      <c r="I8004" s="1" t="s">
        <v>21849</v>
      </c>
      <c r="J8004">
        <v>4.9970438381478294E-3</v>
      </c>
      <c r="K8004">
        <v>1.8936332591299142E-3</v>
      </c>
      <c r="L8004">
        <v>0.99310932290272225</v>
      </c>
      <c r="M8004">
        <f>IF(Predictions__2[[#This Row],[Background]]&gt;Analysis!$B$6,1,0)</f>
        <v>0</v>
      </c>
      <c r="N8004">
        <f>IF(Predictions__2[[#This Row],[Creation]]&gt;Analysis!$B$6,1,0)</f>
        <v>0</v>
      </c>
      <c r="O8004">
        <f>IF(Predictions__2[[#This Row],[Use]]&gt;Analysis!$B$6,1,0)</f>
        <v>1</v>
      </c>
      <c r="P8004">
        <v>1</v>
      </c>
      <c r="Q8004">
        <f>IF(Predictions__2[[#This Row],[Back-tag]]=0,IF(Predictions__2[[#This Row],[Creat-tag]]=0,IF(Predictions__2[[#This Row],[Use-tag]]=0,1,0),0),0)</f>
        <v>0</v>
      </c>
      <c r="R80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005" spans="1:18" x14ac:dyDescent="0.25">
      <c r="A8005" s="1" t="s">
        <v>21820</v>
      </c>
      <c r="B8005" s="1" t="s">
        <v>21851</v>
      </c>
      <c r="C8005" s="1" t="s">
        <v>2560</v>
      </c>
      <c r="D8005" s="1" t="s">
        <v>2663</v>
      </c>
      <c r="E8005" t="b">
        <v>0</v>
      </c>
      <c r="F8005" s="1" t="s">
        <v>2534</v>
      </c>
      <c r="G8005" s="1" t="s">
        <v>21847</v>
      </c>
      <c r="H8005" s="1" t="s">
        <v>21848</v>
      </c>
      <c r="I8005" s="1" t="s">
        <v>21849</v>
      </c>
      <c r="J8005">
        <v>4.9970438381478294E-3</v>
      </c>
      <c r="K8005">
        <v>1.8936332591299142E-3</v>
      </c>
      <c r="L8005">
        <v>0.99310932290272225</v>
      </c>
      <c r="M8005">
        <f>IF(Predictions__2[[#This Row],[Background]]&gt;Analysis!$B$6,1,0)</f>
        <v>0</v>
      </c>
      <c r="N8005">
        <f>IF(Predictions__2[[#This Row],[Creation]]&gt;Analysis!$B$6,1,0)</f>
        <v>0</v>
      </c>
      <c r="O8005">
        <f>IF(Predictions__2[[#This Row],[Use]]&gt;Analysis!$B$6,1,0)</f>
        <v>1</v>
      </c>
      <c r="P8005">
        <v>1</v>
      </c>
      <c r="Q8005">
        <f>IF(Predictions__2[[#This Row],[Back-tag]]=0,IF(Predictions__2[[#This Row],[Creat-tag]]=0,IF(Predictions__2[[#This Row],[Use-tag]]=0,1,0),0),0)</f>
        <v>0</v>
      </c>
      <c r="R80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006" spans="1:18" x14ac:dyDescent="0.25">
      <c r="A8006" s="1" t="s">
        <v>21820</v>
      </c>
      <c r="B8006" s="1" t="s">
        <v>21852</v>
      </c>
      <c r="C8006" s="1" t="s">
        <v>2560</v>
      </c>
      <c r="D8006" s="1" t="s">
        <v>2663</v>
      </c>
      <c r="E8006" t="b">
        <v>0</v>
      </c>
      <c r="F8006" s="1" t="s">
        <v>2534</v>
      </c>
      <c r="G8006" s="1" t="s">
        <v>21847</v>
      </c>
      <c r="H8006" s="1" t="s">
        <v>21848</v>
      </c>
      <c r="I8006" s="1" t="s">
        <v>21849</v>
      </c>
      <c r="J8006">
        <v>4.9970438381478294E-3</v>
      </c>
      <c r="K8006">
        <v>1.8936332591299142E-3</v>
      </c>
      <c r="L8006">
        <v>0.99310932290272225</v>
      </c>
      <c r="M8006">
        <f>IF(Predictions__2[[#This Row],[Background]]&gt;Analysis!$B$6,1,0)</f>
        <v>0</v>
      </c>
      <c r="N8006">
        <f>IF(Predictions__2[[#This Row],[Creation]]&gt;Analysis!$B$6,1,0)</f>
        <v>0</v>
      </c>
      <c r="O8006">
        <f>IF(Predictions__2[[#This Row],[Use]]&gt;Analysis!$B$6,1,0)</f>
        <v>1</v>
      </c>
      <c r="P8006">
        <v>1</v>
      </c>
      <c r="Q8006">
        <f>IF(Predictions__2[[#This Row],[Back-tag]]=0,IF(Predictions__2[[#This Row],[Creat-tag]]=0,IF(Predictions__2[[#This Row],[Use-tag]]=0,1,0),0),0)</f>
        <v>0</v>
      </c>
      <c r="R80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007" spans="1:18" x14ac:dyDescent="0.25">
      <c r="A8007" s="1" t="s">
        <v>21820</v>
      </c>
      <c r="B8007" s="1" t="s">
        <v>21853</v>
      </c>
      <c r="C8007" s="1" t="s">
        <v>2560</v>
      </c>
      <c r="D8007" s="1" t="s">
        <v>2663</v>
      </c>
      <c r="E8007" t="b">
        <v>0</v>
      </c>
      <c r="F8007" s="1" t="s">
        <v>2534</v>
      </c>
      <c r="G8007" s="1" t="s">
        <v>21847</v>
      </c>
      <c r="H8007" s="1" t="s">
        <v>21848</v>
      </c>
      <c r="I8007" s="1" t="s">
        <v>21849</v>
      </c>
      <c r="J8007">
        <v>4.9970438381478294E-3</v>
      </c>
      <c r="K8007">
        <v>1.8936332591299142E-3</v>
      </c>
      <c r="L8007">
        <v>0.99310932290272225</v>
      </c>
      <c r="M8007">
        <f>IF(Predictions__2[[#This Row],[Background]]&gt;Analysis!$B$6,1,0)</f>
        <v>0</v>
      </c>
      <c r="N8007">
        <f>IF(Predictions__2[[#This Row],[Creation]]&gt;Analysis!$B$6,1,0)</f>
        <v>0</v>
      </c>
      <c r="O8007">
        <f>IF(Predictions__2[[#This Row],[Use]]&gt;Analysis!$B$6,1,0)</f>
        <v>1</v>
      </c>
      <c r="P8007">
        <v>1</v>
      </c>
      <c r="Q8007">
        <f>IF(Predictions__2[[#This Row],[Back-tag]]=0,IF(Predictions__2[[#This Row],[Creat-tag]]=0,IF(Predictions__2[[#This Row],[Use-tag]]=0,1,0),0),0)</f>
        <v>0</v>
      </c>
      <c r="R80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008" spans="1:18" x14ac:dyDescent="0.25">
      <c r="A8008" s="1" t="s">
        <v>21820</v>
      </c>
      <c r="B8008" s="1" t="s">
        <v>21854</v>
      </c>
      <c r="C8008" s="1" t="s">
        <v>2560</v>
      </c>
      <c r="D8008" s="1" t="s">
        <v>2548</v>
      </c>
      <c r="E8008" t="b">
        <v>0</v>
      </c>
      <c r="F8008" s="1" t="s">
        <v>2534</v>
      </c>
      <c r="G8008" s="1" t="s">
        <v>21855</v>
      </c>
      <c r="H8008" s="1" t="s">
        <v>21856</v>
      </c>
      <c r="I8008" s="1" t="s">
        <v>21857</v>
      </c>
      <c r="J8008">
        <v>3.3977945686434254E-4</v>
      </c>
      <c r="K8008">
        <v>1.3348851882008109E-2</v>
      </c>
      <c r="L8008">
        <v>0.98631136866112756</v>
      </c>
      <c r="M8008">
        <f>IF(Predictions__2[[#This Row],[Background]]&gt;Analysis!$B$6,1,0)</f>
        <v>0</v>
      </c>
      <c r="N8008">
        <f>IF(Predictions__2[[#This Row],[Creation]]&gt;Analysis!$B$6,1,0)</f>
        <v>0</v>
      </c>
      <c r="O8008">
        <f>IF(Predictions__2[[#This Row],[Use]]&gt;Analysis!$B$6,1,0)</f>
        <v>1</v>
      </c>
      <c r="P8008">
        <v>1</v>
      </c>
      <c r="Q8008">
        <f>IF(Predictions__2[[#This Row],[Back-tag]]=0,IF(Predictions__2[[#This Row],[Creat-tag]]=0,IF(Predictions__2[[#This Row],[Use-tag]]=0,1,0),0),0)</f>
        <v>0</v>
      </c>
      <c r="R80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009" spans="1:18" x14ac:dyDescent="0.25">
      <c r="A8009" s="1" t="s">
        <v>21820</v>
      </c>
      <c r="B8009" s="1" t="s">
        <v>21858</v>
      </c>
      <c r="C8009" s="1" t="s">
        <v>2560</v>
      </c>
      <c r="D8009" s="1" t="s">
        <v>2548</v>
      </c>
      <c r="E8009" t="b">
        <v>0</v>
      </c>
      <c r="F8009" s="1" t="s">
        <v>2534</v>
      </c>
      <c r="G8009" s="1" t="s">
        <v>21859</v>
      </c>
      <c r="H8009" s="1" t="s">
        <v>21860</v>
      </c>
      <c r="I8009" s="1" t="s">
        <v>21861</v>
      </c>
      <c r="J8009">
        <v>2.6928371579274694E-5</v>
      </c>
      <c r="K8009">
        <v>1.0401557265060271E-5</v>
      </c>
      <c r="L8009">
        <v>0.99996267007115558</v>
      </c>
      <c r="M8009">
        <f>IF(Predictions__2[[#This Row],[Background]]&gt;Analysis!$B$6,1,0)</f>
        <v>0</v>
      </c>
      <c r="N8009">
        <f>IF(Predictions__2[[#This Row],[Creation]]&gt;Analysis!$B$6,1,0)</f>
        <v>0</v>
      </c>
      <c r="O8009">
        <f>IF(Predictions__2[[#This Row],[Use]]&gt;Analysis!$B$6,1,0)</f>
        <v>1</v>
      </c>
      <c r="P8009">
        <v>1</v>
      </c>
      <c r="Q8009">
        <f>IF(Predictions__2[[#This Row],[Back-tag]]=0,IF(Predictions__2[[#This Row],[Creat-tag]]=0,IF(Predictions__2[[#This Row],[Use-tag]]=0,1,0),0),0)</f>
        <v>0</v>
      </c>
      <c r="R80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010" spans="1:18" x14ac:dyDescent="0.25">
      <c r="A8010" s="1" t="s">
        <v>21820</v>
      </c>
      <c r="B8010" s="1" t="s">
        <v>21858</v>
      </c>
      <c r="C8010" s="1" t="s">
        <v>2560</v>
      </c>
      <c r="D8010" s="1" t="s">
        <v>2548</v>
      </c>
      <c r="E8010" t="b">
        <v>0</v>
      </c>
      <c r="F8010" s="1" t="s">
        <v>2534</v>
      </c>
      <c r="G8010" s="1" t="s">
        <v>21832</v>
      </c>
      <c r="H8010" s="1" t="s">
        <v>21862</v>
      </c>
      <c r="I8010" s="1" t="s">
        <v>21863</v>
      </c>
      <c r="J8010">
        <v>8.4202188388388634E-5</v>
      </c>
      <c r="K8010">
        <v>1.3469934425478476E-4</v>
      </c>
      <c r="L8010">
        <v>0.99978109846735674</v>
      </c>
      <c r="M8010">
        <f>IF(Predictions__2[[#This Row],[Background]]&gt;Analysis!$B$6,1,0)</f>
        <v>0</v>
      </c>
      <c r="N8010">
        <f>IF(Predictions__2[[#This Row],[Creation]]&gt;Analysis!$B$6,1,0)</f>
        <v>0</v>
      </c>
      <c r="O8010">
        <f>IF(Predictions__2[[#This Row],[Use]]&gt;Analysis!$B$6,1,0)</f>
        <v>1</v>
      </c>
      <c r="P8010">
        <v>1</v>
      </c>
      <c r="Q8010">
        <f>IF(Predictions__2[[#This Row],[Back-tag]]=0,IF(Predictions__2[[#This Row],[Creat-tag]]=0,IF(Predictions__2[[#This Row],[Use-tag]]=0,1,0),0),0)</f>
        <v>0</v>
      </c>
      <c r="R80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011" spans="1:18" x14ac:dyDescent="0.25">
      <c r="A8011" s="1" t="s">
        <v>21820</v>
      </c>
      <c r="B8011" s="1" t="s">
        <v>21864</v>
      </c>
      <c r="C8011" s="1" t="s">
        <v>2560</v>
      </c>
      <c r="D8011" s="1" t="s">
        <v>2548</v>
      </c>
      <c r="E8011" t="b">
        <v>0</v>
      </c>
      <c r="F8011" s="1" t="s">
        <v>2534</v>
      </c>
      <c r="G8011" s="1" t="s">
        <v>21832</v>
      </c>
      <c r="H8011" s="1" t="s">
        <v>21862</v>
      </c>
      <c r="I8011" s="1" t="s">
        <v>21863</v>
      </c>
      <c r="J8011">
        <v>8.4202188388388485E-5</v>
      </c>
      <c r="K8011">
        <v>1.3469934425478452E-4</v>
      </c>
      <c r="L8011">
        <v>0.99978109846735674</v>
      </c>
      <c r="M8011">
        <f>IF(Predictions__2[[#This Row],[Background]]&gt;Analysis!$B$6,1,0)</f>
        <v>0</v>
      </c>
      <c r="N8011">
        <f>IF(Predictions__2[[#This Row],[Creation]]&gt;Analysis!$B$6,1,0)</f>
        <v>0</v>
      </c>
      <c r="O8011">
        <f>IF(Predictions__2[[#This Row],[Use]]&gt;Analysis!$B$6,1,0)</f>
        <v>1</v>
      </c>
      <c r="P8011">
        <v>1</v>
      </c>
      <c r="Q8011">
        <f>IF(Predictions__2[[#This Row],[Back-tag]]=0,IF(Predictions__2[[#This Row],[Creat-tag]]=0,IF(Predictions__2[[#This Row],[Use-tag]]=0,1,0),0),0)</f>
        <v>0</v>
      </c>
      <c r="R80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012" spans="1:18" x14ac:dyDescent="0.25">
      <c r="A8012" s="1" t="s">
        <v>21820</v>
      </c>
      <c r="B8012" s="1" t="s">
        <v>21865</v>
      </c>
      <c r="C8012" s="1" t="s">
        <v>2560</v>
      </c>
      <c r="D8012" s="1" t="s">
        <v>2548</v>
      </c>
      <c r="E8012" t="b">
        <v>0</v>
      </c>
      <c r="F8012" s="1" t="s">
        <v>2534</v>
      </c>
      <c r="G8012" s="1" t="s">
        <v>21866</v>
      </c>
      <c r="H8012" s="1" t="s">
        <v>21867</v>
      </c>
      <c r="I8012" s="1" t="s">
        <v>21868</v>
      </c>
      <c r="J8012">
        <v>2.3198701633344622E-8</v>
      </c>
      <c r="K8012">
        <v>9.638541263161951E-7</v>
      </c>
      <c r="L8012">
        <v>0.99999901294717197</v>
      </c>
      <c r="M8012">
        <f>IF(Predictions__2[[#This Row],[Background]]&gt;Analysis!$B$6,1,0)</f>
        <v>0</v>
      </c>
      <c r="N8012">
        <f>IF(Predictions__2[[#This Row],[Creation]]&gt;Analysis!$B$6,1,0)</f>
        <v>0</v>
      </c>
      <c r="O8012">
        <f>IF(Predictions__2[[#This Row],[Use]]&gt;Analysis!$B$6,1,0)</f>
        <v>1</v>
      </c>
      <c r="P8012">
        <v>1</v>
      </c>
      <c r="Q8012">
        <f>IF(Predictions__2[[#This Row],[Back-tag]]=0,IF(Predictions__2[[#This Row],[Creat-tag]]=0,IF(Predictions__2[[#This Row],[Use-tag]]=0,1,0),0),0)</f>
        <v>0</v>
      </c>
      <c r="R80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013" spans="1:18" x14ac:dyDescent="0.25">
      <c r="A8013" s="1" t="s">
        <v>21820</v>
      </c>
      <c r="B8013" s="1" t="s">
        <v>21869</v>
      </c>
      <c r="C8013" s="1" t="s">
        <v>2560</v>
      </c>
      <c r="D8013" s="1" t="s">
        <v>2548</v>
      </c>
      <c r="E8013" t="b">
        <v>0</v>
      </c>
      <c r="F8013" s="1" t="s">
        <v>2534</v>
      </c>
      <c r="G8013" s="1" t="s">
        <v>21867</v>
      </c>
      <c r="H8013" s="1" t="s">
        <v>21870</v>
      </c>
      <c r="I8013" s="1" t="s">
        <v>21871</v>
      </c>
      <c r="J8013">
        <v>5.4363819222684211E-5</v>
      </c>
      <c r="K8013">
        <v>1.578055936839078E-6</v>
      </c>
      <c r="L8013">
        <v>0.99994405812484044</v>
      </c>
      <c r="M8013">
        <f>IF(Predictions__2[[#This Row],[Background]]&gt;Analysis!$B$6,1,0)</f>
        <v>0</v>
      </c>
      <c r="N8013">
        <f>IF(Predictions__2[[#This Row],[Creation]]&gt;Analysis!$B$6,1,0)</f>
        <v>0</v>
      </c>
      <c r="O8013">
        <f>IF(Predictions__2[[#This Row],[Use]]&gt;Analysis!$B$6,1,0)</f>
        <v>1</v>
      </c>
      <c r="P8013">
        <v>1</v>
      </c>
      <c r="Q8013">
        <f>IF(Predictions__2[[#This Row],[Back-tag]]=0,IF(Predictions__2[[#This Row],[Creat-tag]]=0,IF(Predictions__2[[#This Row],[Use-tag]]=0,1,0),0),0)</f>
        <v>0</v>
      </c>
      <c r="R80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014" spans="1:18" x14ac:dyDescent="0.25">
      <c r="A8014" s="1" t="s">
        <v>21820</v>
      </c>
      <c r="B8014" s="1" t="s">
        <v>21872</v>
      </c>
      <c r="C8014" s="1" t="s">
        <v>2560</v>
      </c>
      <c r="D8014" s="1" t="s">
        <v>2548</v>
      </c>
      <c r="E8014" t="b">
        <v>0</v>
      </c>
      <c r="F8014" s="1" t="s">
        <v>2534</v>
      </c>
      <c r="G8014" s="1" t="s">
        <v>21870</v>
      </c>
      <c r="H8014" s="1" t="s">
        <v>21873</v>
      </c>
      <c r="I8014" s="1" t="s">
        <v>21874</v>
      </c>
      <c r="J8014">
        <v>8.7663466053934929E-4</v>
      </c>
      <c r="K8014">
        <v>1.0257025089387533E-5</v>
      </c>
      <c r="L8014">
        <v>0.99911310831437139</v>
      </c>
      <c r="M8014">
        <f>IF(Predictions__2[[#This Row],[Background]]&gt;Analysis!$B$6,1,0)</f>
        <v>0</v>
      </c>
      <c r="N8014">
        <f>IF(Predictions__2[[#This Row],[Creation]]&gt;Analysis!$B$6,1,0)</f>
        <v>0</v>
      </c>
      <c r="O8014">
        <f>IF(Predictions__2[[#This Row],[Use]]&gt;Analysis!$B$6,1,0)</f>
        <v>1</v>
      </c>
      <c r="P8014">
        <v>1</v>
      </c>
      <c r="Q8014">
        <f>IF(Predictions__2[[#This Row],[Back-tag]]=0,IF(Predictions__2[[#This Row],[Creat-tag]]=0,IF(Predictions__2[[#This Row],[Use-tag]]=0,1,0),0),0)</f>
        <v>0</v>
      </c>
      <c r="R80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015" spans="1:18" x14ac:dyDescent="0.25">
      <c r="A8015" s="1" t="s">
        <v>21820</v>
      </c>
      <c r="B8015" s="1" t="s">
        <v>21875</v>
      </c>
      <c r="C8015" s="1" t="s">
        <v>2560</v>
      </c>
      <c r="D8015" s="1" t="s">
        <v>2548</v>
      </c>
      <c r="E8015" t="b">
        <v>0</v>
      </c>
      <c r="F8015" s="1" t="s">
        <v>2534</v>
      </c>
      <c r="G8015" s="1" t="s">
        <v>21876</v>
      </c>
      <c r="H8015" s="1" t="s">
        <v>21877</v>
      </c>
      <c r="I8015" s="1" t="s">
        <v>21878</v>
      </c>
      <c r="J8015">
        <v>2.6950663671392928E-4</v>
      </c>
      <c r="K8015">
        <v>3.6872185076520063E-5</v>
      </c>
      <c r="L8015">
        <v>0.99969362117820948</v>
      </c>
      <c r="M8015">
        <f>IF(Predictions__2[[#This Row],[Background]]&gt;Analysis!$B$6,1,0)</f>
        <v>0</v>
      </c>
      <c r="N8015">
        <f>IF(Predictions__2[[#This Row],[Creation]]&gt;Analysis!$B$6,1,0)</f>
        <v>0</v>
      </c>
      <c r="O8015">
        <f>IF(Predictions__2[[#This Row],[Use]]&gt;Analysis!$B$6,1,0)</f>
        <v>1</v>
      </c>
      <c r="P8015">
        <v>1</v>
      </c>
      <c r="Q8015">
        <f>IF(Predictions__2[[#This Row],[Back-tag]]=0,IF(Predictions__2[[#This Row],[Creat-tag]]=0,IF(Predictions__2[[#This Row],[Use-tag]]=0,1,0),0),0)</f>
        <v>0</v>
      </c>
      <c r="R80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016" spans="1:18" x14ac:dyDescent="0.25">
      <c r="A8016" s="1" t="s">
        <v>21820</v>
      </c>
      <c r="B8016" s="1" t="s">
        <v>21864</v>
      </c>
      <c r="C8016" s="1" t="s">
        <v>2560</v>
      </c>
      <c r="D8016" s="1" t="s">
        <v>2548</v>
      </c>
      <c r="E8016" t="b">
        <v>0</v>
      </c>
      <c r="F8016" s="1" t="s">
        <v>2534</v>
      </c>
      <c r="G8016" s="1" t="s">
        <v>21879</v>
      </c>
      <c r="H8016" s="1" t="s">
        <v>21880</v>
      </c>
      <c r="I8016" s="1" t="s">
        <v>21881</v>
      </c>
      <c r="J8016">
        <v>4.2425455600167158E-7</v>
      </c>
      <c r="K8016">
        <v>9.7254003572240546E-8</v>
      </c>
      <c r="L8016">
        <v>0.99999947849144055</v>
      </c>
      <c r="M8016">
        <f>IF(Predictions__2[[#This Row],[Background]]&gt;Analysis!$B$6,1,0)</f>
        <v>0</v>
      </c>
      <c r="N8016">
        <f>IF(Predictions__2[[#This Row],[Creation]]&gt;Analysis!$B$6,1,0)</f>
        <v>0</v>
      </c>
      <c r="O8016">
        <f>IF(Predictions__2[[#This Row],[Use]]&gt;Analysis!$B$6,1,0)</f>
        <v>1</v>
      </c>
      <c r="P8016">
        <v>1</v>
      </c>
      <c r="Q8016">
        <f>IF(Predictions__2[[#This Row],[Back-tag]]=0,IF(Predictions__2[[#This Row],[Creat-tag]]=0,IF(Predictions__2[[#This Row],[Use-tag]]=0,1,0),0),0)</f>
        <v>0</v>
      </c>
      <c r="R80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017" spans="1:18" x14ac:dyDescent="0.25">
      <c r="A8017" s="1" t="s">
        <v>21820</v>
      </c>
      <c r="B8017" s="1" t="s">
        <v>21882</v>
      </c>
      <c r="C8017" s="1" t="s">
        <v>2560</v>
      </c>
      <c r="D8017" s="1" t="s">
        <v>2663</v>
      </c>
      <c r="E8017" t="b">
        <v>0</v>
      </c>
      <c r="F8017" s="1" t="s">
        <v>2534</v>
      </c>
      <c r="G8017" s="1" t="s">
        <v>21883</v>
      </c>
      <c r="H8017" s="1" t="s">
        <v>21884</v>
      </c>
      <c r="I8017" s="1" t="s">
        <v>21885</v>
      </c>
      <c r="J8017">
        <v>2.429903027963267E-4</v>
      </c>
      <c r="K8017">
        <v>5.9526611672239632E-5</v>
      </c>
      <c r="L8017">
        <v>0.99969748308553152</v>
      </c>
      <c r="M8017">
        <f>IF(Predictions__2[[#This Row],[Background]]&gt;Analysis!$B$6,1,0)</f>
        <v>0</v>
      </c>
      <c r="N8017">
        <f>IF(Predictions__2[[#This Row],[Creation]]&gt;Analysis!$B$6,1,0)</f>
        <v>0</v>
      </c>
      <c r="O8017">
        <f>IF(Predictions__2[[#This Row],[Use]]&gt;Analysis!$B$6,1,0)</f>
        <v>1</v>
      </c>
      <c r="P8017">
        <v>1</v>
      </c>
      <c r="Q8017">
        <f>IF(Predictions__2[[#This Row],[Back-tag]]=0,IF(Predictions__2[[#This Row],[Creat-tag]]=0,IF(Predictions__2[[#This Row],[Use-tag]]=0,1,0),0),0)</f>
        <v>0</v>
      </c>
      <c r="R80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018" spans="1:18" x14ac:dyDescent="0.25">
      <c r="A8018" s="1" t="s">
        <v>21820</v>
      </c>
      <c r="B8018" s="1" t="s">
        <v>21886</v>
      </c>
      <c r="C8018" s="1" t="s">
        <v>2560</v>
      </c>
      <c r="D8018" s="1" t="s">
        <v>2663</v>
      </c>
      <c r="E8018" t="b">
        <v>0</v>
      </c>
      <c r="F8018" s="1" t="s">
        <v>2534</v>
      </c>
      <c r="G8018" s="1" t="s">
        <v>21883</v>
      </c>
      <c r="H8018" s="1" t="s">
        <v>21884</v>
      </c>
      <c r="I8018" s="1" t="s">
        <v>21885</v>
      </c>
      <c r="J8018">
        <v>2.429903027963267E-4</v>
      </c>
      <c r="K8018">
        <v>5.9526611672239632E-5</v>
      </c>
      <c r="L8018">
        <v>0.99969748308553152</v>
      </c>
      <c r="M8018">
        <f>IF(Predictions__2[[#This Row],[Background]]&gt;Analysis!$B$6,1,0)</f>
        <v>0</v>
      </c>
      <c r="N8018">
        <f>IF(Predictions__2[[#This Row],[Creation]]&gt;Analysis!$B$6,1,0)</f>
        <v>0</v>
      </c>
      <c r="O8018">
        <f>IF(Predictions__2[[#This Row],[Use]]&gt;Analysis!$B$6,1,0)</f>
        <v>1</v>
      </c>
      <c r="P8018">
        <v>1</v>
      </c>
      <c r="Q8018">
        <f>IF(Predictions__2[[#This Row],[Back-tag]]=0,IF(Predictions__2[[#This Row],[Creat-tag]]=0,IF(Predictions__2[[#This Row],[Use-tag]]=0,1,0),0),0)</f>
        <v>0</v>
      </c>
      <c r="R80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019" spans="1:18" x14ac:dyDescent="0.25">
      <c r="A8019" s="1" t="s">
        <v>21820</v>
      </c>
      <c r="B8019" s="1" t="s">
        <v>21887</v>
      </c>
      <c r="C8019" s="1" t="s">
        <v>2560</v>
      </c>
      <c r="D8019" s="1" t="s">
        <v>2663</v>
      </c>
      <c r="E8019" t="b">
        <v>0</v>
      </c>
      <c r="F8019" s="1" t="s">
        <v>2534</v>
      </c>
      <c r="G8019" s="1" t="s">
        <v>21883</v>
      </c>
      <c r="H8019" s="1" t="s">
        <v>21884</v>
      </c>
      <c r="I8019" s="1" t="s">
        <v>21885</v>
      </c>
      <c r="J8019">
        <v>2.429903027963267E-4</v>
      </c>
      <c r="K8019">
        <v>5.9526611672239632E-5</v>
      </c>
      <c r="L8019">
        <v>0.99969748308553152</v>
      </c>
      <c r="M8019">
        <f>IF(Predictions__2[[#This Row],[Background]]&gt;Analysis!$B$6,1,0)</f>
        <v>0</v>
      </c>
      <c r="N8019">
        <f>IF(Predictions__2[[#This Row],[Creation]]&gt;Analysis!$B$6,1,0)</f>
        <v>0</v>
      </c>
      <c r="O8019">
        <f>IF(Predictions__2[[#This Row],[Use]]&gt;Analysis!$B$6,1,0)</f>
        <v>1</v>
      </c>
      <c r="P8019">
        <v>1</v>
      </c>
      <c r="Q8019">
        <f>IF(Predictions__2[[#This Row],[Back-tag]]=0,IF(Predictions__2[[#This Row],[Creat-tag]]=0,IF(Predictions__2[[#This Row],[Use-tag]]=0,1,0),0),0)</f>
        <v>0</v>
      </c>
      <c r="R80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020" spans="1:18" x14ac:dyDescent="0.25">
      <c r="A8020" s="1" t="s">
        <v>21820</v>
      </c>
      <c r="B8020" s="1" t="s">
        <v>21888</v>
      </c>
      <c r="C8020" s="1" t="s">
        <v>2560</v>
      </c>
      <c r="D8020" s="1" t="s">
        <v>2663</v>
      </c>
      <c r="E8020" t="b">
        <v>0</v>
      </c>
      <c r="F8020" s="1" t="s">
        <v>2534</v>
      </c>
      <c r="G8020" s="1" t="s">
        <v>21883</v>
      </c>
      <c r="H8020" s="1" t="s">
        <v>21884</v>
      </c>
      <c r="I8020" s="1" t="s">
        <v>21885</v>
      </c>
      <c r="J8020">
        <v>2.429903027963267E-4</v>
      </c>
      <c r="K8020">
        <v>5.9526611672239632E-5</v>
      </c>
      <c r="L8020">
        <v>0.99969748308553152</v>
      </c>
      <c r="M8020">
        <f>IF(Predictions__2[[#This Row],[Background]]&gt;Analysis!$B$6,1,0)</f>
        <v>0</v>
      </c>
      <c r="N8020">
        <f>IF(Predictions__2[[#This Row],[Creation]]&gt;Analysis!$B$6,1,0)</f>
        <v>0</v>
      </c>
      <c r="O8020">
        <f>IF(Predictions__2[[#This Row],[Use]]&gt;Analysis!$B$6,1,0)</f>
        <v>1</v>
      </c>
      <c r="P8020">
        <v>1</v>
      </c>
      <c r="Q8020">
        <f>IF(Predictions__2[[#This Row],[Back-tag]]=0,IF(Predictions__2[[#This Row],[Creat-tag]]=0,IF(Predictions__2[[#This Row],[Use-tag]]=0,1,0),0),0)</f>
        <v>0</v>
      </c>
      <c r="R80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021" spans="1:18" x14ac:dyDescent="0.25">
      <c r="A8021" s="1" t="s">
        <v>21820</v>
      </c>
      <c r="B8021" s="1" t="s">
        <v>21889</v>
      </c>
      <c r="C8021" s="1" t="s">
        <v>2560</v>
      </c>
      <c r="D8021" s="1" t="s">
        <v>2548</v>
      </c>
      <c r="E8021" t="b">
        <v>0</v>
      </c>
      <c r="F8021" s="1" t="s">
        <v>2534</v>
      </c>
      <c r="G8021" s="1" t="s">
        <v>21832</v>
      </c>
      <c r="H8021" s="1" t="s">
        <v>21890</v>
      </c>
      <c r="I8021" s="1" t="s">
        <v>21891</v>
      </c>
      <c r="J8021">
        <v>2.8894110969878013E-5</v>
      </c>
      <c r="K8021">
        <v>1.3207301881762196E-4</v>
      </c>
      <c r="L8021">
        <v>0.99983903287021247</v>
      </c>
      <c r="M8021">
        <f>IF(Predictions__2[[#This Row],[Background]]&gt;Analysis!$B$6,1,0)</f>
        <v>0</v>
      </c>
      <c r="N8021">
        <f>IF(Predictions__2[[#This Row],[Creation]]&gt;Analysis!$B$6,1,0)</f>
        <v>0</v>
      </c>
      <c r="O8021">
        <f>IF(Predictions__2[[#This Row],[Use]]&gt;Analysis!$B$6,1,0)</f>
        <v>1</v>
      </c>
      <c r="P8021">
        <v>1</v>
      </c>
      <c r="Q8021">
        <f>IF(Predictions__2[[#This Row],[Back-tag]]=0,IF(Predictions__2[[#This Row],[Creat-tag]]=0,IF(Predictions__2[[#This Row],[Use-tag]]=0,1,0),0),0)</f>
        <v>0</v>
      </c>
      <c r="R80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022" spans="1:18" x14ac:dyDescent="0.25">
      <c r="A8022" s="1" t="s">
        <v>21820</v>
      </c>
      <c r="B8022" s="1" t="s">
        <v>21892</v>
      </c>
      <c r="C8022" s="1" t="s">
        <v>2560</v>
      </c>
      <c r="D8022" s="1" t="s">
        <v>2548</v>
      </c>
      <c r="E8022" t="b">
        <v>0</v>
      </c>
      <c r="F8022" s="1" t="s">
        <v>2534</v>
      </c>
      <c r="G8022" s="1" t="s">
        <v>21832</v>
      </c>
      <c r="H8022" s="1" t="s">
        <v>21890</v>
      </c>
      <c r="I8022" s="1" t="s">
        <v>21891</v>
      </c>
      <c r="J8022">
        <v>2.8894110969878013E-5</v>
      </c>
      <c r="K8022">
        <v>1.3207301881762196E-4</v>
      </c>
      <c r="L8022">
        <v>0.99983903287021247</v>
      </c>
      <c r="M8022">
        <f>IF(Predictions__2[[#This Row],[Background]]&gt;Analysis!$B$6,1,0)</f>
        <v>0</v>
      </c>
      <c r="N8022">
        <f>IF(Predictions__2[[#This Row],[Creation]]&gt;Analysis!$B$6,1,0)</f>
        <v>0</v>
      </c>
      <c r="O8022">
        <f>IF(Predictions__2[[#This Row],[Use]]&gt;Analysis!$B$6,1,0)</f>
        <v>1</v>
      </c>
      <c r="P8022">
        <v>1</v>
      </c>
      <c r="Q8022">
        <f>IF(Predictions__2[[#This Row],[Back-tag]]=0,IF(Predictions__2[[#This Row],[Creat-tag]]=0,IF(Predictions__2[[#This Row],[Use-tag]]=0,1,0),0),0)</f>
        <v>0</v>
      </c>
      <c r="R80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023" spans="1:18" x14ac:dyDescent="0.25">
      <c r="A8023" s="1" t="s">
        <v>21820</v>
      </c>
      <c r="B8023" s="1" t="s">
        <v>21889</v>
      </c>
      <c r="C8023" s="1" t="s">
        <v>2560</v>
      </c>
      <c r="D8023" s="1" t="s">
        <v>2548</v>
      </c>
      <c r="E8023" t="b">
        <v>0</v>
      </c>
      <c r="F8023" s="1" t="s">
        <v>2534</v>
      </c>
      <c r="G8023" s="1" t="s">
        <v>21893</v>
      </c>
      <c r="H8023" s="1" t="s">
        <v>21894</v>
      </c>
      <c r="I8023" s="1" t="s">
        <v>21895</v>
      </c>
      <c r="J8023">
        <v>4.4605342297874102E-8</v>
      </c>
      <c r="K8023">
        <v>5.0759619519820177E-7</v>
      </c>
      <c r="L8023">
        <v>0.9999994477984625</v>
      </c>
      <c r="M8023">
        <f>IF(Predictions__2[[#This Row],[Background]]&gt;Analysis!$B$6,1,0)</f>
        <v>0</v>
      </c>
      <c r="N8023">
        <f>IF(Predictions__2[[#This Row],[Creation]]&gt;Analysis!$B$6,1,0)</f>
        <v>0</v>
      </c>
      <c r="O8023">
        <f>IF(Predictions__2[[#This Row],[Use]]&gt;Analysis!$B$6,1,0)</f>
        <v>1</v>
      </c>
      <c r="P8023">
        <v>1</v>
      </c>
      <c r="Q8023">
        <f>IF(Predictions__2[[#This Row],[Back-tag]]=0,IF(Predictions__2[[#This Row],[Creat-tag]]=0,IF(Predictions__2[[#This Row],[Use-tag]]=0,1,0),0),0)</f>
        <v>0</v>
      </c>
      <c r="R80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024" spans="1:18" x14ac:dyDescent="0.25">
      <c r="A8024" s="1" t="s">
        <v>21820</v>
      </c>
      <c r="B8024" s="1" t="s">
        <v>21892</v>
      </c>
      <c r="C8024" s="1" t="s">
        <v>2560</v>
      </c>
      <c r="D8024" s="1" t="s">
        <v>2548</v>
      </c>
      <c r="E8024" t="b">
        <v>0</v>
      </c>
      <c r="F8024" s="1" t="s">
        <v>2534</v>
      </c>
      <c r="G8024" s="1" t="s">
        <v>21896</v>
      </c>
      <c r="H8024" s="1" t="s">
        <v>21897</v>
      </c>
      <c r="I8024" s="1" t="s">
        <v>21898</v>
      </c>
      <c r="J8024">
        <v>7.4098258250759159E-6</v>
      </c>
      <c r="K8024">
        <v>2.9944085748968422E-7</v>
      </c>
      <c r="L8024">
        <v>0.99999229073331752</v>
      </c>
      <c r="M8024">
        <f>IF(Predictions__2[[#This Row],[Background]]&gt;Analysis!$B$6,1,0)</f>
        <v>0</v>
      </c>
      <c r="N8024">
        <f>IF(Predictions__2[[#This Row],[Creation]]&gt;Analysis!$B$6,1,0)</f>
        <v>0</v>
      </c>
      <c r="O8024">
        <f>IF(Predictions__2[[#This Row],[Use]]&gt;Analysis!$B$6,1,0)</f>
        <v>1</v>
      </c>
      <c r="P8024">
        <v>1</v>
      </c>
      <c r="Q8024">
        <f>IF(Predictions__2[[#This Row],[Back-tag]]=0,IF(Predictions__2[[#This Row],[Creat-tag]]=0,IF(Predictions__2[[#This Row],[Use-tag]]=0,1,0),0),0)</f>
        <v>0</v>
      </c>
      <c r="R80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025" spans="1:18" x14ac:dyDescent="0.25">
      <c r="A8025" s="1" t="s">
        <v>21820</v>
      </c>
      <c r="B8025" s="1" t="s">
        <v>21899</v>
      </c>
      <c r="C8025" s="1" t="s">
        <v>2560</v>
      </c>
      <c r="D8025" s="1" t="s">
        <v>2663</v>
      </c>
      <c r="E8025" t="b">
        <v>0</v>
      </c>
      <c r="F8025" s="1" t="s">
        <v>2534</v>
      </c>
      <c r="G8025" s="1" t="s">
        <v>21900</v>
      </c>
      <c r="H8025" s="1" t="s">
        <v>21901</v>
      </c>
      <c r="I8025" s="1" t="s">
        <v>21902</v>
      </c>
      <c r="J8025">
        <v>4.083693524865465E-7</v>
      </c>
      <c r="K8025">
        <v>5.385754361917381E-9</v>
      </c>
      <c r="L8025">
        <v>0.99999958624489316</v>
      </c>
      <c r="M8025">
        <f>IF(Predictions__2[[#This Row],[Background]]&gt;Analysis!$B$6,1,0)</f>
        <v>0</v>
      </c>
      <c r="N8025">
        <f>IF(Predictions__2[[#This Row],[Creation]]&gt;Analysis!$B$6,1,0)</f>
        <v>0</v>
      </c>
      <c r="O8025">
        <f>IF(Predictions__2[[#This Row],[Use]]&gt;Analysis!$B$6,1,0)</f>
        <v>1</v>
      </c>
      <c r="P8025">
        <v>1</v>
      </c>
      <c r="Q8025">
        <f>IF(Predictions__2[[#This Row],[Back-tag]]=0,IF(Predictions__2[[#This Row],[Creat-tag]]=0,IF(Predictions__2[[#This Row],[Use-tag]]=0,1,0),0),0)</f>
        <v>0</v>
      </c>
      <c r="R80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026" spans="1:18" x14ac:dyDescent="0.25">
      <c r="A8026" s="1" t="s">
        <v>21820</v>
      </c>
      <c r="B8026" s="1" t="s">
        <v>21903</v>
      </c>
      <c r="C8026" s="1" t="s">
        <v>2560</v>
      </c>
      <c r="D8026" s="1" t="s">
        <v>2663</v>
      </c>
      <c r="E8026" t="b">
        <v>0</v>
      </c>
      <c r="F8026" s="1" t="s">
        <v>2534</v>
      </c>
      <c r="G8026" s="1" t="s">
        <v>21900</v>
      </c>
      <c r="H8026" s="1" t="s">
        <v>21901</v>
      </c>
      <c r="I8026" s="1" t="s">
        <v>21902</v>
      </c>
      <c r="J8026">
        <v>4.083693524865465E-7</v>
      </c>
      <c r="K8026">
        <v>5.385754361917381E-9</v>
      </c>
      <c r="L8026">
        <v>0.99999958624489316</v>
      </c>
      <c r="M8026">
        <f>IF(Predictions__2[[#This Row],[Background]]&gt;Analysis!$B$6,1,0)</f>
        <v>0</v>
      </c>
      <c r="N8026">
        <f>IF(Predictions__2[[#This Row],[Creation]]&gt;Analysis!$B$6,1,0)</f>
        <v>0</v>
      </c>
      <c r="O8026">
        <f>IF(Predictions__2[[#This Row],[Use]]&gt;Analysis!$B$6,1,0)</f>
        <v>1</v>
      </c>
      <c r="P8026">
        <v>1</v>
      </c>
      <c r="Q8026">
        <f>IF(Predictions__2[[#This Row],[Back-tag]]=0,IF(Predictions__2[[#This Row],[Creat-tag]]=0,IF(Predictions__2[[#This Row],[Use-tag]]=0,1,0),0),0)</f>
        <v>0</v>
      </c>
      <c r="R80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027" spans="1:18" x14ac:dyDescent="0.25">
      <c r="A8027" s="1" t="s">
        <v>21820</v>
      </c>
      <c r="B8027" s="1" t="s">
        <v>21904</v>
      </c>
      <c r="C8027" s="1" t="s">
        <v>2560</v>
      </c>
      <c r="D8027" s="1" t="s">
        <v>2663</v>
      </c>
      <c r="E8027" t="b">
        <v>0</v>
      </c>
      <c r="F8027" s="1" t="s">
        <v>2534</v>
      </c>
      <c r="G8027" s="1" t="s">
        <v>21900</v>
      </c>
      <c r="H8027" s="1" t="s">
        <v>21901</v>
      </c>
      <c r="I8027" s="1" t="s">
        <v>21902</v>
      </c>
      <c r="J8027">
        <v>4.083693524865465E-7</v>
      </c>
      <c r="K8027">
        <v>5.385754361917381E-9</v>
      </c>
      <c r="L8027">
        <v>0.99999958624489316</v>
      </c>
      <c r="M8027">
        <f>IF(Predictions__2[[#This Row],[Background]]&gt;Analysis!$B$6,1,0)</f>
        <v>0</v>
      </c>
      <c r="N8027">
        <f>IF(Predictions__2[[#This Row],[Creation]]&gt;Analysis!$B$6,1,0)</f>
        <v>0</v>
      </c>
      <c r="O8027">
        <f>IF(Predictions__2[[#This Row],[Use]]&gt;Analysis!$B$6,1,0)</f>
        <v>1</v>
      </c>
      <c r="P8027">
        <v>1</v>
      </c>
      <c r="Q8027">
        <f>IF(Predictions__2[[#This Row],[Back-tag]]=0,IF(Predictions__2[[#This Row],[Creat-tag]]=0,IF(Predictions__2[[#This Row],[Use-tag]]=0,1,0),0),0)</f>
        <v>0</v>
      </c>
      <c r="R80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028" spans="1:18" x14ac:dyDescent="0.25">
      <c r="A8028" s="1" t="s">
        <v>21820</v>
      </c>
      <c r="B8028" s="1" t="s">
        <v>21905</v>
      </c>
      <c r="C8028" s="1" t="s">
        <v>2560</v>
      </c>
      <c r="D8028" s="1" t="s">
        <v>2663</v>
      </c>
      <c r="E8028" t="b">
        <v>0</v>
      </c>
      <c r="F8028" s="1" t="s">
        <v>2534</v>
      </c>
      <c r="G8028" s="1" t="s">
        <v>21900</v>
      </c>
      <c r="H8028" s="1" t="s">
        <v>21901</v>
      </c>
      <c r="I8028" s="1" t="s">
        <v>21902</v>
      </c>
      <c r="J8028">
        <v>4.083693524865465E-7</v>
      </c>
      <c r="K8028">
        <v>5.385754361917381E-9</v>
      </c>
      <c r="L8028">
        <v>0.99999958624489316</v>
      </c>
      <c r="M8028">
        <f>IF(Predictions__2[[#This Row],[Background]]&gt;Analysis!$B$6,1,0)</f>
        <v>0</v>
      </c>
      <c r="N8028">
        <f>IF(Predictions__2[[#This Row],[Creation]]&gt;Analysis!$B$6,1,0)</f>
        <v>0</v>
      </c>
      <c r="O8028">
        <f>IF(Predictions__2[[#This Row],[Use]]&gt;Analysis!$B$6,1,0)</f>
        <v>1</v>
      </c>
      <c r="P8028">
        <v>1</v>
      </c>
      <c r="Q8028">
        <f>IF(Predictions__2[[#This Row],[Back-tag]]=0,IF(Predictions__2[[#This Row],[Creat-tag]]=0,IF(Predictions__2[[#This Row],[Use-tag]]=0,1,0),0),0)</f>
        <v>0</v>
      </c>
      <c r="R80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029" spans="1:18" x14ac:dyDescent="0.25">
      <c r="A8029" s="1" t="s">
        <v>21820</v>
      </c>
      <c r="B8029" s="1" t="s">
        <v>21906</v>
      </c>
      <c r="C8029" s="1" t="s">
        <v>2560</v>
      </c>
      <c r="D8029" s="1" t="s">
        <v>2663</v>
      </c>
      <c r="E8029" t="b">
        <v>0</v>
      </c>
      <c r="F8029" s="1" t="s">
        <v>2534</v>
      </c>
      <c r="G8029" s="1" t="s">
        <v>21900</v>
      </c>
      <c r="H8029" s="1" t="s">
        <v>21901</v>
      </c>
      <c r="I8029" s="1" t="s">
        <v>21902</v>
      </c>
      <c r="J8029">
        <v>4.083693524865465E-7</v>
      </c>
      <c r="K8029">
        <v>5.385754361917381E-9</v>
      </c>
      <c r="L8029">
        <v>0.99999958624489316</v>
      </c>
      <c r="M8029">
        <f>IF(Predictions__2[[#This Row],[Background]]&gt;Analysis!$B$6,1,0)</f>
        <v>0</v>
      </c>
      <c r="N8029">
        <f>IF(Predictions__2[[#This Row],[Creation]]&gt;Analysis!$B$6,1,0)</f>
        <v>0</v>
      </c>
      <c r="O8029">
        <f>IF(Predictions__2[[#This Row],[Use]]&gt;Analysis!$B$6,1,0)</f>
        <v>1</v>
      </c>
      <c r="P8029">
        <v>1</v>
      </c>
      <c r="Q8029">
        <f>IF(Predictions__2[[#This Row],[Back-tag]]=0,IF(Predictions__2[[#This Row],[Creat-tag]]=0,IF(Predictions__2[[#This Row],[Use-tag]]=0,1,0),0),0)</f>
        <v>0</v>
      </c>
      <c r="R80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030" spans="1:18" x14ac:dyDescent="0.25">
      <c r="A8030" s="1" t="s">
        <v>21820</v>
      </c>
      <c r="B8030" s="1" t="s">
        <v>21907</v>
      </c>
      <c r="C8030" s="1" t="s">
        <v>2560</v>
      </c>
      <c r="D8030" s="1" t="s">
        <v>2663</v>
      </c>
      <c r="E8030" t="b">
        <v>0</v>
      </c>
      <c r="F8030" s="1" t="s">
        <v>2534</v>
      </c>
      <c r="G8030" s="1" t="s">
        <v>21900</v>
      </c>
      <c r="H8030" s="1" t="s">
        <v>21901</v>
      </c>
      <c r="I8030" s="1" t="s">
        <v>21902</v>
      </c>
      <c r="J8030">
        <v>4.083693524865465E-7</v>
      </c>
      <c r="K8030">
        <v>5.385754361917381E-9</v>
      </c>
      <c r="L8030">
        <v>0.99999958624489316</v>
      </c>
      <c r="M8030">
        <f>IF(Predictions__2[[#This Row],[Background]]&gt;Analysis!$B$6,1,0)</f>
        <v>0</v>
      </c>
      <c r="N8030">
        <f>IF(Predictions__2[[#This Row],[Creation]]&gt;Analysis!$B$6,1,0)</f>
        <v>0</v>
      </c>
      <c r="O8030">
        <f>IF(Predictions__2[[#This Row],[Use]]&gt;Analysis!$B$6,1,0)</f>
        <v>1</v>
      </c>
      <c r="P8030">
        <v>1</v>
      </c>
      <c r="Q8030">
        <f>IF(Predictions__2[[#This Row],[Back-tag]]=0,IF(Predictions__2[[#This Row],[Creat-tag]]=0,IF(Predictions__2[[#This Row],[Use-tag]]=0,1,0),0),0)</f>
        <v>0</v>
      </c>
      <c r="R80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031" spans="1:18" x14ac:dyDescent="0.25">
      <c r="A8031" s="1" t="s">
        <v>21820</v>
      </c>
      <c r="B8031" s="1" t="s">
        <v>21908</v>
      </c>
      <c r="C8031" s="1" t="s">
        <v>2560</v>
      </c>
      <c r="D8031" s="1" t="s">
        <v>2548</v>
      </c>
      <c r="E8031" t="b">
        <v>0</v>
      </c>
      <c r="F8031" s="1" t="s">
        <v>2534</v>
      </c>
      <c r="G8031" s="1" t="s">
        <v>21832</v>
      </c>
      <c r="H8031" s="1" t="s">
        <v>21909</v>
      </c>
      <c r="I8031" s="1" t="s">
        <v>21910</v>
      </c>
      <c r="J8031">
        <v>8.4202188388388485E-5</v>
      </c>
      <c r="K8031">
        <v>1.3469934425478452E-4</v>
      </c>
      <c r="L8031">
        <v>0.99978109846735674</v>
      </c>
      <c r="M8031">
        <f>IF(Predictions__2[[#This Row],[Background]]&gt;Analysis!$B$6,1,0)</f>
        <v>0</v>
      </c>
      <c r="N8031">
        <f>IF(Predictions__2[[#This Row],[Creation]]&gt;Analysis!$B$6,1,0)</f>
        <v>0</v>
      </c>
      <c r="O8031">
        <f>IF(Predictions__2[[#This Row],[Use]]&gt;Analysis!$B$6,1,0)</f>
        <v>1</v>
      </c>
      <c r="P8031">
        <v>1</v>
      </c>
      <c r="Q8031">
        <f>IF(Predictions__2[[#This Row],[Back-tag]]=0,IF(Predictions__2[[#This Row],[Creat-tag]]=0,IF(Predictions__2[[#This Row],[Use-tag]]=0,1,0),0),0)</f>
        <v>0</v>
      </c>
      <c r="R80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032" spans="1:18" x14ac:dyDescent="0.25">
      <c r="A8032" s="1" t="s">
        <v>21820</v>
      </c>
      <c r="B8032" s="1" t="s">
        <v>21911</v>
      </c>
      <c r="C8032" s="1" t="s">
        <v>2560</v>
      </c>
      <c r="D8032" s="1" t="s">
        <v>2548</v>
      </c>
      <c r="E8032" t="b">
        <v>0</v>
      </c>
      <c r="F8032" s="1" t="s">
        <v>2534</v>
      </c>
      <c r="G8032" s="1" t="s">
        <v>21832</v>
      </c>
      <c r="H8032" s="1" t="s">
        <v>21909</v>
      </c>
      <c r="I8032" s="1" t="s">
        <v>21910</v>
      </c>
      <c r="J8032">
        <v>8.4202188388388634E-5</v>
      </c>
      <c r="K8032">
        <v>1.3469934425478476E-4</v>
      </c>
      <c r="L8032">
        <v>0.99978109846735674</v>
      </c>
      <c r="M8032">
        <f>IF(Predictions__2[[#This Row],[Background]]&gt;Analysis!$B$6,1,0)</f>
        <v>0</v>
      </c>
      <c r="N8032">
        <f>IF(Predictions__2[[#This Row],[Creation]]&gt;Analysis!$B$6,1,0)</f>
        <v>0</v>
      </c>
      <c r="O8032">
        <f>IF(Predictions__2[[#This Row],[Use]]&gt;Analysis!$B$6,1,0)</f>
        <v>1</v>
      </c>
      <c r="P8032">
        <v>1</v>
      </c>
      <c r="Q8032">
        <f>IF(Predictions__2[[#This Row],[Back-tag]]=0,IF(Predictions__2[[#This Row],[Creat-tag]]=0,IF(Predictions__2[[#This Row],[Use-tag]]=0,1,0),0),0)</f>
        <v>0</v>
      </c>
      <c r="R80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033" spans="1:18" x14ac:dyDescent="0.25">
      <c r="A8033" s="1" t="s">
        <v>21820</v>
      </c>
      <c r="B8033" s="1" t="s">
        <v>21908</v>
      </c>
      <c r="C8033" s="1" t="s">
        <v>2560</v>
      </c>
      <c r="D8033" s="1" t="s">
        <v>2548</v>
      </c>
      <c r="E8033" t="b">
        <v>0</v>
      </c>
      <c r="F8033" s="1" t="s">
        <v>2534</v>
      </c>
      <c r="G8033" s="1" t="s">
        <v>21912</v>
      </c>
      <c r="H8033" s="1" t="s">
        <v>21913</v>
      </c>
      <c r="I8033" s="1" t="s">
        <v>21914</v>
      </c>
      <c r="J8033">
        <v>9.4168250404614291E-5</v>
      </c>
      <c r="K8033">
        <v>2.570665754364573E-6</v>
      </c>
      <c r="L8033">
        <v>0.99990326108384098</v>
      </c>
      <c r="M8033">
        <f>IF(Predictions__2[[#This Row],[Background]]&gt;Analysis!$B$6,1,0)</f>
        <v>0</v>
      </c>
      <c r="N8033">
        <f>IF(Predictions__2[[#This Row],[Creation]]&gt;Analysis!$B$6,1,0)</f>
        <v>0</v>
      </c>
      <c r="O8033">
        <f>IF(Predictions__2[[#This Row],[Use]]&gt;Analysis!$B$6,1,0)</f>
        <v>1</v>
      </c>
      <c r="P8033">
        <v>1</v>
      </c>
      <c r="Q8033">
        <f>IF(Predictions__2[[#This Row],[Back-tag]]=0,IF(Predictions__2[[#This Row],[Creat-tag]]=0,IF(Predictions__2[[#This Row],[Use-tag]]=0,1,0),0),0)</f>
        <v>0</v>
      </c>
      <c r="R80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034" spans="1:18" x14ac:dyDescent="0.25">
      <c r="A8034" s="1" t="s">
        <v>21820</v>
      </c>
      <c r="B8034" s="1" t="s">
        <v>21915</v>
      </c>
      <c r="C8034" s="1" t="s">
        <v>2560</v>
      </c>
      <c r="D8034" s="1" t="s">
        <v>2548</v>
      </c>
      <c r="E8034" t="b">
        <v>0</v>
      </c>
      <c r="F8034" s="1" t="s">
        <v>2534</v>
      </c>
      <c r="G8034" s="1" t="s">
        <v>21916</v>
      </c>
      <c r="H8034" s="1" t="s">
        <v>21917</v>
      </c>
      <c r="I8034" s="1" t="s">
        <v>21918</v>
      </c>
      <c r="J8034">
        <v>2.3721168790709341E-5</v>
      </c>
      <c r="K8034">
        <v>2.1849018171243781E-6</v>
      </c>
      <c r="L8034">
        <v>0.99997409392939229</v>
      </c>
      <c r="M8034">
        <f>IF(Predictions__2[[#This Row],[Background]]&gt;Analysis!$B$6,1,0)</f>
        <v>0</v>
      </c>
      <c r="N8034">
        <f>IF(Predictions__2[[#This Row],[Creation]]&gt;Analysis!$B$6,1,0)</f>
        <v>0</v>
      </c>
      <c r="O8034">
        <f>IF(Predictions__2[[#This Row],[Use]]&gt;Analysis!$B$6,1,0)</f>
        <v>1</v>
      </c>
      <c r="P8034">
        <v>1</v>
      </c>
      <c r="Q8034">
        <f>IF(Predictions__2[[#This Row],[Back-tag]]=0,IF(Predictions__2[[#This Row],[Creat-tag]]=0,IF(Predictions__2[[#This Row],[Use-tag]]=0,1,0),0),0)</f>
        <v>0</v>
      </c>
      <c r="R80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035" spans="1:18" x14ac:dyDescent="0.25">
      <c r="A8035" s="1" t="s">
        <v>21820</v>
      </c>
      <c r="B8035" s="1" t="s">
        <v>21919</v>
      </c>
      <c r="C8035" s="1" t="s">
        <v>2560</v>
      </c>
      <c r="D8035" s="1" t="s">
        <v>2548</v>
      </c>
      <c r="E8035" t="b">
        <v>0</v>
      </c>
      <c r="F8035" s="1" t="s">
        <v>2534</v>
      </c>
      <c r="G8035" s="1" t="s">
        <v>21916</v>
      </c>
      <c r="H8035" s="1" t="s">
        <v>21917</v>
      </c>
      <c r="I8035" s="1" t="s">
        <v>21918</v>
      </c>
      <c r="J8035">
        <v>2.3721168790709341E-5</v>
      </c>
      <c r="K8035">
        <v>2.1849018171243781E-6</v>
      </c>
      <c r="L8035">
        <v>0.99997409392939229</v>
      </c>
      <c r="M8035">
        <f>IF(Predictions__2[[#This Row],[Background]]&gt;Analysis!$B$6,1,0)</f>
        <v>0</v>
      </c>
      <c r="N8035">
        <f>IF(Predictions__2[[#This Row],[Creation]]&gt;Analysis!$B$6,1,0)</f>
        <v>0</v>
      </c>
      <c r="O8035">
        <f>IF(Predictions__2[[#This Row],[Use]]&gt;Analysis!$B$6,1,0)</f>
        <v>1</v>
      </c>
      <c r="P8035">
        <v>1</v>
      </c>
      <c r="Q8035">
        <f>IF(Predictions__2[[#This Row],[Back-tag]]=0,IF(Predictions__2[[#This Row],[Creat-tag]]=0,IF(Predictions__2[[#This Row],[Use-tag]]=0,1,0),0),0)</f>
        <v>0</v>
      </c>
      <c r="R80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036" spans="1:18" x14ac:dyDescent="0.25">
      <c r="A8036" s="1" t="s">
        <v>21820</v>
      </c>
      <c r="B8036" s="1" t="s">
        <v>21920</v>
      </c>
      <c r="C8036" s="1" t="s">
        <v>2560</v>
      </c>
      <c r="D8036" s="1" t="s">
        <v>2548</v>
      </c>
      <c r="E8036" t="b">
        <v>0</v>
      </c>
      <c r="F8036" s="1" t="s">
        <v>2534</v>
      </c>
      <c r="G8036" s="1" t="s">
        <v>21916</v>
      </c>
      <c r="H8036" s="1" t="s">
        <v>21917</v>
      </c>
      <c r="I8036" s="1" t="s">
        <v>21918</v>
      </c>
      <c r="J8036">
        <v>2.3721168790709341E-5</v>
      </c>
      <c r="K8036">
        <v>2.1849018171243781E-6</v>
      </c>
      <c r="L8036">
        <v>0.99997409392939229</v>
      </c>
      <c r="M8036">
        <f>IF(Predictions__2[[#This Row],[Background]]&gt;Analysis!$B$6,1,0)</f>
        <v>0</v>
      </c>
      <c r="N8036">
        <f>IF(Predictions__2[[#This Row],[Creation]]&gt;Analysis!$B$6,1,0)</f>
        <v>0</v>
      </c>
      <c r="O8036">
        <f>IF(Predictions__2[[#This Row],[Use]]&gt;Analysis!$B$6,1,0)</f>
        <v>1</v>
      </c>
      <c r="P8036">
        <v>1</v>
      </c>
      <c r="Q8036">
        <f>IF(Predictions__2[[#This Row],[Back-tag]]=0,IF(Predictions__2[[#This Row],[Creat-tag]]=0,IF(Predictions__2[[#This Row],[Use-tag]]=0,1,0),0),0)</f>
        <v>0</v>
      </c>
      <c r="R80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037" spans="1:18" x14ac:dyDescent="0.25">
      <c r="A8037" s="1" t="s">
        <v>21820</v>
      </c>
      <c r="B8037" s="1" t="s">
        <v>21921</v>
      </c>
      <c r="C8037" s="1" t="s">
        <v>2560</v>
      </c>
      <c r="D8037" s="1" t="s">
        <v>2548</v>
      </c>
      <c r="E8037" t="b">
        <v>0</v>
      </c>
      <c r="F8037" s="1" t="s">
        <v>2534</v>
      </c>
      <c r="G8037" s="1" t="s">
        <v>21922</v>
      </c>
      <c r="H8037" s="1" t="s">
        <v>21923</v>
      </c>
      <c r="I8037" s="1" t="s">
        <v>21924</v>
      </c>
      <c r="J8037">
        <v>1.0499970546230781E-6</v>
      </c>
      <c r="K8037">
        <v>4.5882039687527798E-7</v>
      </c>
      <c r="L8037">
        <v>0.99999849118254847</v>
      </c>
      <c r="M8037">
        <f>IF(Predictions__2[[#This Row],[Background]]&gt;Analysis!$B$6,1,0)</f>
        <v>0</v>
      </c>
      <c r="N8037">
        <f>IF(Predictions__2[[#This Row],[Creation]]&gt;Analysis!$B$6,1,0)</f>
        <v>0</v>
      </c>
      <c r="O8037">
        <f>IF(Predictions__2[[#This Row],[Use]]&gt;Analysis!$B$6,1,0)</f>
        <v>1</v>
      </c>
      <c r="P8037">
        <v>1</v>
      </c>
      <c r="Q8037">
        <f>IF(Predictions__2[[#This Row],[Back-tag]]=0,IF(Predictions__2[[#This Row],[Creat-tag]]=0,IF(Predictions__2[[#This Row],[Use-tag]]=0,1,0),0),0)</f>
        <v>0</v>
      </c>
      <c r="R80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038" spans="1:18" x14ac:dyDescent="0.25">
      <c r="A8038" s="1" t="s">
        <v>21820</v>
      </c>
      <c r="B8038" s="1" t="s">
        <v>21925</v>
      </c>
      <c r="C8038" s="1" t="s">
        <v>2560</v>
      </c>
      <c r="D8038" s="1" t="s">
        <v>2548</v>
      </c>
      <c r="E8038" t="b">
        <v>0</v>
      </c>
      <c r="F8038" s="1" t="s">
        <v>2534</v>
      </c>
      <c r="G8038" s="1" t="s">
        <v>21926</v>
      </c>
      <c r="H8038" s="1" t="s">
        <v>21927</v>
      </c>
      <c r="I8038" s="1" t="s">
        <v>21928</v>
      </c>
      <c r="J8038">
        <v>5.8957050753460429E-8</v>
      </c>
      <c r="K8038">
        <v>5.1262248886214331E-6</v>
      </c>
      <c r="L8038">
        <v>0.99999481481806063</v>
      </c>
      <c r="M8038">
        <f>IF(Predictions__2[[#This Row],[Background]]&gt;Analysis!$B$6,1,0)</f>
        <v>0</v>
      </c>
      <c r="N8038">
        <f>IF(Predictions__2[[#This Row],[Creation]]&gt;Analysis!$B$6,1,0)</f>
        <v>0</v>
      </c>
      <c r="O8038">
        <f>IF(Predictions__2[[#This Row],[Use]]&gt;Analysis!$B$6,1,0)</f>
        <v>1</v>
      </c>
      <c r="P8038">
        <v>1</v>
      </c>
      <c r="Q8038">
        <f>IF(Predictions__2[[#This Row],[Back-tag]]=0,IF(Predictions__2[[#This Row],[Creat-tag]]=0,IF(Predictions__2[[#This Row],[Use-tag]]=0,1,0),0),0)</f>
        <v>0</v>
      </c>
      <c r="R80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039" spans="1:18" x14ac:dyDescent="0.25">
      <c r="A8039" s="1" t="s">
        <v>21820</v>
      </c>
      <c r="B8039" s="1" t="s">
        <v>21929</v>
      </c>
      <c r="C8039" s="1" t="s">
        <v>2560</v>
      </c>
      <c r="D8039" s="1" t="s">
        <v>2548</v>
      </c>
      <c r="E8039" t="b">
        <v>0</v>
      </c>
      <c r="F8039" s="1" t="s">
        <v>2534</v>
      </c>
      <c r="G8039" s="1" t="s">
        <v>21927</v>
      </c>
      <c r="H8039" s="1" t="s">
        <v>21930</v>
      </c>
      <c r="I8039" s="1" t="s">
        <v>21931</v>
      </c>
      <c r="J8039">
        <v>1.9501672037790613E-7</v>
      </c>
      <c r="K8039">
        <v>2.9234227945080713E-7</v>
      </c>
      <c r="L8039">
        <v>0.99999951264100007</v>
      </c>
      <c r="M8039">
        <f>IF(Predictions__2[[#This Row],[Background]]&gt;Analysis!$B$6,1,0)</f>
        <v>0</v>
      </c>
      <c r="N8039">
        <f>IF(Predictions__2[[#This Row],[Creation]]&gt;Analysis!$B$6,1,0)</f>
        <v>0</v>
      </c>
      <c r="O8039">
        <f>IF(Predictions__2[[#This Row],[Use]]&gt;Analysis!$B$6,1,0)</f>
        <v>1</v>
      </c>
      <c r="P8039">
        <v>1</v>
      </c>
      <c r="Q8039">
        <f>IF(Predictions__2[[#This Row],[Back-tag]]=0,IF(Predictions__2[[#This Row],[Creat-tag]]=0,IF(Predictions__2[[#This Row],[Use-tag]]=0,1,0),0),0)</f>
        <v>0</v>
      </c>
      <c r="R80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040" spans="1:18" x14ac:dyDescent="0.25">
      <c r="A8040" s="1" t="s">
        <v>21820</v>
      </c>
      <c r="B8040" s="1" t="s">
        <v>21911</v>
      </c>
      <c r="C8040" s="1" t="s">
        <v>2560</v>
      </c>
      <c r="D8040" s="1" t="s">
        <v>2548</v>
      </c>
      <c r="E8040" t="b">
        <v>0</v>
      </c>
      <c r="F8040" s="1" t="s">
        <v>2534</v>
      </c>
      <c r="G8040" s="1" t="s">
        <v>21927</v>
      </c>
      <c r="H8040" s="1" t="s">
        <v>21930</v>
      </c>
      <c r="I8040" s="1" t="s">
        <v>21931</v>
      </c>
      <c r="J8040">
        <v>1.9501672037790578E-7</v>
      </c>
      <c r="K8040">
        <v>2.923422794508066E-7</v>
      </c>
      <c r="L8040">
        <v>0.99999951264100007</v>
      </c>
      <c r="M8040">
        <f>IF(Predictions__2[[#This Row],[Background]]&gt;Analysis!$B$6,1,0)</f>
        <v>0</v>
      </c>
      <c r="N8040">
        <f>IF(Predictions__2[[#This Row],[Creation]]&gt;Analysis!$B$6,1,0)</f>
        <v>0</v>
      </c>
      <c r="O8040">
        <f>IF(Predictions__2[[#This Row],[Use]]&gt;Analysis!$B$6,1,0)</f>
        <v>1</v>
      </c>
      <c r="P8040">
        <v>1</v>
      </c>
      <c r="Q8040">
        <f>IF(Predictions__2[[#This Row],[Back-tag]]=0,IF(Predictions__2[[#This Row],[Creat-tag]]=0,IF(Predictions__2[[#This Row],[Use-tag]]=0,1,0),0),0)</f>
        <v>0</v>
      </c>
      <c r="R80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041" spans="1:18" x14ac:dyDescent="0.25">
      <c r="A8041" s="1" t="s">
        <v>21820</v>
      </c>
      <c r="B8041" s="1" t="s">
        <v>21929</v>
      </c>
      <c r="C8041" s="1" t="s">
        <v>2560</v>
      </c>
      <c r="D8041" s="1" t="s">
        <v>2548</v>
      </c>
      <c r="E8041" t="b">
        <v>0</v>
      </c>
      <c r="F8041" s="1" t="s">
        <v>2534</v>
      </c>
      <c r="G8041" s="1" t="s">
        <v>21932</v>
      </c>
      <c r="H8041" s="1" t="s">
        <v>21933</v>
      </c>
      <c r="I8041" s="1" t="s">
        <v>21934</v>
      </c>
      <c r="J8041">
        <v>1.2802787539418811E-4</v>
      </c>
      <c r="K8041">
        <v>2.0669868596853167E-6</v>
      </c>
      <c r="L8041">
        <v>0.99986990513774598</v>
      </c>
      <c r="M8041">
        <f>IF(Predictions__2[[#This Row],[Background]]&gt;Analysis!$B$6,1,0)</f>
        <v>0</v>
      </c>
      <c r="N8041">
        <f>IF(Predictions__2[[#This Row],[Creation]]&gt;Analysis!$B$6,1,0)</f>
        <v>0</v>
      </c>
      <c r="O8041">
        <f>IF(Predictions__2[[#This Row],[Use]]&gt;Analysis!$B$6,1,0)</f>
        <v>1</v>
      </c>
      <c r="P8041">
        <v>1</v>
      </c>
      <c r="Q8041">
        <f>IF(Predictions__2[[#This Row],[Back-tag]]=0,IF(Predictions__2[[#This Row],[Creat-tag]]=0,IF(Predictions__2[[#This Row],[Use-tag]]=0,1,0),0),0)</f>
        <v>0</v>
      </c>
      <c r="R80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042" spans="1:18" x14ac:dyDescent="0.25">
      <c r="A8042" s="1" t="s">
        <v>21820</v>
      </c>
      <c r="B8042" s="1" t="s">
        <v>21935</v>
      </c>
      <c r="C8042" s="1" t="s">
        <v>2560</v>
      </c>
      <c r="D8042" s="1" t="s">
        <v>2663</v>
      </c>
      <c r="E8042" t="b">
        <v>0</v>
      </c>
      <c r="F8042" s="1" t="s">
        <v>2534</v>
      </c>
      <c r="G8042" s="1" t="s">
        <v>21936</v>
      </c>
      <c r="H8042" s="1" t="s">
        <v>21937</v>
      </c>
      <c r="I8042" s="1" t="s">
        <v>21938</v>
      </c>
      <c r="J8042">
        <v>1.4940893563091507E-3</v>
      </c>
      <c r="K8042">
        <v>7.9422904013512629E-8</v>
      </c>
      <c r="L8042">
        <v>0.99850583122078695</v>
      </c>
      <c r="M8042">
        <f>IF(Predictions__2[[#This Row],[Background]]&gt;Analysis!$B$6,1,0)</f>
        <v>0</v>
      </c>
      <c r="N8042">
        <f>IF(Predictions__2[[#This Row],[Creation]]&gt;Analysis!$B$6,1,0)</f>
        <v>0</v>
      </c>
      <c r="O8042">
        <f>IF(Predictions__2[[#This Row],[Use]]&gt;Analysis!$B$6,1,0)</f>
        <v>1</v>
      </c>
      <c r="P8042">
        <v>1</v>
      </c>
      <c r="Q8042">
        <f>IF(Predictions__2[[#This Row],[Back-tag]]=0,IF(Predictions__2[[#This Row],[Creat-tag]]=0,IF(Predictions__2[[#This Row],[Use-tag]]=0,1,0),0),0)</f>
        <v>0</v>
      </c>
      <c r="R80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043" spans="1:18" x14ac:dyDescent="0.25">
      <c r="A8043" s="1" t="s">
        <v>21820</v>
      </c>
      <c r="B8043" s="1" t="s">
        <v>21939</v>
      </c>
      <c r="C8043" s="1" t="s">
        <v>2560</v>
      </c>
      <c r="D8043" s="1" t="s">
        <v>2548</v>
      </c>
      <c r="E8043" t="b">
        <v>0</v>
      </c>
      <c r="F8043" s="1" t="s">
        <v>2534</v>
      </c>
      <c r="G8043" s="1" t="s">
        <v>21937</v>
      </c>
      <c r="H8043" s="1" t="s">
        <v>21940</v>
      </c>
      <c r="I8043" s="1" t="s">
        <v>21941</v>
      </c>
      <c r="J8043">
        <v>4.035315504292465E-4</v>
      </c>
      <c r="K8043">
        <v>0.45310799913529964</v>
      </c>
      <c r="L8043">
        <v>0.54648846931427109</v>
      </c>
      <c r="M8043">
        <f>IF(Predictions__2[[#This Row],[Background]]&gt;Analysis!$B$6,1,0)</f>
        <v>0</v>
      </c>
      <c r="N8043">
        <f>IF(Predictions__2[[#This Row],[Creation]]&gt;Analysis!$B$6,1,0)</f>
        <v>0</v>
      </c>
      <c r="O8043">
        <f>IF(Predictions__2[[#This Row],[Use]]&gt;Analysis!$B$6,1,0)</f>
        <v>0</v>
      </c>
      <c r="P8043">
        <v>1</v>
      </c>
      <c r="Q8043">
        <f>IF(Predictions__2[[#This Row],[Back-tag]]=0,IF(Predictions__2[[#This Row],[Creat-tag]]=0,IF(Predictions__2[[#This Row],[Use-tag]]=0,1,0),0),0)</f>
        <v>1</v>
      </c>
      <c r="R804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044" spans="1:18" x14ac:dyDescent="0.25">
      <c r="A8044" s="1" t="s">
        <v>21820</v>
      </c>
      <c r="B8044" s="1" t="s">
        <v>21942</v>
      </c>
      <c r="C8044" s="1" t="s">
        <v>2560</v>
      </c>
      <c r="D8044" s="1" t="s">
        <v>2548</v>
      </c>
      <c r="E8044" t="b">
        <v>0</v>
      </c>
      <c r="F8044" s="1" t="s">
        <v>2534</v>
      </c>
      <c r="G8044" s="1" t="s">
        <v>21937</v>
      </c>
      <c r="H8044" s="1" t="s">
        <v>21940</v>
      </c>
      <c r="I8044" s="1" t="s">
        <v>21941</v>
      </c>
      <c r="J8044">
        <v>4.035315504292465E-4</v>
      </c>
      <c r="K8044">
        <v>0.45310799913529964</v>
      </c>
      <c r="L8044">
        <v>0.54648846931427109</v>
      </c>
      <c r="M8044">
        <f>IF(Predictions__2[[#This Row],[Background]]&gt;Analysis!$B$6,1,0)</f>
        <v>0</v>
      </c>
      <c r="N8044">
        <f>IF(Predictions__2[[#This Row],[Creation]]&gt;Analysis!$B$6,1,0)</f>
        <v>0</v>
      </c>
      <c r="O8044">
        <f>IF(Predictions__2[[#This Row],[Use]]&gt;Analysis!$B$6,1,0)</f>
        <v>0</v>
      </c>
      <c r="P8044">
        <v>1</v>
      </c>
      <c r="Q8044">
        <f>IF(Predictions__2[[#This Row],[Back-tag]]=0,IF(Predictions__2[[#This Row],[Creat-tag]]=0,IF(Predictions__2[[#This Row],[Use-tag]]=0,1,0),0),0)</f>
        <v>1</v>
      </c>
      <c r="R804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045" spans="1:18" x14ac:dyDescent="0.25">
      <c r="A8045" s="1" t="s">
        <v>21820</v>
      </c>
      <c r="B8045" s="1" t="s">
        <v>21943</v>
      </c>
      <c r="C8045" s="1" t="s">
        <v>2560</v>
      </c>
      <c r="D8045" s="1" t="s">
        <v>2548</v>
      </c>
      <c r="E8045" t="b">
        <v>0</v>
      </c>
      <c r="F8045" s="1" t="s">
        <v>2534</v>
      </c>
      <c r="G8045" s="1" t="s">
        <v>21832</v>
      </c>
      <c r="H8045" s="1" t="s">
        <v>21944</v>
      </c>
      <c r="I8045" s="1" t="s">
        <v>21945</v>
      </c>
      <c r="J8045">
        <v>8.4202188388388485E-5</v>
      </c>
      <c r="K8045">
        <v>1.3469934425478452E-4</v>
      </c>
      <c r="L8045">
        <v>0.99978109846735674</v>
      </c>
      <c r="M8045">
        <f>IF(Predictions__2[[#This Row],[Background]]&gt;Analysis!$B$6,1,0)</f>
        <v>0</v>
      </c>
      <c r="N8045">
        <f>IF(Predictions__2[[#This Row],[Creation]]&gt;Analysis!$B$6,1,0)</f>
        <v>0</v>
      </c>
      <c r="O8045">
        <f>IF(Predictions__2[[#This Row],[Use]]&gt;Analysis!$B$6,1,0)</f>
        <v>1</v>
      </c>
      <c r="P8045">
        <v>1</v>
      </c>
      <c r="Q8045">
        <f>IF(Predictions__2[[#This Row],[Back-tag]]=0,IF(Predictions__2[[#This Row],[Creat-tag]]=0,IF(Predictions__2[[#This Row],[Use-tag]]=0,1,0),0),0)</f>
        <v>0</v>
      </c>
      <c r="R80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046" spans="1:18" x14ac:dyDescent="0.25">
      <c r="A8046" s="1" t="s">
        <v>21820</v>
      </c>
      <c r="B8046" s="1" t="s">
        <v>21946</v>
      </c>
      <c r="C8046" s="1" t="s">
        <v>2560</v>
      </c>
      <c r="D8046" s="1" t="s">
        <v>2548</v>
      </c>
      <c r="E8046" t="b">
        <v>0</v>
      </c>
      <c r="F8046" s="1" t="s">
        <v>2534</v>
      </c>
      <c r="G8046" s="1" t="s">
        <v>21832</v>
      </c>
      <c r="H8046" s="1" t="s">
        <v>21944</v>
      </c>
      <c r="I8046" s="1" t="s">
        <v>21945</v>
      </c>
      <c r="J8046">
        <v>8.4202188388388634E-5</v>
      </c>
      <c r="K8046">
        <v>1.3469934425478476E-4</v>
      </c>
      <c r="L8046">
        <v>0.99978109846735674</v>
      </c>
      <c r="M8046">
        <f>IF(Predictions__2[[#This Row],[Background]]&gt;Analysis!$B$6,1,0)</f>
        <v>0</v>
      </c>
      <c r="N8046">
        <f>IF(Predictions__2[[#This Row],[Creation]]&gt;Analysis!$B$6,1,0)</f>
        <v>0</v>
      </c>
      <c r="O8046">
        <f>IF(Predictions__2[[#This Row],[Use]]&gt;Analysis!$B$6,1,0)</f>
        <v>1</v>
      </c>
      <c r="P8046">
        <v>1</v>
      </c>
      <c r="Q8046">
        <f>IF(Predictions__2[[#This Row],[Back-tag]]=0,IF(Predictions__2[[#This Row],[Creat-tag]]=0,IF(Predictions__2[[#This Row],[Use-tag]]=0,1,0),0),0)</f>
        <v>0</v>
      </c>
      <c r="R80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047" spans="1:18" x14ac:dyDescent="0.25">
      <c r="A8047" s="1" t="s">
        <v>21820</v>
      </c>
      <c r="B8047" s="1" t="s">
        <v>21943</v>
      </c>
      <c r="C8047" s="1" t="s">
        <v>2560</v>
      </c>
      <c r="D8047" s="1" t="s">
        <v>2548</v>
      </c>
      <c r="E8047" t="b">
        <v>0</v>
      </c>
      <c r="F8047" s="1" t="s">
        <v>2534</v>
      </c>
      <c r="G8047" s="1" t="s">
        <v>21893</v>
      </c>
      <c r="H8047" s="1" t="s">
        <v>21947</v>
      </c>
      <c r="I8047" s="1" t="s">
        <v>21948</v>
      </c>
      <c r="J8047">
        <v>3.1377073913801597E-6</v>
      </c>
      <c r="K8047">
        <v>5.7671060865609167E-7</v>
      </c>
      <c r="L8047">
        <v>0.99999628558199993</v>
      </c>
      <c r="M8047">
        <f>IF(Predictions__2[[#This Row],[Background]]&gt;Analysis!$B$6,1,0)</f>
        <v>0</v>
      </c>
      <c r="N8047">
        <f>IF(Predictions__2[[#This Row],[Creation]]&gt;Analysis!$B$6,1,0)</f>
        <v>0</v>
      </c>
      <c r="O8047">
        <f>IF(Predictions__2[[#This Row],[Use]]&gt;Analysis!$B$6,1,0)</f>
        <v>1</v>
      </c>
      <c r="P8047">
        <v>1</v>
      </c>
      <c r="Q8047">
        <f>IF(Predictions__2[[#This Row],[Back-tag]]=0,IF(Predictions__2[[#This Row],[Creat-tag]]=0,IF(Predictions__2[[#This Row],[Use-tag]]=0,1,0),0),0)</f>
        <v>0</v>
      </c>
      <c r="R80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048" spans="1:18" x14ac:dyDescent="0.25">
      <c r="A8048" s="1" t="s">
        <v>21820</v>
      </c>
      <c r="B8048" s="1" t="s">
        <v>21949</v>
      </c>
      <c r="C8048" s="1" t="s">
        <v>2560</v>
      </c>
      <c r="D8048" s="1" t="s">
        <v>2548</v>
      </c>
      <c r="E8048" t="b">
        <v>0</v>
      </c>
      <c r="F8048" s="1" t="s">
        <v>2534</v>
      </c>
      <c r="G8048" s="1" t="s">
        <v>21893</v>
      </c>
      <c r="H8048" s="1" t="s">
        <v>21947</v>
      </c>
      <c r="I8048" s="1" t="s">
        <v>21948</v>
      </c>
      <c r="J8048">
        <v>3.1377073913801597E-6</v>
      </c>
      <c r="K8048">
        <v>5.7671060865609167E-7</v>
      </c>
      <c r="L8048">
        <v>0.99999628558199993</v>
      </c>
      <c r="M8048">
        <f>IF(Predictions__2[[#This Row],[Background]]&gt;Analysis!$B$6,1,0)</f>
        <v>0</v>
      </c>
      <c r="N8048">
        <f>IF(Predictions__2[[#This Row],[Creation]]&gt;Analysis!$B$6,1,0)</f>
        <v>0</v>
      </c>
      <c r="O8048">
        <f>IF(Predictions__2[[#This Row],[Use]]&gt;Analysis!$B$6,1,0)</f>
        <v>1</v>
      </c>
      <c r="P8048">
        <v>1</v>
      </c>
      <c r="Q8048">
        <f>IF(Predictions__2[[#This Row],[Back-tag]]=0,IF(Predictions__2[[#This Row],[Creat-tag]]=0,IF(Predictions__2[[#This Row],[Use-tag]]=0,1,0),0),0)</f>
        <v>0</v>
      </c>
      <c r="R80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049" spans="1:18" x14ac:dyDescent="0.25">
      <c r="A8049" s="1" t="s">
        <v>21820</v>
      </c>
      <c r="B8049" s="1" t="s">
        <v>21950</v>
      </c>
      <c r="C8049" s="1" t="s">
        <v>2560</v>
      </c>
      <c r="D8049" s="1" t="s">
        <v>2548</v>
      </c>
      <c r="E8049" t="b">
        <v>0</v>
      </c>
      <c r="F8049" s="1" t="s">
        <v>2534</v>
      </c>
      <c r="G8049" s="1" t="s">
        <v>21893</v>
      </c>
      <c r="H8049" s="1" t="s">
        <v>21947</v>
      </c>
      <c r="I8049" s="1" t="s">
        <v>21948</v>
      </c>
      <c r="J8049">
        <v>3.1377073913801597E-6</v>
      </c>
      <c r="K8049">
        <v>5.7671060865609167E-7</v>
      </c>
      <c r="L8049">
        <v>0.99999628558199993</v>
      </c>
      <c r="M8049">
        <f>IF(Predictions__2[[#This Row],[Background]]&gt;Analysis!$B$6,1,0)</f>
        <v>0</v>
      </c>
      <c r="N8049">
        <f>IF(Predictions__2[[#This Row],[Creation]]&gt;Analysis!$B$6,1,0)</f>
        <v>0</v>
      </c>
      <c r="O8049">
        <f>IF(Predictions__2[[#This Row],[Use]]&gt;Analysis!$B$6,1,0)</f>
        <v>1</v>
      </c>
      <c r="P8049">
        <v>1</v>
      </c>
      <c r="Q8049">
        <f>IF(Predictions__2[[#This Row],[Back-tag]]=0,IF(Predictions__2[[#This Row],[Creat-tag]]=0,IF(Predictions__2[[#This Row],[Use-tag]]=0,1,0),0),0)</f>
        <v>0</v>
      </c>
      <c r="R80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050" spans="1:18" x14ac:dyDescent="0.25">
      <c r="A8050" s="1" t="s">
        <v>21820</v>
      </c>
      <c r="B8050" s="1" t="s">
        <v>21951</v>
      </c>
      <c r="C8050" s="1" t="s">
        <v>2560</v>
      </c>
      <c r="D8050" s="1" t="s">
        <v>2548</v>
      </c>
      <c r="E8050" t="b">
        <v>0</v>
      </c>
      <c r="F8050" s="1" t="s">
        <v>2534</v>
      </c>
      <c r="G8050" s="1" t="s">
        <v>21952</v>
      </c>
      <c r="H8050" s="1" t="s">
        <v>21953</v>
      </c>
      <c r="I8050" s="1" t="s">
        <v>21954</v>
      </c>
      <c r="J8050">
        <v>1.9830542190418792E-6</v>
      </c>
      <c r="K8050">
        <v>1.6537415717610805E-5</v>
      </c>
      <c r="L8050">
        <v>0.99998147953006333</v>
      </c>
      <c r="M8050">
        <f>IF(Predictions__2[[#This Row],[Background]]&gt;Analysis!$B$6,1,0)</f>
        <v>0</v>
      </c>
      <c r="N8050">
        <f>IF(Predictions__2[[#This Row],[Creation]]&gt;Analysis!$B$6,1,0)</f>
        <v>0</v>
      </c>
      <c r="O8050">
        <f>IF(Predictions__2[[#This Row],[Use]]&gt;Analysis!$B$6,1,0)</f>
        <v>1</v>
      </c>
      <c r="P8050">
        <v>1</v>
      </c>
      <c r="Q8050">
        <f>IF(Predictions__2[[#This Row],[Back-tag]]=0,IF(Predictions__2[[#This Row],[Creat-tag]]=0,IF(Predictions__2[[#This Row],[Use-tag]]=0,1,0),0),0)</f>
        <v>0</v>
      </c>
      <c r="R80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051" spans="1:18" x14ac:dyDescent="0.25">
      <c r="A8051" s="1" t="s">
        <v>21820</v>
      </c>
      <c r="B8051" s="1" t="s">
        <v>21939</v>
      </c>
      <c r="C8051" s="1" t="s">
        <v>2560</v>
      </c>
      <c r="D8051" s="1" t="s">
        <v>2548</v>
      </c>
      <c r="E8051" t="b">
        <v>0</v>
      </c>
      <c r="F8051" s="1" t="s">
        <v>2534</v>
      </c>
      <c r="G8051" s="1" t="s">
        <v>21953</v>
      </c>
      <c r="H8051" s="1" t="s">
        <v>21955</v>
      </c>
      <c r="I8051" s="1" t="s">
        <v>21956</v>
      </c>
      <c r="J8051">
        <v>5.304297946824048E-7</v>
      </c>
      <c r="K8051">
        <v>1.2367178492775506E-5</v>
      </c>
      <c r="L8051">
        <v>0.99998710239171262</v>
      </c>
      <c r="M8051">
        <f>IF(Predictions__2[[#This Row],[Background]]&gt;Analysis!$B$6,1,0)</f>
        <v>0</v>
      </c>
      <c r="N8051">
        <f>IF(Predictions__2[[#This Row],[Creation]]&gt;Analysis!$B$6,1,0)</f>
        <v>0</v>
      </c>
      <c r="O8051">
        <f>IF(Predictions__2[[#This Row],[Use]]&gt;Analysis!$B$6,1,0)</f>
        <v>1</v>
      </c>
      <c r="P8051">
        <v>1</v>
      </c>
      <c r="Q8051">
        <f>IF(Predictions__2[[#This Row],[Back-tag]]=0,IF(Predictions__2[[#This Row],[Creat-tag]]=0,IF(Predictions__2[[#This Row],[Use-tag]]=0,1,0),0),0)</f>
        <v>0</v>
      </c>
      <c r="R80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052" spans="1:18" x14ac:dyDescent="0.25">
      <c r="A8052" s="1" t="s">
        <v>21820</v>
      </c>
      <c r="B8052" s="1" t="s">
        <v>21957</v>
      </c>
      <c r="C8052" s="1" t="s">
        <v>2560</v>
      </c>
      <c r="D8052" s="1" t="s">
        <v>2548</v>
      </c>
      <c r="E8052" t="b">
        <v>0</v>
      </c>
      <c r="F8052" s="1" t="s">
        <v>2534</v>
      </c>
      <c r="G8052" s="1" t="s">
        <v>21958</v>
      </c>
      <c r="H8052" s="1" t="s">
        <v>21959</v>
      </c>
      <c r="I8052" s="1" t="s">
        <v>21960</v>
      </c>
      <c r="J8052">
        <v>1.8819760422940535E-5</v>
      </c>
      <c r="K8052">
        <v>1.472868722418574E-6</v>
      </c>
      <c r="L8052">
        <v>0.99997970737085462</v>
      </c>
      <c r="M8052">
        <f>IF(Predictions__2[[#This Row],[Background]]&gt;Analysis!$B$6,1,0)</f>
        <v>0</v>
      </c>
      <c r="N8052">
        <f>IF(Predictions__2[[#This Row],[Creation]]&gt;Analysis!$B$6,1,0)</f>
        <v>0</v>
      </c>
      <c r="O8052">
        <f>IF(Predictions__2[[#This Row],[Use]]&gt;Analysis!$B$6,1,0)</f>
        <v>1</v>
      </c>
      <c r="P8052">
        <v>1</v>
      </c>
      <c r="Q8052">
        <f>IF(Predictions__2[[#This Row],[Back-tag]]=0,IF(Predictions__2[[#This Row],[Creat-tag]]=0,IF(Predictions__2[[#This Row],[Use-tag]]=0,1,0),0),0)</f>
        <v>0</v>
      </c>
      <c r="R80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053" spans="1:18" x14ac:dyDescent="0.25">
      <c r="A8053" s="1" t="s">
        <v>21820</v>
      </c>
      <c r="B8053" s="1" t="s">
        <v>21961</v>
      </c>
      <c r="C8053" s="1" t="s">
        <v>2560</v>
      </c>
      <c r="D8053" s="1" t="s">
        <v>2548</v>
      </c>
      <c r="E8053" t="b">
        <v>0</v>
      </c>
      <c r="F8053" s="1" t="s">
        <v>2534</v>
      </c>
      <c r="G8053" s="1" t="s">
        <v>21958</v>
      </c>
      <c r="H8053" s="1" t="s">
        <v>21959</v>
      </c>
      <c r="I8053" s="1" t="s">
        <v>21960</v>
      </c>
      <c r="J8053">
        <v>1.8819760422940535E-5</v>
      </c>
      <c r="K8053">
        <v>1.4728687224185714E-6</v>
      </c>
      <c r="L8053">
        <v>0.99997970737085462</v>
      </c>
      <c r="M8053">
        <f>IF(Predictions__2[[#This Row],[Background]]&gt;Analysis!$B$6,1,0)</f>
        <v>0</v>
      </c>
      <c r="N8053">
        <f>IF(Predictions__2[[#This Row],[Creation]]&gt;Analysis!$B$6,1,0)</f>
        <v>0</v>
      </c>
      <c r="O8053">
        <f>IF(Predictions__2[[#This Row],[Use]]&gt;Analysis!$B$6,1,0)</f>
        <v>1</v>
      </c>
      <c r="P8053">
        <v>1</v>
      </c>
      <c r="Q8053">
        <f>IF(Predictions__2[[#This Row],[Back-tag]]=0,IF(Predictions__2[[#This Row],[Creat-tag]]=0,IF(Predictions__2[[#This Row],[Use-tag]]=0,1,0),0),0)</f>
        <v>0</v>
      </c>
      <c r="R80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054" spans="1:18" x14ac:dyDescent="0.25">
      <c r="A8054" s="1" t="s">
        <v>21820</v>
      </c>
      <c r="B8054" s="1" t="s">
        <v>21962</v>
      </c>
      <c r="C8054" s="1" t="s">
        <v>2560</v>
      </c>
      <c r="D8054" s="1" t="s">
        <v>2548</v>
      </c>
      <c r="E8054" t="b">
        <v>0</v>
      </c>
      <c r="F8054" s="1" t="s">
        <v>2534</v>
      </c>
      <c r="G8054" s="1" t="s">
        <v>21958</v>
      </c>
      <c r="H8054" s="1" t="s">
        <v>21959</v>
      </c>
      <c r="I8054" s="1" t="s">
        <v>21960</v>
      </c>
      <c r="J8054">
        <v>1.8819760422940535E-5</v>
      </c>
      <c r="K8054">
        <v>1.472868722418574E-6</v>
      </c>
      <c r="L8054">
        <v>0.99997970737085462</v>
      </c>
      <c r="M8054">
        <f>IF(Predictions__2[[#This Row],[Background]]&gt;Analysis!$B$6,1,0)</f>
        <v>0</v>
      </c>
      <c r="N8054">
        <f>IF(Predictions__2[[#This Row],[Creation]]&gt;Analysis!$B$6,1,0)</f>
        <v>0</v>
      </c>
      <c r="O8054">
        <f>IF(Predictions__2[[#This Row],[Use]]&gt;Analysis!$B$6,1,0)</f>
        <v>1</v>
      </c>
      <c r="P8054">
        <v>1</v>
      </c>
      <c r="Q8054">
        <f>IF(Predictions__2[[#This Row],[Back-tag]]=0,IF(Predictions__2[[#This Row],[Creat-tag]]=0,IF(Predictions__2[[#This Row],[Use-tag]]=0,1,0),0),0)</f>
        <v>0</v>
      </c>
      <c r="R80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055" spans="1:18" x14ac:dyDescent="0.25">
      <c r="A8055" s="1" t="s">
        <v>21820</v>
      </c>
      <c r="B8055" s="1" t="s">
        <v>21946</v>
      </c>
      <c r="C8055" s="1" t="s">
        <v>2560</v>
      </c>
      <c r="D8055" s="1" t="s">
        <v>2548</v>
      </c>
      <c r="E8055" t="b">
        <v>0</v>
      </c>
      <c r="F8055" s="1" t="s">
        <v>2534</v>
      </c>
      <c r="G8055" s="1" t="s">
        <v>21958</v>
      </c>
      <c r="H8055" s="1" t="s">
        <v>21959</v>
      </c>
      <c r="I8055" s="1" t="s">
        <v>21960</v>
      </c>
      <c r="J8055">
        <v>1.8819760422940535E-5</v>
      </c>
      <c r="K8055">
        <v>1.4728687224185714E-6</v>
      </c>
      <c r="L8055">
        <v>0.99997970737085462</v>
      </c>
      <c r="M8055">
        <f>IF(Predictions__2[[#This Row],[Background]]&gt;Analysis!$B$6,1,0)</f>
        <v>0</v>
      </c>
      <c r="N8055">
        <f>IF(Predictions__2[[#This Row],[Creation]]&gt;Analysis!$B$6,1,0)</f>
        <v>0</v>
      </c>
      <c r="O8055">
        <f>IF(Predictions__2[[#This Row],[Use]]&gt;Analysis!$B$6,1,0)</f>
        <v>1</v>
      </c>
      <c r="P8055">
        <v>1</v>
      </c>
      <c r="Q8055">
        <f>IF(Predictions__2[[#This Row],[Back-tag]]=0,IF(Predictions__2[[#This Row],[Creat-tag]]=0,IF(Predictions__2[[#This Row],[Use-tag]]=0,1,0),0),0)</f>
        <v>0</v>
      </c>
      <c r="R80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056" spans="1:18" x14ac:dyDescent="0.25">
      <c r="A8056" s="1" t="s">
        <v>21963</v>
      </c>
      <c r="B8056" s="1" t="s">
        <v>21964</v>
      </c>
      <c r="C8056" s="1" t="s">
        <v>2582</v>
      </c>
      <c r="D8056" s="1" t="s">
        <v>2583</v>
      </c>
      <c r="E8056" t="b">
        <v>0</v>
      </c>
      <c r="F8056" s="1" t="s">
        <v>2532</v>
      </c>
      <c r="G8056" s="1" t="s">
        <v>2862</v>
      </c>
      <c r="H8056" s="1" t="s">
        <v>21965</v>
      </c>
      <c r="I8056" s="1" t="s">
        <v>21966</v>
      </c>
      <c r="J8056">
        <v>0.99981930547649644</v>
      </c>
      <c r="K8056">
        <v>2.9709909289182968E-11</v>
      </c>
      <c r="L8056">
        <v>1.8069449379369649E-4</v>
      </c>
      <c r="M8056">
        <f>IF(Predictions__2[[#This Row],[Background]]&gt;Analysis!$B$6,1,0)</f>
        <v>1</v>
      </c>
      <c r="N8056">
        <f>IF(Predictions__2[[#This Row],[Creation]]&gt;Analysis!$B$6,1,0)</f>
        <v>0</v>
      </c>
      <c r="O8056">
        <f>IF(Predictions__2[[#This Row],[Use]]&gt;Analysis!$B$6,1,0)</f>
        <v>0</v>
      </c>
      <c r="P8056">
        <v>1</v>
      </c>
      <c r="Q8056">
        <f>IF(Predictions__2[[#This Row],[Back-tag]]=0,IF(Predictions__2[[#This Row],[Creat-tag]]=0,IF(Predictions__2[[#This Row],[Use-tag]]=0,1,0),0),0)</f>
        <v>0</v>
      </c>
      <c r="R805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8057" spans="1:18" x14ac:dyDescent="0.25">
      <c r="A8057" s="1" t="s">
        <v>21967</v>
      </c>
      <c r="B8057" s="1" t="s">
        <v>21968</v>
      </c>
      <c r="C8057" s="1" t="s">
        <v>2560</v>
      </c>
      <c r="D8057" s="1" t="s">
        <v>2548</v>
      </c>
      <c r="E8057" t="b">
        <v>0</v>
      </c>
      <c r="F8057" s="1" t="s">
        <v>2534</v>
      </c>
      <c r="G8057" s="1" t="s">
        <v>21969</v>
      </c>
      <c r="H8057" s="1" t="s">
        <v>21970</v>
      </c>
      <c r="I8057" s="1" t="s">
        <v>21971</v>
      </c>
      <c r="J8057">
        <v>5.4049101654446424E-6</v>
      </c>
      <c r="K8057">
        <v>6.5631955105725854E-5</v>
      </c>
      <c r="L8057">
        <v>0.99992896313472879</v>
      </c>
      <c r="M8057">
        <f>IF(Predictions__2[[#This Row],[Background]]&gt;Analysis!$B$6,1,0)</f>
        <v>0</v>
      </c>
      <c r="N8057">
        <f>IF(Predictions__2[[#This Row],[Creation]]&gt;Analysis!$B$6,1,0)</f>
        <v>0</v>
      </c>
      <c r="O8057">
        <f>IF(Predictions__2[[#This Row],[Use]]&gt;Analysis!$B$6,1,0)</f>
        <v>1</v>
      </c>
      <c r="P8057">
        <v>1</v>
      </c>
      <c r="Q8057">
        <f>IF(Predictions__2[[#This Row],[Back-tag]]=0,IF(Predictions__2[[#This Row],[Creat-tag]]=0,IF(Predictions__2[[#This Row],[Use-tag]]=0,1,0),0),0)</f>
        <v>0</v>
      </c>
      <c r="R80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058" spans="1:18" x14ac:dyDescent="0.25">
      <c r="A8058" s="1" t="s">
        <v>21967</v>
      </c>
      <c r="B8058" s="1" t="s">
        <v>21972</v>
      </c>
      <c r="C8058" s="1" t="s">
        <v>2560</v>
      </c>
      <c r="D8058" s="1" t="s">
        <v>2548</v>
      </c>
      <c r="E8058" t="b">
        <v>0</v>
      </c>
      <c r="F8058" s="1" t="s">
        <v>2534</v>
      </c>
      <c r="G8058" s="1" t="s">
        <v>21969</v>
      </c>
      <c r="H8058" s="1" t="s">
        <v>21970</v>
      </c>
      <c r="I8058" s="1" t="s">
        <v>21971</v>
      </c>
      <c r="J8058">
        <v>5.4049101654446424E-6</v>
      </c>
      <c r="K8058">
        <v>6.5631955105725854E-5</v>
      </c>
      <c r="L8058">
        <v>0.99992896313472879</v>
      </c>
      <c r="M8058">
        <f>IF(Predictions__2[[#This Row],[Background]]&gt;Analysis!$B$6,1,0)</f>
        <v>0</v>
      </c>
      <c r="N8058">
        <f>IF(Predictions__2[[#This Row],[Creation]]&gt;Analysis!$B$6,1,0)</f>
        <v>0</v>
      </c>
      <c r="O8058">
        <f>IF(Predictions__2[[#This Row],[Use]]&gt;Analysis!$B$6,1,0)</f>
        <v>1</v>
      </c>
      <c r="P8058">
        <v>1</v>
      </c>
      <c r="Q8058">
        <f>IF(Predictions__2[[#This Row],[Back-tag]]=0,IF(Predictions__2[[#This Row],[Creat-tag]]=0,IF(Predictions__2[[#This Row],[Use-tag]]=0,1,0),0),0)</f>
        <v>0</v>
      </c>
      <c r="R80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059" spans="1:18" x14ac:dyDescent="0.25">
      <c r="A8059" s="1" t="s">
        <v>21967</v>
      </c>
      <c r="B8059" s="1" t="s">
        <v>21973</v>
      </c>
      <c r="C8059" s="1" t="s">
        <v>2560</v>
      </c>
      <c r="D8059" s="1" t="s">
        <v>2548</v>
      </c>
      <c r="E8059" t="b">
        <v>0</v>
      </c>
      <c r="F8059" s="1" t="s">
        <v>2534</v>
      </c>
      <c r="G8059" s="1" t="s">
        <v>21974</v>
      </c>
      <c r="H8059" s="1" t="s">
        <v>21975</v>
      </c>
      <c r="I8059" s="1" t="s">
        <v>21976</v>
      </c>
      <c r="J8059">
        <v>2.8366192737042358E-12</v>
      </c>
      <c r="K8059">
        <v>4.6142298494372241E-4</v>
      </c>
      <c r="L8059">
        <v>0.99953857701221971</v>
      </c>
      <c r="M8059">
        <f>IF(Predictions__2[[#This Row],[Background]]&gt;Analysis!$B$6,1,0)</f>
        <v>0</v>
      </c>
      <c r="N8059">
        <f>IF(Predictions__2[[#This Row],[Creation]]&gt;Analysis!$B$6,1,0)</f>
        <v>0</v>
      </c>
      <c r="O8059">
        <f>IF(Predictions__2[[#This Row],[Use]]&gt;Analysis!$B$6,1,0)</f>
        <v>1</v>
      </c>
      <c r="P8059">
        <v>1</v>
      </c>
      <c r="Q8059">
        <f>IF(Predictions__2[[#This Row],[Back-tag]]=0,IF(Predictions__2[[#This Row],[Creat-tag]]=0,IF(Predictions__2[[#This Row],[Use-tag]]=0,1,0),0),0)</f>
        <v>0</v>
      </c>
      <c r="R80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060" spans="1:18" x14ac:dyDescent="0.25">
      <c r="A8060" s="1" t="s">
        <v>21967</v>
      </c>
      <c r="B8060" s="1" t="s">
        <v>21977</v>
      </c>
      <c r="C8060" s="1" t="s">
        <v>2560</v>
      </c>
      <c r="D8060" s="1" t="s">
        <v>2548</v>
      </c>
      <c r="E8060" t="b">
        <v>0</v>
      </c>
      <c r="F8060" s="1" t="s">
        <v>2534</v>
      </c>
      <c r="G8060" s="1" t="s">
        <v>21974</v>
      </c>
      <c r="H8060" s="1" t="s">
        <v>21975</v>
      </c>
      <c r="I8060" s="1" t="s">
        <v>21976</v>
      </c>
      <c r="J8060">
        <v>2.8366192737042257E-12</v>
      </c>
      <c r="K8060">
        <v>4.614229849437216E-4</v>
      </c>
      <c r="L8060">
        <v>0.99953857701221971</v>
      </c>
      <c r="M8060">
        <f>IF(Predictions__2[[#This Row],[Background]]&gt;Analysis!$B$6,1,0)</f>
        <v>0</v>
      </c>
      <c r="N8060">
        <f>IF(Predictions__2[[#This Row],[Creation]]&gt;Analysis!$B$6,1,0)</f>
        <v>0</v>
      </c>
      <c r="O8060">
        <f>IF(Predictions__2[[#This Row],[Use]]&gt;Analysis!$B$6,1,0)</f>
        <v>1</v>
      </c>
      <c r="P8060">
        <v>1</v>
      </c>
      <c r="Q8060">
        <f>IF(Predictions__2[[#This Row],[Back-tag]]=0,IF(Predictions__2[[#This Row],[Creat-tag]]=0,IF(Predictions__2[[#This Row],[Use-tag]]=0,1,0),0),0)</f>
        <v>0</v>
      </c>
      <c r="R80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061" spans="1:18" x14ac:dyDescent="0.25">
      <c r="A8061" s="1" t="s">
        <v>21967</v>
      </c>
      <c r="B8061" s="1" t="s">
        <v>21978</v>
      </c>
      <c r="C8061" s="1" t="s">
        <v>2560</v>
      </c>
      <c r="D8061" s="1" t="s">
        <v>2548</v>
      </c>
      <c r="E8061" t="b">
        <v>0</v>
      </c>
      <c r="F8061" s="1" t="s">
        <v>2534</v>
      </c>
      <c r="G8061" s="1" t="s">
        <v>21979</v>
      </c>
      <c r="H8061" s="1" t="s">
        <v>21980</v>
      </c>
      <c r="I8061" s="1" t="s">
        <v>21981</v>
      </c>
      <c r="J8061">
        <v>9.8935018259069523E-5</v>
      </c>
      <c r="K8061">
        <v>4.4205344701442711E-6</v>
      </c>
      <c r="L8061">
        <v>0.99989664444727067</v>
      </c>
      <c r="M8061">
        <f>IF(Predictions__2[[#This Row],[Background]]&gt;Analysis!$B$6,1,0)</f>
        <v>0</v>
      </c>
      <c r="N8061">
        <f>IF(Predictions__2[[#This Row],[Creation]]&gt;Analysis!$B$6,1,0)</f>
        <v>0</v>
      </c>
      <c r="O8061">
        <f>IF(Predictions__2[[#This Row],[Use]]&gt;Analysis!$B$6,1,0)</f>
        <v>1</v>
      </c>
      <c r="P8061">
        <v>1</v>
      </c>
      <c r="Q8061">
        <f>IF(Predictions__2[[#This Row],[Back-tag]]=0,IF(Predictions__2[[#This Row],[Creat-tag]]=0,IF(Predictions__2[[#This Row],[Use-tag]]=0,1,0),0),0)</f>
        <v>0</v>
      </c>
      <c r="R80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062" spans="1:18" x14ac:dyDescent="0.25">
      <c r="A8062" s="1" t="s">
        <v>21967</v>
      </c>
      <c r="B8062" s="1" t="s">
        <v>21982</v>
      </c>
      <c r="C8062" s="1" t="s">
        <v>2560</v>
      </c>
      <c r="D8062" s="1" t="s">
        <v>2548</v>
      </c>
      <c r="E8062" t="b">
        <v>0</v>
      </c>
      <c r="F8062" s="1" t="s">
        <v>2534</v>
      </c>
      <c r="G8062" s="1" t="s">
        <v>21979</v>
      </c>
      <c r="H8062" s="1" t="s">
        <v>21980</v>
      </c>
      <c r="I8062" s="1" t="s">
        <v>21981</v>
      </c>
      <c r="J8062">
        <v>9.8935018259069523E-5</v>
      </c>
      <c r="K8062">
        <v>4.4205344701442711E-6</v>
      </c>
      <c r="L8062">
        <v>0.99989664444727067</v>
      </c>
      <c r="M8062">
        <f>IF(Predictions__2[[#This Row],[Background]]&gt;Analysis!$B$6,1,0)</f>
        <v>0</v>
      </c>
      <c r="N8062">
        <f>IF(Predictions__2[[#This Row],[Creation]]&gt;Analysis!$B$6,1,0)</f>
        <v>0</v>
      </c>
      <c r="O8062">
        <f>IF(Predictions__2[[#This Row],[Use]]&gt;Analysis!$B$6,1,0)</f>
        <v>1</v>
      </c>
      <c r="P8062">
        <v>1</v>
      </c>
      <c r="Q8062">
        <f>IF(Predictions__2[[#This Row],[Back-tag]]=0,IF(Predictions__2[[#This Row],[Creat-tag]]=0,IF(Predictions__2[[#This Row],[Use-tag]]=0,1,0),0),0)</f>
        <v>0</v>
      </c>
      <c r="R80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063" spans="1:18" x14ac:dyDescent="0.25">
      <c r="A8063" s="1" t="s">
        <v>21967</v>
      </c>
      <c r="B8063" s="1" t="s">
        <v>21983</v>
      </c>
      <c r="C8063" s="1" t="s">
        <v>2560</v>
      </c>
      <c r="D8063" s="1" t="s">
        <v>2548</v>
      </c>
      <c r="E8063" t="b">
        <v>0</v>
      </c>
      <c r="F8063" s="1" t="s">
        <v>2534</v>
      </c>
      <c r="G8063" s="1" t="s">
        <v>21979</v>
      </c>
      <c r="H8063" s="1" t="s">
        <v>21980</v>
      </c>
      <c r="I8063" s="1" t="s">
        <v>21981</v>
      </c>
      <c r="J8063">
        <v>9.8935018259069523E-5</v>
      </c>
      <c r="K8063">
        <v>4.4205344701442711E-6</v>
      </c>
      <c r="L8063">
        <v>0.99989664444727067</v>
      </c>
      <c r="M8063">
        <f>IF(Predictions__2[[#This Row],[Background]]&gt;Analysis!$B$6,1,0)</f>
        <v>0</v>
      </c>
      <c r="N8063">
        <f>IF(Predictions__2[[#This Row],[Creation]]&gt;Analysis!$B$6,1,0)</f>
        <v>0</v>
      </c>
      <c r="O8063">
        <f>IF(Predictions__2[[#This Row],[Use]]&gt;Analysis!$B$6,1,0)</f>
        <v>1</v>
      </c>
      <c r="P8063">
        <v>1</v>
      </c>
      <c r="Q8063">
        <f>IF(Predictions__2[[#This Row],[Back-tag]]=0,IF(Predictions__2[[#This Row],[Creat-tag]]=0,IF(Predictions__2[[#This Row],[Use-tag]]=0,1,0),0),0)</f>
        <v>0</v>
      </c>
      <c r="R80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064" spans="1:18" x14ac:dyDescent="0.25">
      <c r="A8064" s="1" t="s">
        <v>21967</v>
      </c>
      <c r="B8064" s="1" t="s">
        <v>21984</v>
      </c>
      <c r="C8064" s="1" t="s">
        <v>2560</v>
      </c>
      <c r="D8064" s="1" t="s">
        <v>2548</v>
      </c>
      <c r="E8064" t="b">
        <v>0</v>
      </c>
      <c r="F8064" s="1" t="s">
        <v>2534</v>
      </c>
      <c r="G8064" s="1" t="s">
        <v>21979</v>
      </c>
      <c r="H8064" s="1" t="s">
        <v>21980</v>
      </c>
      <c r="I8064" s="1" t="s">
        <v>21981</v>
      </c>
      <c r="J8064">
        <v>9.8935018259069523E-5</v>
      </c>
      <c r="K8064">
        <v>4.4205344701442711E-6</v>
      </c>
      <c r="L8064">
        <v>0.99989664444727067</v>
      </c>
      <c r="M8064">
        <f>IF(Predictions__2[[#This Row],[Background]]&gt;Analysis!$B$6,1,0)</f>
        <v>0</v>
      </c>
      <c r="N8064">
        <f>IF(Predictions__2[[#This Row],[Creation]]&gt;Analysis!$B$6,1,0)</f>
        <v>0</v>
      </c>
      <c r="O8064">
        <f>IF(Predictions__2[[#This Row],[Use]]&gt;Analysis!$B$6,1,0)</f>
        <v>1</v>
      </c>
      <c r="P8064">
        <v>1</v>
      </c>
      <c r="Q8064">
        <f>IF(Predictions__2[[#This Row],[Back-tag]]=0,IF(Predictions__2[[#This Row],[Creat-tag]]=0,IF(Predictions__2[[#This Row],[Use-tag]]=0,1,0),0),0)</f>
        <v>0</v>
      </c>
      <c r="R80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065" spans="1:18" x14ac:dyDescent="0.25">
      <c r="A8065" s="1" t="s">
        <v>21967</v>
      </c>
      <c r="B8065" s="1" t="s">
        <v>21985</v>
      </c>
      <c r="C8065" s="1" t="s">
        <v>2560</v>
      </c>
      <c r="D8065" s="1" t="s">
        <v>2548</v>
      </c>
      <c r="E8065" t="b">
        <v>0</v>
      </c>
      <c r="F8065" s="1" t="s">
        <v>2534</v>
      </c>
      <c r="G8065" s="1" t="s">
        <v>21979</v>
      </c>
      <c r="H8065" s="1" t="s">
        <v>21980</v>
      </c>
      <c r="I8065" s="1" t="s">
        <v>21981</v>
      </c>
      <c r="J8065">
        <v>9.8935018259069523E-5</v>
      </c>
      <c r="K8065">
        <v>4.4205344701442711E-6</v>
      </c>
      <c r="L8065">
        <v>0.99989664444727067</v>
      </c>
      <c r="M8065">
        <f>IF(Predictions__2[[#This Row],[Background]]&gt;Analysis!$B$6,1,0)</f>
        <v>0</v>
      </c>
      <c r="N8065">
        <f>IF(Predictions__2[[#This Row],[Creation]]&gt;Analysis!$B$6,1,0)</f>
        <v>0</v>
      </c>
      <c r="O8065">
        <f>IF(Predictions__2[[#This Row],[Use]]&gt;Analysis!$B$6,1,0)</f>
        <v>1</v>
      </c>
      <c r="P8065">
        <v>1</v>
      </c>
      <c r="Q8065">
        <f>IF(Predictions__2[[#This Row],[Back-tag]]=0,IF(Predictions__2[[#This Row],[Creat-tag]]=0,IF(Predictions__2[[#This Row],[Use-tag]]=0,1,0),0),0)</f>
        <v>0</v>
      </c>
      <c r="R80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066" spans="1:18" x14ac:dyDescent="0.25">
      <c r="A8066" s="1" t="s">
        <v>21967</v>
      </c>
      <c r="B8066" s="1" t="s">
        <v>21986</v>
      </c>
      <c r="C8066" s="1" t="s">
        <v>2560</v>
      </c>
      <c r="D8066" s="1" t="s">
        <v>2548</v>
      </c>
      <c r="E8066" t="b">
        <v>0</v>
      </c>
      <c r="F8066" s="1" t="s">
        <v>2534</v>
      </c>
      <c r="G8066" s="1" t="s">
        <v>21979</v>
      </c>
      <c r="H8066" s="1" t="s">
        <v>21980</v>
      </c>
      <c r="I8066" s="1" t="s">
        <v>21981</v>
      </c>
      <c r="J8066">
        <v>9.8935018259069523E-5</v>
      </c>
      <c r="K8066">
        <v>4.4205344701442711E-6</v>
      </c>
      <c r="L8066">
        <v>0.99989664444727067</v>
      </c>
      <c r="M8066">
        <f>IF(Predictions__2[[#This Row],[Background]]&gt;Analysis!$B$6,1,0)</f>
        <v>0</v>
      </c>
      <c r="N8066">
        <f>IF(Predictions__2[[#This Row],[Creation]]&gt;Analysis!$B$6,1,0)</f>
        <v>0</v>
      </c>
      <c r="O8066">
        <f>IF(Predictions__2[[#This Row],[Use]]&gt;Analysis!$B$6,1,0)</f>
        <v>1</v>
      </c>
      <c r="P8066">
        <v>1</v>
      </c>
      <c r="Q8066">
        <f>IF(Predictions__2[[#This Row],[Back-tag]]=0,IF(Predictions__2[[#This Row],[Creat-tag]]=0,IF(Predictions__2[[#This Row],[Use-tag]]=0,1,0),0),0)</f>
        <v>0</v>
      </c>
      <c r="R80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067" spans="1:18" x14ac:dyDescent="0.25">
      <c r="A8067" s="1" t="s">
        <v>21967</v>
      </c>
      <c r="B8067" s="1" t="s">
        <v>21987</v>
      </c>
      <c r="C8067" s="1" t="s">
        <v>2560</v>
      </c>
      <c r="D8067" s="1" t="s">
        <v>2548</v>
      </c>
      <c r="E8067" t="b">
        <v>0</v>
      </c>
      <c r="F8067" s="1" t="s">
        <v>2534</v>
      </c>
      <c r="G8067" s="1" t="s">
        <v>21979</v>
      </c>
      <c r="H8067" s="1" t="s">
        <v>21980</v>
      </c>
      <c r="I8067" s="1" t="s">
        <v>21981</v>
      </c>
      <c r="J8067">
        <v>9.8935018259069523E-5</v>
      </c>
      <c r="K8067">
        <v>4.4205344701442711E-6</v>
      </c>
      <c r="L8067">
        <v>0.99989664444727067</v>
      </c>
      <c r="M8067">
        <f>IF(Predictions__2[[#This Row],[Background]]&gt;Analysis!$B$6,1,0)</f>
        <v>0</v>
      </c>
      <c r="N8067">
        <f>IF(Predictions__2[[#This Row],[Creation]]&gt;Analysis!$B$6,1,0)</f>
        <v>0</v>
      </c>
      <c r="O8067">
        <f>IF(Predictions__2[[#This Row],[Use]]&gt;Analysis!$B$6,1,0)</f>
        <v>1</v>
      </c>
      <c r="P8067">
        <v>1</v>
      </c>
      <c r="Q8067">
        <f>IF(Predictions__2[[#This Row],[Back-tag]]=0,IF(Predictions__2[[#This Row],[Creat-tag]]=0,IF(Predictions__2[[#This Row],[Use-tag]]=0,1,0),0),0)</f>
        <v>0</v>
      </c>
      <c r="R80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068" spans="1:18" x14ac:dyDescent="0.25">
      <c r="A8068" s="1" t="s">
        <v>21967</v>
      </c>
      <c r="B8068" s="1" t="s">
        <v>21988</v>
      </c>
      <c r="C8068" s="1" t="s">
        <v>2560</v>
      </c>
      <c r="D8068" s="1" t="s">
        <v>2548</v>
      </c>
      <c r="E8068" t="b">
        <v>0</v>
      </c>
      <c r="F8068" s="1" t="s">
        <v>2534</v>
      </c>
      <c r="G8068" s="1" t="s">
        <v>21979</v>
      </c>
      <c r="H8068" s="1" t="s">
        <v>21980</v>
      </c>
      <c r="I8068" s="1" t="s">
        <v>21981</v>
      </c>
      <c r="J8068">
        <v>9.8935018259069523E-5</v>
      </c>
      <c r="K8068">
        <v>4.4205344701442711E-6</v>
      </c>
      <c r="L8068">
        <v>0.99989664444727067</v>
      </c>
      <c r="M8068">
        <f>IF(Predictions__2[[#This Row],[Background]]&gt;Analysis!$B$6,1,0)</f>
        <v>0</v>
      </c>
      <c r="N8068">
        <f>IF(Predictions__2[[#This Row],[Creation]]&gt;Analysis!$B$6,1,0)</f>
        <v>0</v>
      </c>
      <c r="O8068">
        <f>IF(Predictions__2[[#This Row],[Use]]&gt;Analysis!$B$6,1,0)</f>
        <v>1</v>
      </c>
      <c r="P8068">
        <v>1</v>
      </c>
      <c r="Q8068">
        <f>IF(Predictions__2[[#This Row],[Back-tag]]=0,IF(Predictions__2[[#This Row],[Creat-tag]]=0,IF(Predictions__2[[#This Row],[Use-tag]]=0,1,0),0),0)</f>
        <v>0</v>
      </c>
      <c r="R80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069" spans="1:18" x14ac:dyDescent="0.25">
      <c r="A8069" s="1" t="s">
        <v>21967</v>
      </c>
      <c r="B8069" s="1" t="s">
        <v>21989</v>
      </c>
      <c r="C8069" s="1" t="s">
        <v>2560</v>
      </c>
      <c r="D8069" s="1" t="s">
        <v>2548</v>
      </c>
      <c r="E8069" t="b">
        <v>0</v>
      </c>
      <c r="F8069" s="1" t="s">
        <v>2534</v>
      </c>
      <c r="G8069" s="1" t="s">
        <v>21979</v>
      </c>
      <c r="H8069" s="1" t="s">
        <v>21980</v>
      </c>
      <c r="I8069" s="1" t="s">
        <v>21981</v>
      </c>
      <c r="J8069">
        <v>9.8935018259069523E-5</v>
      </c>
      <c r="K8069">
        <v>4.4205344701442711E-6</v>
      </c>
      <c r="L8069">
        <v>0.99989664444727067</v>
      </c>
      <c r="M8069">
        <f>IF(Predictions__2[[#This Row],[Background]]&gt;Analysis!$B$6,1,0)</f>
        <v>0</v>
      </c>
      <c r="N8069">
        <f>IF(Predictions__2[[#This Row],[Creation]]&gt;Analysis!$B$6,1,0)</f>
        <v>0</v>
      </c>
      <c r="O8069">
        <f>IF(Predictions__2[[#This Row],[Use]]&gt;Analysis!$B$6,1,0)</f>
        <v>1</v>
      </c>
      <c r="P8069">
        <v>1</v>
      </c>
      <c r="Q8069">
        <f>IF(Predictions__2[[#This Row],[Back-tag]]=0,IF(Predictions__2[[#This Row],[Creat-tag]]=0,IF(Predictions__2[[#This Row],[Use-tag]]=0,1,0),0),0)</f>
        <v>0</v>
      </c>
      <c r="R80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070" spans="1:18" x14ac:dyDescent="0.25">
      <c r="A8070" s="1" t="s">
        <v>21967</v>
      </c>
      <c r="B8070" s="1" t="s">
        <v>21990</v>
      </c>
      <c r="C8070" s="1" t="s">
        <v>2560</v>
      </c>
      <c r="D8070" s="1" t="s">
        <v>2548</v>
      </c>
      <c r="E8070" t="b">
        <v>0</v>
      </c>
      <c r="F8070" s="1" t="s">
        <v>2534</v>
      </c>
      <c r="G8070" s="1" t="s">
        <v>21979</v>
      </c>
      <c r="H8070" s="1" t="s">
        <v>21980</v>
      </c>
      <c r="I8070" s="1" t="s">
        <v>21981</v>
      </c>
      <c r="J8070">
        <v>9.8935018259069523E-5</v>
      </c>
      <c r="K8070">
        <v>4.4205344701442711E-6</v>
      </c>
      <c r="L8070">
        <v>0.99989664444727067</v>
      </c>
      <c r="M8070">
        <f>IF(Predictions__2[[#This Row],[Background]]&gt;Analysis!$B$6,1,0)</f>
        <v>0</v>
      </c>
      <c r="N8070">
        <f>IF(Predictions__2[[#This Row],[Creation]]&gt;Analysis!$B$6,1,0)</f>
        <v>0</v>
      </c>
      <c r="O8070">
        <f>IF(Predictions__2[[#This Row],[Use]]&gt;Analysis!$B$6,1,0)</f>
        <v>1</v>
      </c>
      <c r="P8070">
        <v>1</v>
      </c>
      <c r="Q8070">
        <f>IF(Predictions__2[[#This Row],[Back-tag]]=0,IF(Predictions__2[[#This Row],[Creat-tag]]=0,IF(Predictions__2[[#This Row],[Use-tag]]=0,1,0),0),0)</f>
        <v>0</v>
      </c>
      <c r="R80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071" spans="1:18" x14ac:dyDescent="0.25">
      <c r="A8071" s="1" t="s">
        <v>21967</v>
      </c>
      <c r="B8071" s="1" t="s">
        <v>21991</v>
      </c>
      <c r="C8071" s="1" t="s">
        <v>2560</v>
      </c>
      <c r="D8071" s="1" t="s">
        <v>2548</v>
      </c>
      <c r="E8071" t="b">
        <v>0</v>
      </c>
      <c r="F8071" s="1" t="s">
        <v>2534</v>
      </c>
      <c r="G8071" s="1" t="s">
        <v>21979</v>
      </c>
      <c r="H8071" s="1" t="s">
        <v>21980</v>
      </c>
      <c r="I8071" s="1" t="s">
        <v>21981</v>
      </c>
      <c r="J8071">
        <v>9.8935018259069523E-5</v>
      </c>
      <c r="K8071">
        <v>4.4205344701442711E-6</v>
      </c>
      <c r="L8071">
        <v>0.99989664444727067</v>
      </c>
      <c r="M8071">
        <f>IF(Predictions__2[[#This Row],[Background]]&gt;Analysis!$B$6,1,0)</f>
        <v>0</v>
      </c>
      <c r="N8071">
        <f>IF(Predictions__2[[#This Row],[Creation]]&gt;Analysis!$B$6,1,0)</f>
        <v>0</v>
      </c>
      <c r="O8071">
        <f>IF(Predictions__2[[#This Row],[Use]]&gt;Analysis!$B$6,1,0)</f>
        <v>1</v>
      </c>
      <c r="P8071">
        <v>1</v>
      </c>
      <c r="Q8071">
        <f>IF(Predictions__2[[#This Row],[Back-tag]]=0,IF(Predictions__2[[#This Row],[Creat-tag]]=0,IF(Predictions__2[[#This Row],[Use-tag]]=0,1,0),0),0)</f>
        <v>0</v>
      </c>
      <c r="R80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072" spans="1:18" x14ac:dyDescent="0.25">
      <c r="A8072" s="1" t="s">
        <v>21967</v>
      </c>
      <c r="B8072" s="1" t="s">
        <v>21992</v>
      </c>
      <c r="C8072" s="1" t="s">
        <v>2560</v>
      </c>
      <c r="D8072" s="1" t="s">
        <v>2548</v>
      </c>
      <c r="E8072" t="b">
        <v>0</v>
      </c>
      <c r="F8072" s="1" t="s">
        <v>2534</v>
      </c>
      <c r="G8072" s="1" t="s">
        <v>21979</v>
      </c>
      <c r="H8072" s="1" t="s">
        <v>21980</v>
      </c>
      <c r="I8072" s="1" t="s">
        <v>21981</v>
      </c>
      <c r="J8072">
        <v>9.8935018259069523E-5</v>
      </c>
      <c r="K8072">
        <v>4.4205344701442711E-6</v>
      </c>
      <c r="L8072">
        <v>0.99989664444727067</v>
      </c>
      <c r="M8072">
        <f>IF(Predictions__2[[#This Row],[Background]]&gt;Analysis!$B$6,1,0)</f>
        <v>0</v>
      </c>
      <c r="N8072">
        <f>IF(Predictions__2[[#This Row],[Creation]]&gt;Analysis!$B$6,1,0)</f>
        <v>0</v>
      </c>
      <c r="O8072">
        <f>IF(Predictions__2[[#This Row],[Use]]&gt;Analysis!$B$6,1,0)</f>
        <v>1</v>
      </c>
      <c r="P8072">
        <v>1</v>
      </c>
      <c r="Q8072">
        <f>IF(Predictions__2[[#This Row],[Back-tag]]=0,IF(Predictions__2[[#This Row],[Creat-tag]]=0,IF(Predictions__2[[#This Row],[Use-tag]]=0,1,0),0),0)</f>
        <v>0</v>
      </c>
      <c r="R80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073" spans="1:18" x14ac:dyDescent="0.25">
      <c r="A8073" s="1" t="s">
        <v>21967</v>
      </c>
      <c r="B8073" s="1" t="s">
        <v>21993</v>
      </c>
      <c r="C8073" s="1" t="s">
        <v>2560</v>
      </c>
      <c r="D8073" s="1" t="s">
        <v>2548</v>
      </c>
      <c r="E8073" t="b">
        <v>0</v>
      </c>
      <c r="F8073" s="1" t="s">
        <v>2534</v>
      </c>
      <c r="G8073" s="1" t="s">
        <v>21994</v>
      </c>
      <c r="H8073" s="1" t="s">
        <v>21995</v>
      </c>
      <c r="I8073" s="1" t="s">
        <v>21996</v>
      </c>
      <c r="J8073">
        <v>1.0429920531191559E-5</v>
      </c>
      <c r="K8073">
        <v>1.2044663828899722E-5</v>
      </c>
      <c r="L8073">
        <v>0.99997752541563989</v>
      </c>
      <c r="M8073">
        <f>IF(Predictions__2[[#This Row],[Background]]&gt;Analysis!$B$6,1,0)</f>
        <v>0</v>
      </c>
      <c r="N8073">
        <f>IF(Predictions__2[[#This Row],[Creation]]&gt;Analysis!$B$6,1,0)</f>
        <v>0</v>
      </c>
      <c r="O8073">
        <f>IF(Predictions__2[[#This Row],[Use]]&gt;Analysis!$B$6,1,0)</f>
        <v>1</v>
      </c>
      <c r="P8073">
        <v>1</v>
      </c>
      <c r="Q8073">
        <f>IF(Predictions__2[[#This Row],[Back-tag]]=0,IF(Predictions__2[[#This Row],[Creat-tag]]=0,IF(Predictions__2[[#This Row],[Use-tag]]=0,1,0),0),0)</f>
        <v>0</v>
      </c>
      <c r="R80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074" spans="1:18" x14ac:dyDescent="0.25">
      <c r="A8074" s="1" t="s">
        <v>21967</v>
      </c>
      <c r="B8074" s="1" t="s">
        <v>21997</v>
      </c>
      <c r="C8074" s="1" t="s">
        <v>2560</v>
      </c>
      <c r="D8074" s="1" t="s">
        <v>2548</v>
      </c>
      <c r="E8074" t="b">
        <v>0</v>
      </c>
      <c r="F8074" s="1" t="s">
        <v>2534</v>
      </c>
      <c r="G8074" s="1" t="s">
        <v>21994</v>
      </c>
      <c r="H8074" s="1" t="s">
        <v>21995</v>
      </c>
      <c r="I8074" s="1" t="s">
        <v>21996</v>
      </c>
      <c r="J8074">
        <v>1.0429920531191559E-5</v>
      </c>
      <c r="K8074">
        <v>1.2044663828899722E-5</v>
      </c>
      <c r="L8074">
        <v>0.99997752541563989</v>
      </c>
      <c r="M8074">
        <f>IF(Predictions__2[[#This Row],[Background]]&gt;Analysis!$B$6,1,0)</f>
        <v>0</v>
      </c>
      <c r="N8074">
        <f>IF(Predictions__2[[#This Row],[Creation]]&gt;Analysis!$B$6,1,0)</f>
        <v>0</v>
      </c>
      <c r="O8074">
        <f>IF(Predictions__2[[#This Row],[Use]]&gt;Analysis!$B$6,1,0)</f>
        <v>1</v>
      </c>
      <c r="P8074">
        <v>1</v>
      </c>
      <c r="Q8074">
        <f>IF(Predictions__2[[#This Row],[Back-tag]]=0,IF(Predictions__2[[#This Row],[Creat-tag]]=0,IF(Predictions__2[[#This Row],[Use-tag]]=0,1,0),0),0)</f>
        <v>0</v>
      </c>
      <c r="R80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075" spans="1:18" x14ac:dyDescent="0.25">
      <c r="A8075" s="1" t="s">
        <v>21998</v>
      </c>
      <c r="B8075" s="1" t="s">
        <v>21999</v>
      </c>
      <c r="C8075" s="1" t="s">
        <v>3550</v>
      </c>
      <c r="D8075" s="1" t="s">
        <v>2538</v>
      </c>
      <c r="E8075" t="b">
        <v>0</v>
      </c>
      <c r="F8075" s="1" t="s">
        <v>2534</v>
      </c>
      <c r="G8075" s="1" t="s">
        <v>22000</v>
      </c>
      <c r="H8075" s="1" t="s">
        <v>22001</v>
      </c>
      <c r="I8075" s="1" t="s">
        <v>22002</v>
      </c>
      <c r="J8075">
        <v>5.0551627128035039E-3</v>
      </c>
      <c r="K8075">
        <v>6.6795836806250416E-4</v>
      </c>
      <c r="L8075">
        <v>0.99427687891913397</v>
      </c>
      <c r="M8075">
        <f>IF(Predictions__2[[#This Row],[Background]]&gt;Analysis!$B$6,1,0)</f>
        <v>0</v>
      </c>
      <c r="N8075">
        <f>IF(Predictions__2[[#This Row],[Creation]]&gt;Analysis!$B$6,1,0)</f>
        <v>0</v>
      </c>
      <c r="O8075">
        <f>IF(Predictions__2[[#This Row],[Use]]&gt;Analysis!$B$6,1,0)</f>
        <v>1</v>
      </c>
      <c r="P8075">
        <v>1</v>
      </c>
      <c r="Q8075">
        <f>IF(Predictions__2[[#This Row],[Back-tag]]=0,IF(Predictions__2[[#This Row],[Creat-tag]]=0,IF(Predictions__2[[#This Row],[Use-tag]]=0,1,0),0),0)</f>
        <v>0</v>
      </c>
      <c r="R80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076" spans="1:18" x14ac:dyDescent="0.25">
      <c r="A8076" s="1" t="s">
        <v>22003</v>
      </c>
      <c r="B8076" s="1" t="s">
        <v>22004</v>
      </c>
      <c r="C8076" s="1" t="s">
        <v>2542</v>
      </c>
      <c r="D8076" s="1" t="s">
        <v>2698</v>
      </c>
      <c r="E8076" t="b">
        <v>0</v>
      </c>
      <c r="F8076" s="1" t="s">
        <v>2534</v>
      </c>
      <c r="G8076" s="1" t="s">
        <v>22005</v>
      </c>
      <c r="H8076" s="1" t="s">
        <v>22006</v>
      </c>
      <c r="I8076" s="1" t="s">
        <v>22007</v>
      </c>
      <c r="J8076">
        <v>2.1798295349234837E-6</v>
      </c>
      <c r="K8076">
        <v>3.2947787683806704E-11</v>
      </c>
      <c r="L8076">
        <v>0.99999782013751737</v>
      </c>
      <c r="M8076">
        <f>IF(Predictions__2[[#This Row],[Background]]&gt;Analysis!$B$6,1,0)</f>
        <v>0</v>
      </c>
      <c r="N8076">
        <f>IF(Predictions__2[[#This Row],[Creation]]&gt;Analysis!$B$6,1,0)</f>
        <v>0</v>
      </c>
      <c r="O8076">
        <f>IF(Predictions__2[[#This Row],[Use]]&gt;Analysis!$B$6,1,0)</f>
        <v>1</v>
      </c>
      <c r="P8076">
        <v>1</v>
      </c>
      <c r="Q8076">
        <f>IF(Predictions__2[[#This Row],[Back-tag]]=0,IF(Predictions__2[[#This Row],[Creat-tag]]=0,IF(Predictions__2[[#This Row],[Use-tag]]=0,1,0),0),0)</f>
        <v>0</v>
      </c>
      <c r="R80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077" spans="1:18" x14ac:dyDescent="0.25">
      <c r="A8077" s="1" t="s">
        <v>22003</v>
      </c>
      <c r="B8077" s="1" t="s">
        <v>22008</v>
      </c>
      <c r="C8077" s="1" t="s">
        <v>2542</v>
      </c>
      <c r="D8077" s="1" t="s">
        <v>2698</v>
      </c>
      <c r="E8077" t="b">
        <v>0</v>
      </c>
      <c r="F8077" s="1" t="s">
        <v>2534</v>
      </c>
      <c r="G8077" s="1" t="s">
        <v>22005</v>
      </c>
      <c r="H8077" s="1" t="s">
        <v>22006</v>
      </c>
      <c r="I8077" s="1" t="s">
        <v>22007</v>
      </c>
      <c r="J8077">
        <v>2.1798295349234837E-6</v>
      </c>
      <c r="K8077">
        <v>3.2947787683806704E-11</v>
      </c>
      <c r="L8077">
        <v>0.99999782013751737</v>
      </c>
      <c r="M8077">
        <f>IF(Predictions__2[[#This Row],[Background]]&gt;Analysis!$B$6,1,0)</f>
        <v>0</v>
      </c>
      <c r="N8077">
        <f>IF(Predictions__2[[#This Row],[Creation]]&gt;Analysis!$B$6,1,0)</f>
        <v>0</v>
      </c>
      <c r="O8077">
        <f>IF(Predictions__2[[#This Row],[Use]]&gt;Analysis!$B$6,1,0)</f>
        <v>1</v>
      </c>
      <c r="P8077">
        <v>1</v>
      </c>
      <c r="Q8077">
        <f>IF(Predictions__2[[#This Row],[Back-tag]]=0,IF(Predictions__2[[#This Row],[Creat-tag]]=0,IF(Predictions__2[[#This Row],[Use-tag]]=0,1,0),0),0)</f>
        <v>0</v>
      </c>
      <c r="R80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078" spans="1:18" x14ac:dyDescent="0.25">
      <c r="A8078" s="1" t="s">
        <v>22003</v>
      </c>
      <c r="B8078" s="1" t="s">
        <v>22008</v>
      </c>
      <c r="C8078" s="1" t="s">
        <v>2542</v>
      </c>
      <c r="D8078" s="1" t="s">
        <v>2698</v>
      </c>
      <c r="E8078" t="b">
        <v>0</v>
      </c>
      <c r="F8078" s="1" t="s">
        <v>2534</v>
      </c>
      <c r="G8078" s="1" t="s">
        <v>22009</v>
      </c>
      <c r="H8078" s="1" t="s">
        <v>22010</v>
      </c>
      <c r="I8078" s="1" t="s">
        <v>22011</v>
      </c>
      <c r="J8078">
        <v>1.2810833839890181E-5</v>
      </c>
      <c r="K8078">
        <v>1.2908876193637748E-3</v>
      </c>
      <c r="L8078">
        <v>0.99869630154679634</v>
      </c>
      <c r="M8078">
        <f>IF(Predictions__2[[#This Row],[Background]]&gt;Analysis!$B$6,1,0)</f>
        <v>0</v>
      </c>
      <c r="N8078">
        <f>IF(Predictions__2[[#This Row],[Creation]]&gt;Analysis!$B$6,1,0)</f>
        <v>0</v>
      </c>
      <c r="O8078">
        <f>IF(Predictions__2[[#This Row],[Use]]&gt;Analysis!$B$6,1,0)</f>
        <v>1</v>
      </c>
      <c r="P8078">
        <v>1</v>
      </c>
      <c r="Q8078">
        <f>IF(Predictions__2[[#This Row],[Back-tag]]=0,IF(Predictions__2[[#This Row],[Creat-tag]]=0,IF(Predictions__2[[#This Row],[Use-tag]]=0,1,0),0),0)</f>
        <v>0</v>
      </c>
      <c r="R80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079" spans="1:18" x14ac:dyDescent="0.25">
      <c r="A8079" s="1" t="s">
        <v>22003</v>
      </c>
      <c r="B8079" s="1" t="s">
        <v>22008</v>
      </c>
      <c r="C8079" s="1" t="s">
        <v>2560</v>
      </c>
      <c r="D8079" s="1" t="s">
        <v>2698</v>
      </c>
      <c r="E8079" t="b">
        <v>0</v>
      </c>
      <c r="F8079" s="1" t="s">
        <v>2534</v>
      </c>
      <c r="G8079" s="1" t="s">
        <v>22012</v>
      </c>
      <c r="H8079" s="1" t="s">
        <v>22013</v>
      </c>
      <c r="I8079" s="1" t="s">
        <v>22014</v>
      </c>
      <c r="J8079">
        <v>5.7004070593322088E-7</v>
      </c>
      <c r="K8079">
        <v>6.4070304418010161E-9</v>
      </c>
      <c r="L8079">
        <v>0.99999942355226368</v>
      </c>
      <c r="M8079">
        <f>IF(Predictions__2[[#This Row],[Background]]&gt;Analysis!$B$6,1,0)</f>
        <v>0</v>
      </c>
      <c r="N8079">
        <f>IF(Predictions__2[[#This Row],[Creation]]&gt;Analysis!$B$6,1,0)</f>
        <v>0</v>
      </c>
      <c r="O8079">
        <f>IF(Predictions__2[[#This Row],[Use]]&gt;Analysis!$B$6,1,0)</f>
        <v>1</v>
      </c>
      <c r="P8079">
        <v>1</v>
      </c>
      <c r="Q8079">
        <f>IF(Predictions__2[[#This Row],[Back-tag]]=0,IF(Predictions__2[[#This Row],[Creat-tag]]=0,IF(Predictions__2[[#This Row],[Use-tag]]=0,1,0),0),0)</f>
        <v>0</v>
      </c>
      <c r="R80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080" spans="1:18" x14ac:dyDescent="0.25">
      <c r="A8080" s="1" t="s">
        <v>22003</v>
      </c>
      <c r="B8080" s="1" t="s">
        <v>22008</v>
      </c>
      <c r="C8080" s="1" t="s">
        <v>2560</v>
      </c>
      <c r="D8080" s="1" t="s">
        <v>2698</v>
      </c>
      <c r="E8080" t="b">
        <v>1</v>
      </c>
      <c r="F8080" s="1" t="s">
        <v>2534</v>
      </c>
      <c r="G8080" s="1" t="s">
        <v>22015</v>
      </c>
      <c r="H8080" s="1" t="s">
        <v>22016</v>
      </c>
      <c r="I8080" s="1" t="s">
        <v>2539</v>
      </c>
      <c r="J8080">
        <v>8.0907806201911516E-26</v>
      </c>
      <c r="K8080">
        <v>6.5791327940125842E-18</v>
      </c>
      <c r="L8080">
        <v>1</v>
      </c>
      <c r="M8080">
        <f>IF(Predictions__2[[#This Row],[Background]]&gt;Analysis!$B$6,1,0)</f>
        <v>0</v>
      </c>
      <c r="N8080">
        <f>IF(Predictions__2[[#This Row],[Creation]]&gt;Analysis!$B$6,1,0)</f>
        <v>0</v>
      </c>
      <c r="O8080">
        <f>IF(Predictions__2[[#This Row],[Use]]&gt;Analysis!$B$6,1,0)</f>
        <v>1</v>
      </c>
      <c r="P8080">
        <v>1</v>
      </c>
      <c r="Q8080">
        <f>IF(Predictions__2[[#This Row],[Back-tag]]=0,IF(Predictions__2[[#This Row],[Creat-tag]]=0,IF(Predictions__2[[#This Row],[Use-tag]]=0,1,0),0),0)</f>
        <v>0</v>
      </c>
      <c r="R80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081" spans="1:18" x14ac:dyDescent="0.25">
      <c r="A8081" s="1" t="s">
        <v>22017</v>
      </c>
      <c r="B8081" s="1" t="s">
        <v>22018</v>
      </c>
      <c r="C8081" s="1" t="s">
        <v>2582</v>
      </c>
      <c r="D8081" s="1" t="s">
        <v>2583</v>
      </c>
      <c r="E8081" t="b">
        <v>0</v>
      </c>
      <c r="F8081" s="1" t="s">
        <v>2532</v>
      </c>
      <c r="G8081" s="1" t="s">
        <v>2584</v>
      </c>
      <c r="H8081" s="1" t="s">
        <v>22019</v>
      </c>
      <c r="I8081" s="1" t="s">
        <v>22020</v>
      </c>
      <c r="J8081">
        <v>0.99836217821203954</v>
      </c>
      <c r="K8081">
        <v>2.0908799978136001E-9</v>
      </c>
      <c r="L8081">
        <v>1.637819697080537E-3</v>
      </c>
      <c r="M8081">
        <f>IF(Predictions__2[[#This Row],[Background]]&gt;Analysis!$B$6,1,0)</f>
        <v>1</v>
      </c>
      <c r="N8081">
        <f>IF(Predictions__2[[#This Row],[Creation]]&gt;Analysis!$B$6,1,0)</f>
        <v>0</v>
      </c>
      <c r="O8081">
        <f>IF(Predictions__2[[#This Row],[Use]]&gt;Analysis!$B$6,1,0)</f>
        <v>0</v>
      </c>
      <c r="P8081">
        <v>1</v>
      </c>
      <c r="Q8081">
        <f>IF(Predictions__2[[#This Row],[Back-tag]]=0,IF(Predictions__2[[#This Row],[Creat-tag]]=0,IF(Predictions__2[[#This Row],[Use-tag]]=0,1,0),0),0)</f>
        <v>0</v>
      </c>
      <c r="R808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8082" spans="1:18" x14ac:dyDescent="0.25">
      <c r="A8082" s="1" t="s">
        <v>22017</v>
      </c>
      <c r="B8082" s="1" t="s">
        <v>22021</v>
      </c>
      <c r="C8082" s="1" t="s">
        <v>2542</v>
      </c>
      <c r="D8082" s="1" t="s">
        <v>2663</v>
      </c>
      <c r="E8082" t="b">
        <v>0</v>
      </c>
      <c r="F8082" s="1" t="s">
        <v>2534</v>
      </c>
      <c r="G8082" s="1" t="s">
        <v>22022</v>
      </c>
      <c r="H8082" s="1" t="s">
        <v>22023</v>
      </c>
      <c r="I8082" s="1" t="s">
        <v>22024</v>
      </c>
      <c r="J8082">
        <v>4.3593600008031644E-8</v>
      </c>
      <c r="K8082">
        <v>9.2698620016157172E-6</v>
      </c>
      <c r="L8082">
        <v>0.99999068654439838</v>
      </c>
      <c r="M8082">
        <f>IF(Predictions__2[[#This Row],[Background]]&gt;Analysis!$B$6,1,0)</f>
        <v>0</v>
      </c>
      <c r="N8082">
        <f>IF(Predictions__2[[#This Row],[Creation]]&gt;Analysis!$B$6,1,0)</f>
        <v>0</v>
      </c>
      <c r="O8082">
        <f>IF(Predictions__2[[#This Row],[Use]]&gt;Analysis!$B$6,1,0)</f>
        <v>1</v>
      </c>
      <c r="P8082">
        <v>1</v>
      </c>
      <c r="Q8082">
        <f>IF(Predictions__2[[#This Row],[Back-tag]]=0,IF(Predictions__2[[#This Row],[Creat-tag]]=0,IF(Predictions__2[[#This Row],[Use-tag]]=0,1,0),0),0)</f>
        <v>0</v>
      </c>
      <c r="R80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083" spans="1:18" x14ac:dyDescent="0.25">
      <c r="A8083" s="1" t="s">
        <v>22025</v>
      </c>
      <c r="B8083" s="1" t="s">
        <v>22026</v>
      </c>
      <c r="C8083" s="1" t="s">
        <v>2589</v>
      </c>
      <c r="D8083" s="1" t="s">
        <v>2538</v>
      </c>
      <c r="E8083" t="b">
        <v>0</v>
      </c>
      <c r="F8083" s="1" t="s">
        <v>2534</v>
      </c>
      <c r="G8083" s="1" t="s">
        <v>22027</v>
      </c>
      <c r="H8083" s="1" t="s">
        <v>22028</v>
      </c>
      <c r="I8083" s="1" t="s">
        <v>22029</v>
      </c>
      <c r="J8083">
        <v>0.31549088508424483</v>
      </c>
      <c r="K8083">
        <v>1.0110955779392878E-3</v>
      </c>
      <c r="L8083">
        <v>0.68349801933781584</v>
      </c>
      <c r="M8083">
        <f>IF(Predictions__2[[#This Row],[Background]]&gt;Analysis!$B$6,1,0)</f>
        <v>0</v>
      </c>
      <c r="N8083">
        <f>IF(Predictions__2[[#This Row],[Creation]]&gt;Analysis!$B$6,1,0)</f>
        <v>0</v>
      </c>
      <c r="O8083">
        <f>IF(Predictions__2[[#This Row],[Use]]&gt;Analysis!$B$6,1,0)</f>
        <v>0</v>
      </c>
      <c r="P8083">
        <v>1</v>
      </c>
      <c r="Q8083">
        <f>IF(Predictions__2[[#This Row],[Back-tag]]=0,IF(Predictions__2[[#This Row],[Creat-tag]]=0,IF(Predictions__2[[#This Row],[Use-tag]]=0,1,0),0),0)</f>
        <v>1</v>
      </c>
      <c r="R808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084" spans="1:18" x14ac:dyDescent="0.25">
      <c r="A8084" s="1" t="s">
        <v>22025</v>
      </c>
      <c r="B8084" s="1" t="s">
        <v>22030</v>
      </c>
      <c r="C8084" s="1" t="s">
        <v>2589</v>
      </c>
      <c r="D8084" s="1" t="s">
        <v>2538</v>
      </c>
      <c r="E8084" t="b">
        <v>0</v>
      </c>
      <c r="F8084" s="1" t="s">
        <v>2534</v>
      </c>
      <c r="G8084" s="1" t="s">
        <v>22031</v>
      </c>
      <c r="H8084" s="1" t="s">
        <v>22032</v>
      </c>
      <c r="I8084" s="1" t="s">
        <v>22033</v>
      </c>
      <c r="J8084">
        <v>7.8255709127493425E-4</v>
      </c>
      <c r="K8084">
        <v>2.1082790336917545E-3</v>
      </c>
      <c r="L8084">
        <v>0.99710916387503334</v>
      </c>
      <c r="M8084">
        <f>IF(Predictions__2[[#This Row],[Background]]&gt;Analysis!$B$6,1,0)</f>
        <v>0</v>
      </c>
      <c r="N8084">
        <f>IF(Predictions__2[[#This Row],[Creation]]&gt;Analysis!$B$6,1,0)</f>
        <v>0</v>
      </c>
      <c r="O8084">
        <f>IF(Predictions__2[[#This Row],[Use]]&gt;Analysis!$B$6,1,0)</f>
        <v>1</v>
      </c>
      <c r="P8084">
        <v>1</v>
      </c>
      <c r="Q8084">
        <f>IF(Predictions__2[[#This Row],[Back-tag]]=0,IF(Predictions__2[[#This Row],[Creat-tag]]=0,IF(Predictions__2[[#This Row],[Use-tag]]=0,1,0),0),0)</f>
        <v>0</v>
      </c>
      <c r="R80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085" spans="1:18" x14ac:dyDescent="0.25">
      <c r="A8085" s="1" t="s">
        <v>22025</v>
      </c>
      <c r="B8085" s="1" t="s">
        <v>22034</v>
      </c>
      <c r="C8085" s="1" t="s">
        <v>2589</v>
      </c>
      <c r="D8085" s="1" t="s">
        <v>2538</v>
      </c>
      <c r="E8085" t="b">
        <v>0</v>
      </c>
      <c r="F8085" s="1" t="s">
        <v>2534</v>
      </c>
      <c r="G8085" s="1" t="s">
        <v>22035</v>
      </c>
      <c r="H8085" s="1" t="s">
        <v>22036</v>
      </c>
      <c r="I8085" s="1" t="s">
        <v>2539</v>
      </c>
      <c r="J8085">
        <v>6.4459339319157001E-5</v>
      </c>
      <c r="K8085">
        <v>1.794504596219737E-4</v>
      </c>
      <c r="L8085">
        <v>0.99975609020105882</v>
      </c>
      <c r="M8085">
        <f>IF(Predictions__2[[#This Row],[Background]]&gt;Analysis!$B$6,1,0)</f>
        <v>0</v>
      </c>
      <c r="N8085">
        <f>IF(Predictions__2[[#This Row],[Creation]]&gt;Analysis!$B$6,1,0)</f>
        <v>0</v>
      </c>
      <c r="O8085">
        <f>IF(Predictions__2[[#This Row],[Use]]&gt;Analysis!$B$6,1,0)</f>
        <v>1</v>
      </c>
      <c r="P8085">
        <v>1</v>
      </c>
      <c r="Q8085">
        <f>IF(Predictions__2[[#This Row],[Back-tag]]=0,IF(Predictions__2[[#This Row],[Creat-tag]]=0,IF(Predictions__2[[#This Row],[Use-tag]]=0,1,0),0),0)</f>
        <v>0</v>
      </c>
      <c r="R80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086" spans="1:18" x14ac:dyDescent="0.25">
      <c r="A8086" s="1" t="s">
        <v>22025</v>
      </c>
      <c r="B8086" s="1" t="s">
        <v>22037</v>
      </c>
      <c r="C8086" s="1" t="s">
        <v>2589</v>
      </c>
      <c r="D8086" s="1" t="s">
        <v>2538</v>
      </c>
      <c r="E8086" t="b">
        <v>0</v>
      </c>
      <c r="F8086" s="1" t="s">
        <v>2534</v>
      </c>
      <c r="G8086" s="1" t="s">
        <v>22035</v>
      </c>
      <c r="H8086" s="1" t="s">
        <v>22036</v>
      </c>
      <c r="I8086" s="1" t="s">
        <v>2539</v>
      </c>
      <c r="J8086">
        <v>6.4459339319157001E-5</v>
      </c>
      <c r="K8086">
        <v>1.794504596219737E-4</v>
      </c>
      <c r="L8086">
        <v>0.99975609020105882</v>
      </c>
      <c r="M8086">
        <f>IF(Predictions__2[[#This Row],[Background]]&gt;Analysis!$B$6,1,0)</f>
        <v>0</v>
      </c>
      <c r="N8086">
        <f>IF(Predictions__2[[#This Row],[Creation]]&gt;Analysis!$B$6,1,0)</f>
        <v>0</v>
      </c>
      <c r="O8086">
        <f>IF(Predictions__2[[#This Row],[Use]]&gt;Analysis!$B$6,1,0)</f>
        <v>1</v>
      </c>
      <c r="P8086">
        <v>1</v>
      </c>
      <c r="Q8086">
        <f>IF(Predictions__2[[#This Row],[Back-tag]]=0,IF(Predictions__2[[#This Row],[Creat-tag]]=0,IF(Predictions__2[[#This Row],[Use-tag]]=0,1,0),0),0)</f>
        <v>0</v>
      </c>
      <c r="R80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087" spans="1:18" x14ac:dyDescent="0.25">
      <c r="A8087" s="1" t="s">
        <v>22038</v>
      </c>
      <c r="B8087" s="1" t="s">
        <v>22039</v>
      </c>
      <c r="C8087" s="1" t="s">
        <v>2542</v>
      </c>
      <c r="D8087" s="1" t="s">
        <v>2735</v>
      </c>
      <c r="E8087" t="b">
        <v>0</v>
      </c>
      <c r="F8087" s="1" t="s">
        <v>2533</v>
      </c>
      <c r="G8087" s="1" t="s">
        <v>22040</v>
      </c>
      <c r="H8087" s="1" t="s">
        <v>22041</v>
      </c>
      <c r="I8087" s="1" t="s">
        <v>22042</v>
      </c>
      <c r="J8087">
        <v>1.3126659207452513E-8</v>
      </c>
      <c r="K8087">
        <v>0.53906825242879319</v>
      </c>
      <c r="L8087">
        <v>0.46093173444454749</v>
      </c>
      <c r="M8087">
        <f>IF(Predictions__2[[#This Row],[Background]]&gt;Analysis!$B$6,1,0)</f>
        <v>0</v>
      </c>
      <c r="N8087">
        <f>IF(Predictions__2[[#This Row],[Creation]]&gt;Analysis!$B$6,1,0)</f>
        <v>0</v>
      </c>
      <c r="O8087">
        <f>IF(Predictions__2[[#This Row],[Use]]&gt;Analysis!$B$6,1,0)</f>
        <v>0</v>
      </c>
      <c r="P8087">
        <v>1</v>
      </c>
      <c r="Q8087">
        <f>IF(Predictions__2[[#This Row],[Back-tag]]=0,IF(Predictions__2[[#This Row],[Creat-tag]]=0,IF(Predictions__2[[#This Row],[Use-tag]]=0,1,0),0),0)</f>
        <v>1</v>
      </c>
      <c r="R808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088" spans="1:18" x14ac:dyDescent="0.25">
      <c r="A8088" s="1" t="s">
        <v>22038</v>
      </c>
      <c r="B8088" s="1" t="s">
        <v>22043</v>
      </c>
      <c r="C8088" s="1" t="s">
        <v>2560</v>
      </c>
      <c r="D8088" s="1" t="s">
        <v>2548</v>
      </c>
      <c r="E8088" t="b">
        <v>0</v>
      </c>
      <c r="F8088" s="1" t="s">
        <v>2534</v>
      </c>
      <c r="G8088" s="1" t="s">
        <v>22044</v>
      </c>
      <c r="H8088" s="1" t="s">
        <v>22045</v>
      </c>
      <c r="I8088" s="1" t="s">
        <v>22046</v>
      </c>
      <c r="J8088">
        <v>1.0308059719267672E-7</v>
      </c>
      <c r="K8088">
        <v>3.784422544868617E-4</v>
      </c>
      <c r="L8088">
        <v>0.99962145466491592</v>
      </c>
      <c r="M8088">
        <f>IF(Predictions__2[[#This Row],[Background]]&gt;Analysis!$B$6,1,0)</f>
        <v>0</v>
      </c>
      <c r="N8088">
        <f>IF(Predictions__2[[#This Row],[Creation]]&gt;Analysis!$B$6,1,0)</f>
        <v>0</v>
      </c>
      <c r="O8088">
        <f>IF(Predictions__2[[#This Row],[Use]]&gt;Analysis!$B$6,1,0)</f>
        <v>1</v>
      </c>
      <c r="P8088">
        <v>1</v>
      </c>
      <c r="Q8088">
        <f>IF(Predictions__2[[#This Row],[Back-tag]]=0,IF(Predictions__2[[#This Row],[Creat-tag]]=0,IF(Predictions__2[[#This Row],[Use-tag]]=0,1,0),0),0)</f>
        <v>0</v>
      </c>
      <c r="R80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089" spans="1:18" x14ac:dyDescent="0.25">
      <c r="A8089" s="1" t="s">
        <v>22038</v>
      </c>
      <c r="B8089" s="1" t="s">
        <v>22047</v>
      </c>
      <c r="C8089" s="1" t="s">
        <v>2560</v>
      </c>
      <c r="D8089" s="1" t="s">
        <v>2548</v>
      </c>
      <c r="E8089" t="b">
        <v>0</v>
      </c>
      <c r="F8089" s="1" t="s">
        <v>2534</v>
      </c>
      <c r="G8089" s="1" t="s">
        <v>22044</v>
      </c>
      <c r="H8089" s="1" t="s">
        <v>22045</v>
      </c>
      <c r="I8089" s="1" t="s">
        <v>22046</v>
      </c>
      <c r="J8089">
        <v>1.0308059719267709E-7</v>
      </c>
      <c r="K8089">
        <v>3.784422544868617E-4</v>
      </c>
      <c r="L8089">
        <v>0.99962145466491592</v>
      </c>
      <c r="M8089">
        <f>IF(Predictions__2[[#This Row],[Background]]&gt;Analysis!$B$6,1,0)</f>
        <v>0</v>
      </c>
      <c r="N8089">
        <f>IF(Predictions__2[[#This Row],[Creation]]&gt;Analysis!$B$6,1,0)</f>
        <v>0</v>
      </c>
      <c r="O8089">
        <f>IF(Predictions__2[[#This Row],[Use]]&gt;Analysis!$B$6,1,0)</f>
        <v>1</v>
      </c>
      <c r="P8089">
        <v>1</v>
      </c>
      <c r="Q8089">
        <f>IF(Predictions__2[[#This Row],[Back-tag]]=0,IF(Predictions__2[[#This Row],[Creat-tag]]=0,IF(Predictions__2[[#This Row],[Use-tag]]=0,1,0),0),0)</f>
        <v>0</v>
      </c>
      <c r="R80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090" spans="1:18" x14ac:dyDescent="0.25">
      <c r="A8090" s="1" t="s">
        <v>22038</v>
      </c>
      <c r="B8090" s="1" t="s">
        <v>22043</v>
      </c>
      <c r="C8090" s="1" t="s">
        <v>2560</v>
      </c>
      <c r="D8090" s="1" t="s">
        <v>2548</v>
      </c>
      <c r="E8090" t="b">
        <v>0</v>
      </c>
      <c r="F8090" s="1" t="s">
        <v>2534</v>
      </c>
      <c r="G8090" s="1" t="s">
        <v>22048</v>
      </c>
      <c r="H8090" s="1" t="s">
        <v>22049</v>
      </c>
      <c r="I8090" s="1" t="s">
        <v>22050</v>
      </c>
      <c r="J8090">
        <v>3.062983518615554E-6</v>
      </c>
      <c r="K8090">
        <v>3.0296455374911542E-7</v>
      </c>
      <c r="L8090">
        <v>0.99999663405192751</v>
      </c>
      <c r="M8090">
        <f>IF(Predictions__2[[#This Row],[Background]]&gt;Analysis!$B$6,1,0)</f>
        <v>0</v>
      </c>
      <c r="N8090">
        <f>IF(Predictions__2[[#This Row],[Creation]]&gt;Analysis!$B$6,1,0)</f>
        <v>0</v>
      </c>
      <c r="O8090">
        <f>IF(Predictions__2[[#This Row],[Use]]&gt;Analysis!$B$6,1,0)</f>
        <v>1</v>
      </c>
      <c r="P8090">
        <v>1</v>
      </c>
      <c r="Q8090">
        <f>IF(Predictions__2[[#This Row],[Back-tag]]=0,IF(Predictions__2[[#This Row],[Creat-tag]]=0,IF(Predictions__2[[#This Row],[Use-tag]]=0,1,0),0),0)</f>
        <v>0</v>
      </c>
      <c r="R80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091" spans="1:18" x14ac:dyDescent="0.25">
      <c r="A8091" s="1" t="s">
        <v>22038</v>
      </c>
      <c r="B8091" s="1" t="s">
        <v>22047</v>
      </c>
      <c r="C8091" s="1" t="s">
        <v>2560</v>
      </c>
      <c r="D8091" s="1" t="s">
        <v>2548</v>
      </c>
      <c r="E8091" t="b">
        <v>0</v>
      </c>
      <c r="F8091" s="1" t="s">
        <v>2534</v>
      </c>
      <c r="G8091" s="1" t="s">
        <v>22048</v>
      </c>
      <c r="H8091" s="1" t="s">
        <v>22049</v>
      </c>
      <c r="I8091" s="1" t="s">
        <v>22050</v>
      </c>
      <c r="J8091">
        <v>3.062983518615554E-6</v>
      </c>
      <c r="K8091">
        <v>3.0296455374911483E-7</v>
      </c>
      <c r="L8091">
        <v>0.99999663405192751</v>
      </c>
      <c r="M8091">
        <f>IF(Predictions__2[[#This Row],[Background]]&gt;Analysis!$B$6,1,0)</f>
        <v>0</v>
      </c>
      <c r="N8091">
        <f>IF(Predictions__2[[#This Row],[Creation]]&gt;Analysis!$B$6,1,0)</f>
        <v>0</v>
      </c>
      <c r="O8091">
        <f>IF(Predictions__2[[#This Row],[Use]]&gt;Analysis!$B$6,1,0)</f>
        <v>1</v>
      </c>
      <c r="P8091">
        <v>1</v>
      </c>
      <c r="Q8091">
        <f>IF(Predictions__2[[#This Row],[Back-tag]]=0,IF(Predictions__2[[#This Row],[Creat-tag]]=0,IF(Predictions__2[[#This Row],[Use-tag]]=0,1,0),0),0)</f>
        <v>0</v>
      </c>
      <c r="R80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092" spans="1:18" x14ac:dyDescent="0.25">
      <c r="A8092" s="1" t="s">
        <v>22051</v>
      </c>
      <c r="B8092" s="1" t="s">
        <v>17477</v>
      </c>
      <c r="C8092" s="1" t="s">
        <v>2560</v>
      </c>
      <c r="D8092" s="1" t="s">
        <v>2735</v>
      </c>
      <c r="E8092" t="b">
        <v>0</v>
      </c>
      <c r="F8092" s="1" t="s">
        <v>2534</v>
      </c>
      <c r="G8092" s="1" t="s">
        <v>22052</v>
      </c>
      <c r="H8092" s="1" t="s">
        <v>22053</v>
      </c>
      <c r="I8092" s="1" t="s">
        <v>22054</v>
      </c>
      <c r="J8092">
        <v>1.0728707474975439E-4</v>
      </c>
      <c r="K8092">
        <v>8.8637428817626301E-4</v>
      </c>
      <c r="L8092">
        <v>0.99900633863707389</v>
      </c>
      <c r="M8092">
        <f>IF(Predictions__2[[#This Row],[Background]]&gt;Analysis!$B$6,1,0)</f>
        <v>0</v>
      </c>
      <c r="N8092">
        <f>IF(Predictions__2[[#This Row],[Creation]]&gt;Analysis!$B$6,1,0)</f>
        <v>0</v>
      </c>
      <c r="O8092">
        <f>IF(Predictions__2[[#This Row],[Use]]&gt;Analysis!$B$6,1,0)</f>
        <v>1</v>
      </c>
      <c r="P8092">
        <v>1</v>
      </c>
      <c r="Q8092">
        <f>IF(Predictions__2[[#This Row],[Back-tag]]=0,IF(Predictions__2[[#This Row],[Creat-tag]]=0,IF(Predictions__2[[#This Row],[Use-tag]]=0,1,0),0),0)</f>
        <v>0</v>
      </c>
      <c r="R80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093" spans="1:18" x14ac:dyDescent="0.25">
      <c r="A8093" s="1" t="s">
        <v>22055</v>
      </c>
      <c r="B8093" s="1" t="s">
        <v>22056</v>
      </c>
      <c r="C8093" s="1" t="s">
        <v>2542</v>
      </c>
      <c r="D8093" s="1" t="s">
        <v>2538</v>
      </c>
      <c r="E8093" t="b">
        <v>0</v>
      </c>
      <c r="F8093" s="1" t="s">
        <v>2534</v>
      </c>
      <c r="G8093" s="1" t="s">
        <v>22057</v>
      </c>
      <c r="H8093" s="1" t="s">
        <v>22058</v>
      </c>
      <c r="I8093" s="1" t="s">
        <v>22059</v>
      </c>
      <c r="J8093">
        <v>8.9303570411988569E-4</v>
      </c>
      <c r="K8093">
        <v>8.3635039205429057E-2</v>
      </c>
      <c r="L8093">
        <v>0.91547192509045094</v>
      </c>
      <c r="M8093">
        <f>IF(Predictions__2[[#This Row],[Background]]&gt;Analysis!$B$6,1,0)</f>
        <v>0</v>
      </c>
      <c r="N8093">
        <f>IF(Predictions__2[[#This Row],[Creation]]&gt;Analysis!$B$6,1,0)</f>
        <v>0</v>
      </c>
      <c r="O8093">
        <f>IF(Predictions__2[[#This Row],[Use]]&gt;Analysis!$B$6,1,0)</f>
        <v>0</v>
      </c>
      <c r="P8093">
        <v>1</v>
      </c>
      <c r="Q8093">
        <f>IF(Predictions__2[[#This Row],[Back-tag]]=0,IF(Predictions__2[[#This Row],[Creat-tag]]=0,IF(Predictions__2[[#This Row],[Use-tag]]=0,1,0),0),0)</f>
        <v>1</v>
      </c>
      <c r="R809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094" spans="1:18" x14ac:dyDescent="0.25">
      <c r="A8094" s="1" t="s">
        <v>22060</v>
      </c>
      <c r="B8094" s="1" t="s">
        <v>22061</v>
      </c>
      <c r="C8094" s="1" t="s">
        <v>2589</v>
      </c>
      <c r="D8094" s="1" t="s">
        <v>5681</v>
      </c>
      <c r="E8094" t="b">
        <v>0</v>
      </c>
      <c r="F8094" s="1" t="s">
        <v>2533</v>
      </c>
      <c r="G8094" s="1" t="s">
        <v>2539</v>
      </c>
      <c r="H8094" s="1" t="s">
        <v>22062</v>
      </c>
      <c r="I8094" s="1" t="s">
        <v>22063</v>
      </c>
      <c r="J8094">
        <v>1.6991297920035444E-7</v>
      </c>
      <c r="K8094">
        <v>0.73956315753863189</v>
      </c>
      <c r="L8094">
        <v>0.26043667254838881</v>
      </c>
      <c r="M8094">
        <f>IF(Predictions__2[[#This Row],[Background]]&gt;Analysis!$B$6,1,0)</f>
        <v>0</v>
      </c>
      <c r="N8094">
        <f>IF(Predictions__2[[#This Row],[Creation]]&gt;Analysis!$B$6,1,0)</f>
        <v>0</v>
      </c>
      <c r="O8094">
        <f>IF(Predictions__2[[#This Row],[Use]]&gt;Analysis!$B$6,1,0)</f>
        <v>0</v>
      </c>
      <c r="P8094">
        <v>1</v>
      </c>
      <c r="Q8094">
        <f>IF(Predictions__2[[#This Row],[Back-tag]]=0,IF(Predictions__2[[#This Row],[Creat-tag]]=0,IF(Predictions__2[[#This Row],[Use-tag]]=0,1,0),0),0)</f>
        <v>1</v>
      </c>
      <c r="R809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095" spans="1:18" x14ac:dyDescent="0.25">
      <c r="A8095" s="1" t="s">
        <v>22064</v>
      </c>
      <c r="B8095" s="1" t="s">
        <v>22065</v>
      </c>
      <c r="C8095" s="1" t="s">
        <v>2560</v>
      </c>
      <c r="D8095" s="1" t="s">
        <v>2548</v>
      </c>
      <c r="E8095" t="b">
        <v>0</v>
      </c>
      <c r="F8095" s="1" t="s">
        <v>2534</v>
      </c>
      <c r="G8095" s="1" t="s">
        <v>22066</v>
      </c>
      <c r="H8095" s="1" t="s">
        <v>22067</v>
      </c>
      <c r="I8095" s="1" t="s">
        <v>22068</v>
      </c>
      <c r="J8095">
        <v>2.8826691212885345E-7</v>
      </c>
      <c r="K8095">
        <v>4.2839035293331708E-5</v>
      </c>
      <c r="L8095">
        <v>0.99995687269779465</v>
      </c>
      <c r="M8095">
        <f>IF(Predictions__2[[#This Row],[Background]]&gt;Analysis!$B$6,1,0)</f>
        <v>0</v>
      </c>
      <c r="N8095">
        <f>IF(Predictions__2[[#This Row],[Creation]]&gt;Analysis!$B$6,1,0)</f>
        <v>0</v>
      </c>
      <c r="O8095">
        <f>IF(Predictions__2[[#This Row],[Use]]&gt;Analysis!$B$6,1,0)</f>
        <v>1</v>
      </c>
      <c r="P8095">
        <v>1</v>
      </c>
      <c r="Q8095">
        <f>IF(Predictions__2[[#This Row],[Back-tag]]=0,IF(Predictions__2[[#This Row],[Creat-tag]]=0,IF(Predictions__2[[#This Row],[Use-tag]]=0,1,0),0),0)</f>
        <v>0</v>
      </c>
      <c r="R80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096" spans="1:18" x14ac:dyDescent="0.25">
      <c r="A8096" s="1" t="s">
        <v>22064</v>
      </c>
      <c r="B8096" s="1" t="s">
        <v>22069</v>
      </c>
      <c r="C8096" s="1" t="s">
        <v>2560</v>
      </c>
      <c r="D8096" s="1" t="s">
        <v>2548</v>
      </c>
      <c r="E8096" t="b">
        <v>0</v>
      </c>
      <c r="F8096" s="1" t="s">
        <v>2534</v>
      </c>
      <c r="G8096" s="1" t="s">
        <v>22067</v>
      </c>
      <c r="H8096" s="1" t="s">
        <v>22070</v>
      </c>
      <c r="I8096" s="1" t="s">
        <v>22071</v>
      </c>
      <c r="J8096">
        <v>3.2743200512462565E-5</v>
      </c>
      <c r="K8096">
        <v>7.1749431596464753E-3</v>
      </c>
      <c r="L8096">
        <v>0.99279231363984111</v>
      </c>
      <c r="M8096">
        <f>IF(Predictions__2[[#This Row],[Background]]&gt;Analysis!$B$6,1,0)</f>
        <v>0</v>
      </c>
      <c r="N8096">
        <f>IF(Predictions__2[[#This Row],[Creation]]&gt;Analysis!$B$6,1,0)</f>
        <v>0</v>
      </c>
      <c r="O8096">
        <f>IF(Predictions__2[[#This Row],[Use]]&gt;Analysis!$B$6,1,0)</f>
        <v>1</v>
      </c>
      <c r="P8096">
        <v>1</v>
      </c>
      <c r="Q8096">
        <f>IF(Predictions__2[[#This Row],[Back-tag]]=0,IF(Predictions__2[[#This Row],[Creat-tag]]=0,IF(Predictions__2[[#This Row],[Use-tag]]=0,1,0),0),0)</f>
        <v>0</v>
      </c>
      <c r="R80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097" spans="1:18" x14ac:dyDescent="0.25">
      <c r="A8097" s="1" t="s">
        <v>22064</v>
      </c>
      <c r="B8097" s="1" t="s">
        <v>22072</v>
      </c>
      <c r="C8097" s="1" t="s">
        <v>2560</v>
      </c>
      <c r="D8097" s="1" t="s">
        <v>2548</v>
      </c>
      <c r="E8097" t="b">
        <v>0</v>
      </c>
      <c r="F8097" s="1" t="s">
        <v>2534</v>
      </c>
      <c r="G8097" s="1" t="s">
        <v>22067</v>
      </c>
      <c r="H8097" s="1" t="s">
        <v>22070</v>
      </c>
      <c r="I8097" s="1" t="s">
        <v>22071</v>
      </c>
      <c r="J8097">
        <v>3.2743200512462687E-5</v>
      </c>
      <c r="K8097">
        <v>7.1749431596464883E-3</v>
      </c>
      <c r="L8097">
        <v>0.99279231363984111</v>
      </c>
      <c r="M8097">
        <f>IF(Predictions__2[[#This Row],[Background]]&gt;Analysis!$B$6,1,0)</f>
        <v>0</v>
      </c>
      <c r="N8097">
        <f>IF(Predictions__2[[#This Row],[Creation]]&gt;Analysis!$B$6,1,0)</f>
        <v>0</v>
      </c>
      <c r="O8097">
        <f>IF(Predictions__2[[#This Row],[Use]]&gt;Analysis!$B$6,1,0)</f>
        <v>1</v>
      </c>
      <c r="P8097">
        <v>1</v>
      </c>
      <c r="Q8097">
        <f>IF(Predictions__2[[#This Row],[Back-tag]]=0,IF(Predictions__2[[#This Row],[Creat-tag]]=0,IF(Predictions__2[[#This Row],[Use-tag]]=0,1,0),0),0)</f>
        <v>0</v>
      </c>
      <c r="R80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098" spans="1:18" x14ac:dyDescent="0.25">
      <c r="A8098" s="1" t="s">
        <v>22064</v>
      </c>
      <c r="B8098" s="1" t="s">
        <v>22073</v>
      </c>
      <c r="C8098" s="1" t="s">
        <v>2560</v>
      </c>
      <c r="D8098" s="1" t="s">
        <v>2548</v>
      </c>
      <c r="E8098" t="b">
        <v>0</v>
      </c>
      <c r="F8098" s="1" t="s">
        <v>2534</v>
      </c>
      <c r="G8098" s="1" t="s">
        <v>22070</v>
      </c>
      <c r="H8098" s="1" t="s">
        <v>22074</v>
      </c>
      <c r="I8098" s="1" t="s">
        <v>22075</v>
      </c>
      <c r="J8098">
        <v>1.5860122162014374E-8</v>
      </c>
      <c r="K8098">
        <v>1.8808561029865948E-6</v>
      </c>
      <c r="L8098">
        <v>0.99999810328377481</v>
      </c>
      <c r="M8098">
        <f>IF(Predictions__2[[#This Row],[Background]]&gt;Analysis!$B$6,1,0)</f>
        <v>0</v>
      </c>
      <c r="N8098">
        <f>IF(Predictions__2[[#This Row],[Creation]]&gt;Analysis!$B$6,1,0)</f>
        <v>0</v>
      </c>
      <c r="O8098">
        <f>IF(Predictions__2[[#This Row],[Use]]&gt;Analysis!$B$6,1,0)</f>
        <v>1</v>
      </c>
      <c r="P8098">
        <v>1</v>
      </c>
      <c r="Q8098">
        <f>IF(Predictions__2[[#This Row],[Back-tag]]=0,IF(Predictions__2[[#This Row],[Creat-tag]]=0,IF(Predictions__2[[#This Row],[Use-tag]]=0,1,0),0),0)</f>
        <v>0</v>
      </c>
      <c r="R80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099" spans="1:18" x14ac:dyDescent="0.25">
      <c r="A8099" s="1" t="s">
        <v>22064</v>
      </c>
      <c r="B8099" s="1" t="s">
        <v>22076</v>
      </c>
      <c r="C8099" s="1" t="s">
        <v>2560</v>
      </c>
      <c r="D8099" s="1" t="s">
        <v>2548</v>
      </c>
      <c r="E8099" t="b">
        <v>0</v>
      </c>
      <c r="F8099" s="1" t="s">
        <v>2534</v>
      </c>
      <c r="G8099" s="1" t="s">
        <v>22077</v>
      </c>
      <c r="H8099" s="1" t="s">
        <v>22078</v>
      </c>
      <c r="I8099" s="1" t="s">
        <v>22079</v>
      </c>
      <c r="J8099">
        <v>1.6342935561315878E-7</v>
      </c>
      <c r="K8099">
        <v>2.4187305381008732E-7</v>
      </c>
      <c r="L8099">
        <v>0.99999959469759059</v>
      </c>
      <c r="M8099">
        <f>IF(Predictions__2[[#This Row],[Background]]&gt;Analysis!$B$6,1,0)</f>
        <v>0</v>
      </c>
      <c r="N8099">
        <f>IF(Predictions__2[[#This Row],[Creation]]&gt;Analysis!$B$6,1,0)</f>
        <v>0</v>
      </c>
      <c r="O8099">
        <f>IF(Predictions__2[[#This Row],[Use]]&gt;Analysis!$B$6,1,0)</f>
        <v>1</v>
      </c>
      <c r="P8099">
        <v>1</v>
      </c>
      <c r="Q8099">
        <f>IF(Predictions__2[[#This Row],[Back-tag]]=0,IF(Predictions__2[[#This Row],[Creat-tag]]=0,IF(Predictions__2[[#This Row],[Use-tag]]=0,1,0),0),0)</f>
        <v>0</v>
      </c>
      <c r="R80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100" spans="1:18" x14ac:dyDescent="0.25">
      <c r="A8100" s="1" t="s">
        <v>22064</v>
      </c>
      <c r="B8100" s="1" t="s">
        <v>22080</v>
      </c>
      <c r="C8100" s="1" t="s">
        <v>2560</v>
      </c>
      <c r="D8100" s="1" t="s">
        <v>2548</v>
      </c>
      <c r="E8100" t="b">
        <v>0</v>
      </c>
      <c r="F8100" s="1" t="s">
        <v>2534</v>
      </c>
      <c r="G8100" s="1" t="s">
        <v>22081</v>
      </c>
      <c r="H8100" s="1" t="s">
        <v>22082</v>
      </c>
      <c r="I8100" s="1" t="s">
        <v>2539</v>
      </c>
      <c r="J8100">
        <v>4.8983503219673922E-6</v>
      </c>
      <c r="K8100">
        <v>1.6557526307901709E-3</v>
      </c>
      <c r="L8100">
        <v>0.99833934901888777</v>
      </c>
      <c r="M8100">
        <f>IF(Predictions__2[[#This Row],[Background]]&gt;Analysis!$B$6,1,0)</f>
        <v>0</v>
      </c>
      <c r="N8100">
        <f>IF(Predictions__2[[#This Row],[Creation]]&gt;Analysis!$B$6,1,0)</f>
        <v>0</v>
      </c>
      <c r="O8100">
        <f>IF(Predictions__2[[#This Row],[Use]]&gt;Analysis!$B$6,1,0)</f>
        <v>1</v>
      </c>
      <c r="P8100">
        <v>1</v>
      </c>
      <c r="Q8100">
        <f>IF(Predictions__2[[#This Row],[Back-tag]]=0,IF(Predictions__2[[#This Row],[Creat-tag]]=0,IF(Predictions__2[[#This Row],[Use-tag]]=0,1,0),0),0)</f>
        <v>0</v>
      </c>
      <c r="R81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101" spans="1:18" x14ac:dyDescent="0.25">
      <c r="A8101" s="1" t="s">
        <v>22064</v>
      </c>
      <c r="B8101" s="1" t="s">
        <v>22083</v>
      </c>
      <c r="C8101" s="1" t="s">
        <v>2560</v>
      </c>
      <c r="D8101" s="1" t="s">
        <v>2548</v>
      </c>
      <c r="E8101" t="b">
        <v>0</v>
      </c>
      <c r="F8101" s="1" t="s">
        <v>2534</v>
      </c>
      <c r="G8101" s="1" t="s">
        <v>22081</v>
      </c>
      <c r="H8101" s="1" t="s">
        <v>22082</v>
      </c>
      <c r="I8101" s="1" t="s">
        <v>2539</v>
      </c>
      <c r="J8101">
        <v>4.8983503219673922E-6</v>
      </c>
      <c r="K8101">
        <v>1.6557526307901709E-3</v>
      </c>
      <c r="L8101">
        <v>0.99833934901888777</v>
      </c>
      <c r="M8101">
        <f>IF(Predictions__2[[#This Row],[Background]]&gt;Analysis!$B$6,1,0)</f>
        <v>0</v>
      </c>
      <c r="N8101">
        <f>IF(Predictions__2[[#This Row],[Creation]]&gt;Analysis!$B$6,1,0)</f>
        <v>0</v>
      </c>
      <c r="O8101">
        <f>IF(Predictions__2[[#This Row],[Use]]&gt;Analysis!$B$6,1,0)</f>
        <v>1</v>
      </c>
      <c r="P8101">
        <v>1</v>
      </c>
      <c r="Q8101">
        <f>IF(Predictions__2[[#This Row],[Back-tag]]=0,IF(Predictions__2[[#This Row],[Creat-tag]]=0,IF(Predictions__2[[#This Row],[Use-tag]]=0,1,0),0),0)</f>
        <v>0</v>
      </c>
      <c r="R81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102" spans="1:18" x14ac:dyDescent="0.25">
      <c r="A8102" s="1" t="s">
        <v>22084</v>
      </c>
      <c r="B8102" s="1" t="s">
        <v>22085</v>
      </c>
      <c r="C8102" s="1" t="s">
        <v>2542</v>
      </c>
      <c r="D8102" s="1" t="s">
        <v>2735</v>
      </c>
      <c r="E8102" t="b">
        <v>0</v>
      </c>
      <c r="F8102" s="1" t="s">
        <v>2533</v>
      </c>
      <c r="G8102" s="1" t="s">
        <v>22086</v>
      </c>
      <c r="H8102" s="1" t="s">
        <v>22087</v>
      </c>
      <c r="I8102" s="1" t="s">
        <v>22088</v>
      </c>
      <c r="J8102">
        <v>9.4790285655053648E-15</v>
      </c>
      <c r="K8102">
        <v>0.99999999795033889</v>
      </c>
      <c r="L8102">
        <v>2.049651558277069E-9</v>
      </c>
      <c r="M8102">
        <f>IF(Predictions__2[[#This Row],[Background]]&gt;Analysis!$B$6,1,0)</f>
        <v>0</v>
      </c>
      <c r="N8102">
        <f>IF(Predictions__2[[#This Row],[Creation]]&gt;Analysis!$B$6,1,0)</f>
        <v>1</v>
      </c>
      <c r="O8102">
        <f>IF(Predictions__2[[#This Row],[Use]]&gt;Analysis!$B$6,1,0)</f>
        <v>0</v>
      </c>
      <c r="P8102">
        <v>1</v>
      </c>
      <c r="Q8102">
        <f>IF(Predictions__2[[#This Row],[Back-tag]]=0,IF(Predictions__2[[#This Row],[Creat-tag]]=0,IF(Predictions__2[[#This Row],[Use-tag]]=0,1,0),0),0)</f>
        <v>0</v>
      </c>
      <c r="R810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8103" spans="1:18" x14ac:dyDescent="0.25">
      <c r="A8103" s="1" t="s">
        <v>22084</v>
      </c>
      <c r="B8103" s="1" t="s">
        <v>22089</v>
      </c>
      <c r="C8103" s="1" t="s">
        <v>2542</v>
      </c>
      <c r="D8103" s="1" t="s">
        <v>2735</v>
      </c>
      <c r="E8103" t="b">
        <v>0</v>
      </c>
      <c r="F8103" s="1" t="s">
        <v>2534</v>
      </c>
      <c r="G8103" s="1" t="s">
        <v>22087</v>
      </c>
      <c r="H8103" s="1" t="s">
        <v>22090</v>
      </c>
      <c r="I8103" s="1" t="s">
        <v>22091</v>
      </c>
      <c r="J8103">
        <v>1.5113797726967212E-8</v>
      </c>
      <c r="K8103">
        <v>6.1579252967692611E-4</v>
      </c>
      <c r="L8103">
        <v>0.99938419235652542</v>
      </c>
      <c r="M8103">
        <f>IF(Predictions__2[[#This Row],[Background]]&gt;Analysis!$B$6,1,0)</f>
        <v>0</v>
      </c>
      <c r="N8103">
        <f>IF(Predictions__2[[#This Row],[Creation]]&gt;Analysis!$B$6,1,0)</f>
        <v>0</v>
      </c>
      <c r="O8103">
        <f>IF(Predictions__2[[#This Row],[Use]]&gt;Analysis!$B$6,1,0)</f>
        <v>1</v>
      </c>
      <c r="P8103">
        <v>1</v>
      </c>
      <c r="Q8103">
        <f>IF(Predictions__2[[#This Row],[Back-tag]]=0,IF(Predictions__2[[#This Row],[Creat-tag]]=0,IF(Predictions__2[[#This Row],[Use-tag]]=0,1,0),0),0)</f>
        <v>0</v>
      </c>
      <c r="R81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104" spans="1:18" x14ac:dyDescent="0.25">
      <c r="A8104" s="1" t="s">
        <v>22084</v>
      </c>
      <c r="B8104" s="1" t="s">
        <v>22092</v>
      </c>
      <c r="C8104" s="1" t="s">
        <v>2542</v>
      </c>
      <c r="D8104" s="1" t="s">
        <v>2735</v>
      </c>
      <c r="E8104" t="b">
        <v>0</v>
      </c>
      <c r="F8104" s="1" t="s">
        <v>2534</v>
      </c>
      <c r="G8104" s="1" t="s">
        <v>22087</v>
      </c>
      <c r="H8104" s="1" t="s">
        <v>22090</v>
      </c>
      <c r="I8104" s="1" t="s">
        <v>22091</v>
      </c>
      <c r="J8104">
        <v>1.5113797726967212E-8</v>
      </c>
      <c r="K8104">
        <v>6.1579252967692611E-4</v>
      </c>
      <c r="L8104">
        <v>0.99938419235652542</v>
      </c>
      <c r="M8104">
        <f>IF(Predictions__2[[#This Row],[Background]]&gt;Analysis!$B$6,1,0)</f>
        <v>0</v>
      </c>
      <c r="N8104">
        <f>IF(Predictions__2[[#This Row],[Creation]]&gt;Analysis!$B$6,1,0)</f>
        <v>0</v>
      </c>
      <c r="O8104">
        <f>IF(Predictions__2[[#This Row],[Use]]&gt;Analysis!$B$6,1,0)</f>
        <v>1</v>
      </c>
      <c r="P8104">
        <v>1</v>
      </c>
      <c r="Q8104">
        <f>IF(Predictions__2[[#This Row],[Back-tag]]=0,IF(Predictions__2[[#This Row],[Creat-tag]]=0,IF(Predictions__2[[#This Row],[Use-tag]]=0,1,0),0),0)</f>
        <v>0</v>
      </c>
      <c r="R81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105" spans="1:18" x14ac:dyDescent="0.25">
      <c r="A8105" s="1" t="s">
        <v>22084</v>
      </c>
      <c r="B8105" s="1" t="s">
        <v>22093</v>
      </c>
      <c r="C8105" s="1" t="s">
        <v>2542</v>
      </c>
      <c r="D8105" s="1" t="s">
        <v>2735</v>
      </c>
      <c r="E8105" t="b">
        <v>0</v>
      </c>
      <c r="F8105" s="1" t="s">
        <v>2534</v>
      </c>
      <c r="G8105" s="1" t="s">
        <v>22087</v>
      </c>
      <c r="H8105" s="1" t="s">
        <v>22090</v>
      </c>
      <c r="I8105" s="1" t="s">
        <v>22091</v>
      </c>
      <c r="J8105">
        <v>1.5113797726967212E-8</v>
      </c>
      <c r="K8105">
        <v>6.1579252967692611E-4</v>
      </c>
      <c r="L8105">
        <v>0.99938419235652542</v>
      </c>
      <c r="M8105">
        <f>IF(Predictions__2[[#This Row],[Background]]&gt;Analysis!$B$6,1,0)</f>
        <v>0</v>
      </c>
      <c r="N8105">
        <f>IF(Predictions__2[[#This Row],[Creation]]&gt;Analysis!$B$6,1,0)</f>
        <v>0</v>
      </c>
      <c r="O8105">
        <f>IF(Predictions__2[[#This Row],[Use]]&gt;Analysis!$B$6,1,0)</f>
        <v>1</v>
      </c>
      <c r="P8105">
        <v>1</v>
      </c>
      <c r="Q8105">
        <f>IF(Predictions__2[[#This Row],[Back-tag]]=0,IF(Predictions__2[[#This Row],[Creat-tag]]=0,IF(Predictions__2[[#This Row],[Use-tag]]=0,1,0),0),0)</f>
        <v>0</v>
      </c>
      <c r="R81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106" spans="1:18" x14ac:dyDescent="0.25">
      <c r="A8106" s="1" t="s">
        <v>22094</v>
      </c>
      <c r="B8106" s="1" t="s">
        <v>22095</v>
      </c>
      <c r="C8106" s="1" t="s">
        <v>2560</v>
      </c>
      <c r="D8106" s="1" t="s">
        <v>2735</v>
      </c>
      <c r="E8106" t="b">
        <v>0</v>
      </c>
      <c r="F8106" s="1" t="s">
        <v>2534</v>
      </c>
      <c r="G8106" s="1" t="s">
        <v>22096</v>
      </c>
      <c r="H8106" s="1" t="s">
        <v>22097</v>
      </c>
      <c r="I8106" s="1" t="s">
        <v>22098</v>
      </c>
      <c r="J8106">
        <v>3.6190146735302179E-11</v>
      </c>
      <c r="K8106">
        <v>1.5089352480812255E-7</v>
      </c>
      <c r="L8106">
        <v>0.99999984907028494</v>
      </c>
      <c r="M8106">
        <f>IF(Predictions__2[[#This Row],[Background]]&gt;Analysis!$B$6,1,0)</f>
        <v>0</v>
      </c>
      <c r="N8106">
        <f>IF(Predictions__2[[#This Row],[Creation]]&gt;Analysis!$B$6,1,0)</f>
        <v>0</v>
      </c>
      <c r="O8106">
        <f>IF(Predictions__2[[#This Row],[Use]]&gt;Analysis!$B$6,1,0)</f>
        <v>1</v>
      </c>
      <c r="P8106">
        <v>1</v>
      </c>
      <c r="Q8106">
        <f>IF(Predictions__2[[#This Row],[Back-tag]]=0,IF(Predictions__2[[#This Row],[Creat-tag]]=0,IF(Predictions__2[[#This Row],[Use-tag]]=0,1,0),0),0)</f>
        <v>0</v>
      </c>
      <c r="R81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107" spans="1:18" x14ac:dyDescent="0.25">
      <c r="A8107" s="1" t="s">
        <v>22099</v>
      </c>
      <c r="B8107" s="1" t="s">
        <v>22100</v>
      </c>
      <c r="C8107" s="1" t="s">
        <v>2537</v>
      </c>
      <c r="D8107" s="1" t="s">
        <v>2575</v>
      </c>
      <c r="E8107" t="b">
        <v>0</v>
      </c>
      <c r="F8107" s="1" t="s">
        <v>2534</v>
      </c>
      <c r="G8107" s="1" t="s">
        <v>2539</v>
      </c>
      <c r="H8107" s="1" t="s">
        <v>22101</v>
      </c>
      <c r="I8107" s="1" t="s">
        <v>22102</v>
      </c>
      <c r="J8107">
        <v>3.9795503999589787E-6</v>
      </c>
      <c r="K8107">
        <v>7.922885858823185E-13</v>
      </c>
      <c r="L8107">
        <v>0.99999602044880764</v>
      </c>
      <c r="M8107">
        <f>IF(Predictions__2[[#This Row],[Background]]&gt;Analysis!$B$6,1,0)</f>
        <v>0</v>
      </c>
      <c r="N8107">
        <f>IF(Predictions__2[[#This Row],[Creation]]&gt;Analysis!$B$6,1,0)</f>
        <v>0</v>
      </c>
      <c r="O8107">
        <f>IF(Predictions__2[[#This Row],[Use]]&gt;Analysis!$B$6,1,0)</f>
        <v>1</v>
      </c>
      <c r="P8107">
        <v>1</v>
      </c>
      <c r="Q8107">
        <f>IF(Predictions__2[[#This Row],[Back-tag]]=0,IF(Predictions__2[[#This Row],[Creat-tag]]=0,IF(Predictions__2[[#This Row],[Use-tag]]=0,1,0),0),0)</f>
        <v>0</v>
      </c>
      <c r="R81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108" spans="1:18" x14ac:dyDescent="0.25">
      <c r="A8108" s="1" t="s">
        <v>22099</v>
      </c>
      <c r="B8108" s="1" t="s">
        <v>22103</v>
      </c>
      <c r="C8108" s="1" t="s">
        <v>2537</v>
      </c>
      <c r="D8108" s="1" t="s">
        <v>2575</v>
      </c>
      <c r="E8108" t="b">
        <v>0</v>
      </c>
      <c r="F8108" s="1" t="s">
        <v>2534</v>
      </c>
      <c r="G8108" s="1" t="s">
        <v>22101</v>
      </c>
      <c r="H8108" s="1" t="s">
        <v>22102</v>
      </c>
      <c r="I8108" s="1" t="s">
        <v>2539</v>
      </c>
      <c r="J8108">
        <v>2.0245784466399081E-7</v>
      </c>
      <c r="K8108">
        <v>1.607047781811653E-12</v>
      </c>
      <c r="L8108">
        <v>0.99999979754054824</v>
      </c>
      <c r="M8108">
        <f>IF(Predictions__2[[#This Row],[Background]]&gt;Analysis!$B$6,1,0)</f>
        <v>0</v>
      </c>
      <c r="N8108">
        <f>IF(Predictions__2[[#This Row],[Creation]]&gt;Analysis!$B$6,1,0)</f>
        <v>0</v>
      </c>
      <c r="O8108">
        <f>IF(Predictions__2[[#This Row],[Use]]&gt;Analysis!$B$6,1,0)</f>
        <v>1</v>
      </c>
      <c r="P8108">
        <v>1</v>
      </c>
      <c r="Q8108">
        <f>IF(Predictions__2[[#This Row],[Back-tag]]=0,IF(Predictions__2[[#This Row],[Creat-tag]]=0,IF(Predictions__2[[#This Row],[Use-tag]]=0,1,0),0),0)</f>
        <v>0</v>
      </c>
      <c r="R81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109" spans="1:18" x14ac:dyDescent="0.25">
      <c r="A8109" s="1" t="s">
        <v>22099</v>
      </c>
      <c r="B8109" s="1" t="s">
        <v>22104</v>
      </c>
      <c r="C8109" s="1" t="s">
        <v>2537</v>
      </c>
      <c r="D8109" s="1" t="s">
        <v>2575</v>
      </c>
      <c r="E8109" t="b">
        <v>0</v>
      </c>
      <c r="F8109" s="1" t="s">
        <v>2534</v>
      </c>
      <c r="G8109" s="1" t="s">
        <v>22101</v>
      </c>
      <c r="H8109" s="1" t="s">
        <v>22102</v>
      </c>
      <c r="I8109" s="1" t="s">
        <v>2539</v>
      </c>
      <c r="J8109">
        <v>2.0245784466399081E-7</v>
      </c>
      <c r="K8109">
        <v>1.607047781811653E-12</v>
      </c>
      <c r="L8109">
        <v>0.99999979754054824</v>
      </c>
      <c r="M8109">
        <f>IF(Predictions__2[[#This Row],[Background]]&gt;Analysis!$B$6,1,0)</f>
        <v>0</v>
      </c>
      <c r="N8109">
        <f>IF(Predictions__2[[#This Row],[Creation]]&gt;Analysis!$B$6,1,0)</f>
        <v>0</v>
      </c>
      <c r="O8109">
        <f>IF(Predictions__2[[#This Row],[Use]]&gt;Analysis!$B$6,1,0)</f>
        <v>1</v>
      </c>
      <c r="P8109">
        <v>1</v>
      </c>
      <c r="Q8109">
        <f>IF(Predictions__2[[#This Row],[Back-tag]]=0,IF(Predictions__2[[#This Row],[Creat-tag]]=0,IF(Predictions__2[[#This Row],[Use-tag]]=0,1,0),0),0)</f>
        <v>0</v>
      </c>
      <c r="R81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110" spans="1:18" x14ac:dyDescent="0.25">
      <c r="A8110" s="1" t="s">
        <v>22099</v>
      </c>
      <c r="B8110" s="1" t="s">
        <v>22105</v>
      </c>
      <c r="C8110" s="1" t="s">
        <v>2537</v>
      </c>
      <c r="D8110" s="1" t="s">
        <v>2575</v>
      </c>
      <c r="E8110" t="b">
        <v>0</v>
      </c>
      <c r="F8110" s="1" t="s">
        <v>2534</v>
      </c>
      <c r="G8110" s="1" t="s">
        <v>22101</v>
      </c>
      <c r="H8110" s="1" t="s">
        <v>22102</v>
      </c>
      <c r="I8110" s="1" t="s">
        <v>2539</v>
      </c>
      <c r="J8110">
        <v>2.0245784466399081E-7</v>
      </c>
      <c r="K8110">
        <v>1.607047781811653E-12</v>
      </c>
      <c r="L8110">
        <v>0.99999979754054824</v>
      </c>
      <c r="M8110">
        <f>IF(Predictions__2[[#This Row],[Background]]&gt;Analysis!$B$6,1,0)</f>
        <v>0</v>
      </c>
      <c r="N8110">
        <f>IF(Predictions__2[[#This Row],[Creation]]&gt;Analysis!$B$6,1,0)</f>
        <v>0</v>
      </c>
      <c r="O8110">
        <f>IF(Predictions__2[[#This Row],[Use]]&gt;Analysis!$B$6,1,0)</f>
        <v>1</v>
      </c>
      <c r="P8110">
        <v>1</v>
      </c>
      <c r="Q8110">
        <f>IF(Predictions__2[[#This Row],[Back-tag]]=0,IF(Predictions__2[[#This Row],[Creat-tag]]=0,IF(Predictions__2[[#This Row],[Use-tag]]=0,1,0),0),0)</f>
        <v>0</v>
      </c>
      <c r="R81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111" spans="1:18" x14ac:dyDescent="0.25">
      <c r="A8111" s="1" t="s">
        <v>22099</v>
      </c>
      <c r="B8111" s="1" t="s">
        <v>22106</v>
      </c>
      <c r="C8111" s="1" t="s">
        <v>2537</v>
      </c>
      <c r="D8111" s="1" t="s">
        <v>2575</v>
      </c>
      <c r="E8111" t="b">
        <v>0</v>
      </c>
      <c r="F8111" s="1" t="s">
        <v>2534</v>
      </c>
      <c r="G8111" s="1" t="s">
        <v>22101</v>
      </c>
      <c r="H8111" s="1" t="s">
        <v>22102</v>
      </c>
      <c r="I8111" s="1" t="s">
        <v>2539</v>
      </c>
      <c r="J8111">
        <v>2.0245784466399081E-7</v>
      </c>
      <c r="K8111">
        <v>1.607047781811653E-12</v>
      </c>
      <c r="L8111">
        <v>0.99999979754054824</v>
      </c>
      <c r="M8111">
        <f>IF(Predictions__2[[#This Row],[Background]]&gt;Analysis!$B$6,1,0)</f>
        <v>0</v>
      </c>
      <c r="N8111">
        <f>IF(Predictions__2[[#This Row],[Creation]]&gt;Analysis!$B$6,1,0)</f>
        <v>0</v>
      </c>
      <c r="O8111">
        <f>IF(Predictions__2[[#This Row],[Use]]&gt;Analysis!$B$6,1,0)</f>
        <v>1</v>
      </c>
      <c r="P8111">
        <v>1</v>
      </c>
      <c r="Q8111">
        <f>IF(Predictions__2[[#This Row],[Back-tag]]=0,IF(Predictions__2[[#This Row],[Creat-tag]]=0,IF(Predictions__2[[#This Row],[Use-tag]]=0,1,0),0),0)</f>
        <v>0</v>
      </c>
      <c r="R81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112" spans="1:18" x14ac:dyDescent="0.25">
      <c r="A8112" s="1" t="s">
        <v>22099</v>
      </c>
      <c r="B8112" s="1" t="s">
        <v>22107</v>
      </c>
      <c r="C8112" s="1" t="s">
        <v>2537</v>
      </c>
      <c r="D8112" s="1" t="s">
        <v>2575</v>
      </c>
      <c r="E8112" t="b">
        <v>0</v>
      </c>
      <c r="F8112" s="1" t="s">
        <v>2534</v>
      </c>
      <c r="G8112" s="1" t="s">
        <v>22101</v>
      </c>
      <c r="H8112" s="1" t="s">
        <v>22102</v>
      </c>
      <c r="I8112" s="1" t="s">
        <v>2539</v>
      </c>
      <c r="J8112">
        <v>2.0245784466399081E-7</v>
      </c>
      <c r="K8112">
        <v>1.607047781811653E-12</v>
      </c>
      <c r="L8112">
        <v>0.99999979754054824</v>
      </c>
      <c r="M8112">
        <f>IF(Predictions__2[[#This Row],[Background]]&gt;Analysis!$B$6,1,0)</f>
        <v>0</v>
      </c>
      <c r="N8112">
        <f>IF(Predictions__2[[#This Row],[Creation]]&gt;Analysis!$B$6,1,0)</f>
        <v>0</v>
      </c>
      <c r="O8112">
        <f>IF(Predictions__2[[#This Row],[Use]]&gt;Analysis!$B$6,1,0)</f>
        <v>1</v>
      </c>
      <c r="P8112">
        <v>1</v>
      </c>
      <c r="Q8112">
        <f>IF(Predictions__2[[#This Row],[Back-tag]]=0,IF(Predictions__2[[#This Row],[Creat-tag]]=0,IF(Predictions__2[[#This Row],[Use-tag]]=0,1,0),0),0)</f>
        <v>0</v>
      </c>
      <c r="R81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113" spans="1:18" x14ac:dyDescent="0.25">
      <c r="A8113" s="1" t="s">
        <v>22099</v>
      </c>
      <c r="B8113" s="1" t="s">
        <v>22108</v>
      </c>
      <c r="C8113" s="1" t="s">
        <v>2537</v>
      </c>
      <c r="D8113" s="1" t="s">
        <v>2575</v>
      </c>
      <c r="E8113" t="b">
        <v>0</v>
      </c>
      <c r="F8113" s="1" t="s">
        <v>2534</v>
      </c>
      <c r="G8113" s="1" t="s">
        <v>22101</v>
      </c>
      <c r="H8113" s="1" t="s">
        <v>22102</v>
      </c>
      <c r="I8113" s="1" t="s">
        <v>2539</v>
      </c>
      <c r="J8113">
        <v>2.0245784466399081E-7</v>
      </c>
      <c r="K8113">
        <v>1.607047781811653E-12</v>
      </c>
      <c r="L8113">
        <v>0.99999979754054824</v>
      </c>
      <c r="M8113">
        <f>IF(Predictions__2[[#This Row],[Background]]&gt;Analysis!$B$6,1,0)</f>
        <v>0</v>
      </c>
      <c r="N8113">
        <f>IF(Predictions__2[[#This Row],[Creation]]&gt;Analysis!$B$6,1,0)</f>
        <v>0</v>
      </c>
      <c r="O8113">
        <f>IF(Predictions__2[[#This Row],[Use]]&gt;Analysis!$B$6,1,0)</f>
        <v>1</v>
      </c>
      <c r="P8113">
        <v>1</v>
      </c>
      <c r="Q8113">
        <f>IF(Predictions__2[[#This Row],[Back-tag]]=0,IF(Predictions__2[[#This Row],[Creat-tag]]=0,IF(Predictions__2[[#This Row],[Use-tag]]=0,1,0),0),0)</f>
        <v>0</v>
      </c>
      <c r="R81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114" spans="1:18" x14ac:dyDescent="0.25">
      <c r="A8114" s="1" t="s">
        <v>22099</v>
      </c>
      <c r="B8114" s="1" t="s">
        <v>22100</v>
      </c>
      <c r="C8114" s="1" t="s">
        <v>2560</v>
      </c>
      <c r="D8114" s="1" t="s">
        <v>2575</v>
      </c>
      <c r="E8114" t="b">
        <v>0</v>
      </c>
      <c r="F8114" s="1" t="s">
        <v>2534</v>
      </c>
      <c r="G8114" s="1" t="s">
        <v>22109</v>
      </c>
      <c r="H8114" s="1" t="s">
        <v>22110</v>
      </c>
      <c r="I8114" s="1" t="s">
        <v>22111</v>
      </c>
      <c r="J8114">
        <v>1.6581134994204067E-5</v>
      </c>
      <c r="K8114">
        <v>5.5847528710028075E-10</v>
      </c>
      <c r="L8114">
        <v>0.99998341830653059</v>
      </c>
      <c r="M8114">
        <f>IF(Predictions__2[[#This Row],[Background]]&gt;Analysis!$B$6,1,0)</f>
        <v>0</v>
      </c>
      <c r="N8114">
        <f>IF(Predictions__2[[#This Row],[Creation]]&gt;Analysis!$B$6,1,0)</f>
        <v>0</v>
      </c>
      <c r="O8114">
        <f>IF(Predictions__2[[#This Row],[Use]]&gt;Analysis!$B$6,1,0)</f>
        <v>1</v>
      </c>
      <c r="P8114">
        <v>1</v>
      </c>
      <c r="Q8114">
        <f>IF(Predictions__2[[#This Row],[Back-tag]]=0,IF(Predictions__2[[#This Row],[Creat-tag]]=0,IF(Predictions__2[[#This Row],[Use-tag]]=0,1,0),0),0)</f>
        <v>0</v>
      </c>
      <c r="R81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115" spans="1:18" x14ac:dyDescent="0.25">
      <c r="A8115" s="1" t="s">
        <v>22099</v>
      </c>
      <c r="B8115" s="1" t="s">
        <v>22100</v>
      </c>
      <c r="C8115" s="1" t="s">
        <v>2560</v>
      </c>
      <c r="D8115" s="1" t="s">
        <v>2575</v>
      </c>
      <c r="E8115" t="b">
        <v>0</v>
      </c>
      <c r="F8115" s="1" t="s">
        <v>2534</v>
      </c>
      <c r="G8115" s="1" t="s">
        <v>22110</v>
      </c>
      <c r="H8115" s="1" t="s">
        <v>22112</v>
      </c>
      <c r="I8115" s="1" t="s">
        <v>22113</v>
      </c>
      <c r="J8115">
        <v>7.1605568690352863E-8</v>
      </c>
      <c r="K8115">
        <v>7.5918163933608263E-10</v>
      </c>
      <c r="L8115">
        <v>0.9999999276352497</v>
      </c>
      <c r="M8115">
        <f>IF(Predictions__2[[#This Row],[Background]]&gt;Analysis!$B$6,1,0)</f>
        <v>0</v>
      </c>
      <c r="N8115">
        <f>IF(Predictions__2[[#This Row],[Creation]]&gt;Analysis!$B$6,1,0)</f>
        <v>0</v>
      </c>
      <c r="O8115">
        <f>IF(Predictions__2[[#This Row],[Use]]&gt;Analysis!$B$6,1,0)</f>
        <v>1</v>
      </c>
      <c r="P8115">
        <v>1</v>
      </c>
      <c r="Q8115">
        <f>IF(Predictions__2[[#This Row],[Back-tag]]=0,IF(Predictions__2[[#This Row],[Creat-tag]]=0,IF(Predictions__2[[#This Row],[Use-tag]]=0,1,0),0),0)</f>
        <v>0</v>
      </c>
      <c r="R81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116" spans="1:18" x14ac:dyDescent="0.25">
      <c r="A8116" s="1" t="s">
        <v>22099</v>
      </c>
      <c r="B8116" s="1" t="s">
        <v>22114</v>
      </c>
      <c r="C8116" s="1" t="s">
        <v>2560</v>
      </c>
      <c r="D8116" s="1" t="s">
        <v>2575</v>
      </c>
      <c r="E8116" t="b">
        <v>0</v>
      </c>
      <c r="F8116" s="1" t="s">
        <v>2534</v>
      </c>
      <c r="G8116" s="1" t="s">
        <v>22112</v>
      </c>
      <c r="H8116" s="1" t="s">
        <v>22115</v>
      </c>
      <c r="I8116" s="1" t="s">
        <v>22116</v>
      </c>
      <c r="J8116">
        <v>1.2922180134465206E-8</v>
      </c>
      <c r="K8116">
        <v>6.3673771991940696E-10</v>
      </c>
      <c r="L8116">
        <v>0.99999998644108223</v>
      </c>
      <c r="M8116">
        <f>IF(Predictions__2[[#This Row],[Background]]&gt;Analysis!$B$6,1,0)</f>
        <v>0</v>
      </c>
      <c r="N8116">
        <f>IF(Predictions__2[[#This Row],[Creation]]&gt;Analysis!$B$6,1,0)</f>
        <v>0</v>
      </c>
      <c r="O8116">
        <f>IF(Predictions__2[[#This Row],[Use]]&gt;Analysis!$B$6,1,0)</f>
        <v>1</v>
      </c>
      <c r="P8116">
        <v>1</v>
      </c>
      <c r="Q8116">
        <f>IF(Predictions__2[[#This Row],[Back-tag]]=0,IF(Predictions__2[[#This Row],[Creat-tag]]=0,IF(Predictions__2[[#This Row],[Use-tag]]=0,1,0),0),0)</f>
        <v>0</v>
      </c>
      <c r="R81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117" spans="1:18" x14ac:dyDescent="0.25">
      <c r="A8117" s="1" t="s">
        <v>22099</v>
      </c>
      <c r="B8117" s="1" t="s">
        <v>22100</v>
      </c>
      <c r="C8117" s="1" t="s">
        <v>2560</v>
      </c>
      <c r="D8117" s="1" t="s">
        <v>2575</v>
      </c>
      <c r="E8117" t="b">
        <v>1</v>
      </c>
      <c r="F8117" s="1" t="s">
        <v>2534</v>
      </c>
      <c r="G8117" s="1" t="s">
        <v>2539</v>
      </c>
      <c r="H8117" s="1" t="s">
        <v>22117</v>
      </c>
      <c r="I8117" s="1" t="s">
        <v>22118</v>
      </c>
      <c r="J8117">
        <v>1.3684057185149218E-18</v>
      </c>
      <c r="K8117">
        <v>2.1860777642120011E-13</v>
      </c>
      <c r="L8117">
        <v>0.99999999999978129</v>
      </c>
      <c r="M8117">
        <f>IF(Predictions__2[[#This Row],[Background]]&gt;Analysis!$B$6,1,0)</f>
        <v>0</v>
      </c>
      <c r="N8117">
        <f>IF(Predictions__2[[#This Row],[Creation]]&gt;Analysis!$B$6,1,0)</f>
        <v>0</v>
      </c>
      <c r="O8117">
        <f>IF(Predictions__2[[#This Row],[Use]]&gt;Analysis!$B$6,1,0)</f>
        <v>1</v>
      </c>
      <c r="P8117">
        <v>1</v>
      </c>
      <c r="Q8117">
        <f>IF(Predictions__2[[#This Row],[Back-tag]]=0,IF(Predictions__2[[#This Row],[Creat-tag]]=0,IF(Predictions__2[[#This Row],[Use-tag]]=0,1,0),0),0)</f>
        <v>0</v>
      </c>
      <c r="R81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118" spans="1:18" x14ac:dyDescent="0.25">
      <c r="A8118" s="1" t="s">
        <v>22099</v>
      </c>
      <c r="B8118" s="1" t="s">
        <v>22103</v>
      </c>
      <c r="C8118" s="1" t="s">
        <v>2560</v>
      </c>
      <c r="D8118" s="1" t="s">
        <v>2575</v>
      </c>
      <c r="E8118" t="b">
        <v>0</v>
      </c>
      <c r="F8118" s="1" t="s">
        <v>2534</v>
      </c>
      <c r="G8118" s="1" t="s">
        <v>22119</v>
      </c>
      <c r="H8118" s="1" t="s">
        <v>22120</v>
      </c>
      <c r="I8118" s="1" t="s">
        <v>22121</v>
      </c>
      <c r="J8118">
        <v>1.754698897490596E-6</v>
      </c>
      <c r="K8118">
        <v>5.1728373422593221E-9</v>
      </c>
      <c r="L8118">
        <v>0.9999982401282651</v>
      </c>
      <c r="M8118">
        <f>IF(Predictions__2[[#This Row],[Background]]&gt;Analysis!$B$6,1,0)</f>
        <v>0</v>
      </c>
      <c r="N8118">
        <f>IF(Predictions__2[[#This Row],[Creation]]&gt;Analysis!$B$6,1,0)</f>
        <v>0</v>
      </c>
      <c r="O8118">
        <f>IF(Predictions__2[[#This Row],[Use]]&gt;Analysis!$B$6,1,0)</f>
        <v>1</v>
      </c>
      <c r="P8118">
        <v>1</v>
      </c>
      <c r="Q8118">
        <f>IF(Predictions__2[[#This Row],[Back-tag]]=0,IF(Predictions__2[[#This Row],[Creat-tag]]=0,IF(Predictions__2[[#This Row],[Use-tag]]=0,1,0),0),0)</f>
        <v>0</v>
      </c>
      <c r="R81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119" spans="1:18" x14ac:dyDescent="0.25">
      <c r="A8119" s="1" t="s">
        <v>22099</v>
      </c>
      <c r="B8119" s="1" t="s">
        <v>22104</v>
      </c>
      <c r="C8119" s="1" t="s">
        <v>2560</v>
      </c>
      <c r="D8119" s="1" t="s">
        <v>2575</v>
      </c>
      <c r="E8119" t="b">
        <v>0</v>
      </c>
      <c r="F8119" s="1" t="s">
        <v>2534</v>
      </c>
      <c r="G8119" s="1" t="s">
        <v>22119</v>
      </c>
      <c r="H8119" s="1" t="s">
        <v>22120</v>
      </c>
      <c r="I8119" s="1" t="s">
        <v>22121</v>
      </c>
      <c r="J8119">
        <v>1.754698897490596E-6</v>
      </c>
      <c r="K8119">
        <v>5.1728373422593221E-9</v>
      </c>
      <c r="L8119">
        <v>0.9999982401282651</v>
      </c>
      <c r="M8119">
        <f>IF(Predictions__2[[#This Row],[Background]]&gt;Analysis!$B$6,1,0)</f>
        <v>0</v>
      </c>
      <c r="N8119">
        <f>IF(Predictions__2[[#This Row],[Creation]]&gt;Analysis!$B$6,1,0)</f>
        <v>0</v>
      </c>
      <c r="O8119">
        <f>IF(Predictions__2[[#This Row],[Use]]&gt;Analysis!$B$6,1,0)</f>
        <v>1</v>
      </c>
      <c r="P8119">
        <v>1</v>
      </c>
      <c r="Q8119">
        <f>IF(Predictions__2[[#This Row],[Back-tag]]=0,IF(Predictions__2[[#This Row],[Creat-tag]]=0,IF(Predictions__2[[#This Row],[Use-tag]]=0,1,0),0),0)</f>
        <v>0</v>
      </c>
      <c r="R81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120" spans="1:18" x14ac:dyDescent="0.25">
      <c r="A8120" s="1" t="s">
        <v>22099</v>
      </c>
      <c r="B8120" s="1" t="s">
        <v>22106</v>
      </c>
      <c r="C8120" s="1" t="s">
        <v>2560</v>
      </c>
      <c r="D8120" s="1" t="s">
        <v>2575</v>
      </c>
      <c r="E8120" t="b">
        <v>0</v>
      </c>
      <c r="F8120" s="1" t="s">
        <v>2534</v>
      </c>
      <c r="G8120" s="1" t="s">
        <v>22119</v>
      </c>
      <c r="H8120" s="1" t="s">
        <v>22120</v>
      </c>
      <c r="I8120" s="1" t="s">
        <v>22121</v>
      </c>
      <c r="J8120">
        <v>1.754698897490596E-6</v>
      </c>
      <c r="K8120">
        <v>5.1728373422593221E-9</v>
      </c>
      <c r="L8120">
        <v>0.9999982401282651</v>
      </c>
      <c r="M8120">
        <f>IF(Predictions__2[[#This Row],[Background]]&gt;Analysis!$B$6,1,0)</f>
        <v>0</v>
      </c>
      <c r="N8120">
        <f>IF(Predictions__2[[#This Row],[Creation]]&gt;Analysis!$B$6,1,0)</f>
        <v>0</v>
      </c>
      <c r="O8120">
        <f>IF(Predictions__2[[#This Row],[Use]]&gt;Analysis!$B$6,1,0)</f>
        <v>1</v>
      </c>
      <c r="P8120">
        <v>1</v>
      </c>
      <c r="Q8120">
        <f>IF(Predictions__2[[#This Row],[Back-tag]]=0,IF(Predictions__2[[#This Row],[Creat-tag]]=0,IF(Predictions__2[[#This Row],[Use-tag]]=0,1,0),0),0)</f>
        <v>0</v>
      </c>
      <c r="R81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121" spans="1:18" x14ac:dyDescent="0.25">
      <c r="A8121" s="1" t="s">
        <v>22099</v>
      </c>
      <c r="B8121" s="1" t="s">
        <v>22108</v>
      </c>
      <c r="C8121" s="1" t="s">
        <v>2560</v>
      </c>
      <c r="D8121" s="1" t="s">
        <v>2575</v>
      </c>
      <c r="E8121" t="b">
        <v>0</v>
      </c>
      <c r="F8121" s="1" t="s">
        <v>2534</v>
      </c>
      <c r="G8121" s="1" t="s">
        <v>22122</v>
      </c>
      <c r="H8121" s="1" t="s">
        <v>22123</v>
      </c>
      <c r="I8121" s="1" t="s">
        <v>22124</v>
      </c>
      <c r="J8121">
        <v>1.9682672019390112E-3</v>
      </c>
      <c r="K8121">
        <v>2.1760949571632418E-9</v>
      </c>
      <c r="L8121">
        <v>0.99803173062196593</v>
      </c>
      <c r="M8121">
        <f>IF(Predictions__2[[#This Row],[Background]]&gt;Analysis!$B$6,1,0)</f>
        <v>0</v>
      </c>
      <c r="N8121">
        <f>IF(Predictions__2[[#This Row],[Creation]]&gt;Analysis!$B$6,1,0)</f>
        <v>0</v>
      </c>
      <c r="O8121">
        <f>IF(Predictions__2[[#This Row],[Use]]&gt;Analysis!$B$6,1,0)</f>
        <v>1</v>
      </c>
      <c r="P8121">
        <v>1</v>
      </c>
      <c r="Q8121">
        <f>IF(Predictions__2[[#This Row],[Back-tag]]=0,IF(Predictions__2[[#This Row],[Creat-tag]]=0,IF(Predictions__2[[#This Row],[Use-tag]]=0,1,0),0),0)</f>
        <v>0</v>
      </c>
      <c r="R81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122" spans="1:18" x14ac:dyDescent="0.25">
      <c r="A8122" s="1" t="s">
        <v>22099</v>
      </c>
      <c r="B8122" s="1" t="s">
        <v>22105</v>
      </c>
      <c r="C8122" s="1" t="s">
        <v>2560</v>
      </c>
      <c r="D8122" s="1" t="s">
        <v>2575</v>
      </c>
      <c r="E8122" t="b">
        <v>0</v>
      </c>
      <c r="F8122" s="1" t="s">
        <v>2534</v>
      </c>
      <c r="G8122" s="1" t="s">
        <v>22122</v>
      </c>
      <c r="H8122" s="1" t="s">
        <v>22123</v>
      </c>
      <c r="I8122" s="1" t="s">
        <v>22124</v>
      </c>
      <c r="J8122">
        <v>1.9682672019390112E-3</v>
      </c>
      <c r="K8122">
        <v>2.1760949571632418E-9</v>
      </c>
      <c r="L8122">
        <v>0.99803173062196593</v>
      </c>
      <c r="M8122">
        <f>IF(Predictions__2[[#This Row],[Background]]&gt;Analysis!$B$6,1,0)</f>
        <v>0</v>
      </c>
      <c r="N8122">
        <f>IF(Predictions__2[[#This Row],[Creation]]&gt;Analysis!$B$6,1,0)</f>
        <v>0</v>
      </c>
      <c r="O8122">
        <f>IF(Predictions__2[[#This Row],[Use]]&gt;Analysis!$B$6,1,0)</f>
        <v>1</v>
      </c>
      <c r="P8122">
        <v>1</v>
      </c>
      <c r="Q8122">
        <f>IF(Predictions__2[[#This Row],[Back-tag]]=0,IF(Predictions__2[[#This Row],[Creat-tag]]=0,IF(Predictions__2[[#This Row],[Use-tag]]=0,1,0),0),0)</f>
        <v>0</v>
      </c>
      <c r="R81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123" spans="1:18" x14ac:dyDescent="0.25">
      <c r="A8123" s="1" t="s">
        <v>22099</v>
      </c>
      <c r="B8123" s="1" t="s">
        <v>22107</v>
      </c>
      <c r="C8123" s="1" t="s">
        <v>2560</v>
      </c>
      <c r="D8123" s="1" t="s">
        <v>2575</v>
      </c>
      <c r="E8123" t="b">
        <v>0</v>
      </c>
      <c r="F8123" s="1" t="s">
        <v>2534</v>
      </c>
      <c r="G8123" s="1" t="s">
        <v>22122</v>
      </c>
      <c r="H8123" s="1" t="s">
        <v>22123</v>
      </c>
      <c r="I8123" s="1" t="s">
        <v>22124</v>
      </c>
      <c r="J8123">
        <v>1.9682672019390112E-3</v>
      </c>
      <c r="K8123">
        <v>2.1760949571632418E-9</v>
      </c>
      <c r="L8123">
        <v>0.99803173062196593</v>
      </c>
      <c r="M8123">
        <f>IF(Predictions__2[[#This Row],[Background]]&gt;Analysis!$B$6,1,0)</f>
        <v>0</v>
      </c>
      <c r="N8123">
        <f>IF(Predictions__2[[#This Row],[Creation]]&gt;Analysis!$B$6,1,0)</f>
        <v>0</v>
      </c>
      <c r="O8123">
        <f>IF(Predictions__2[[#This Row],[Use]]&gt;Analysis!$B$6,1,0)</f>
        <v>1</v>
      </c>
      <c r="P8123">
        <v>1</v>
      </c>
      <c r="Q8123">
        <f>IF(Predictions__2[[#This Row],[Back-tag]]=0,IF(Predictions__2[[#This Row],[Creat-tag]]=0,IF(Predictions__2[[#This Row],[Use-tag]]=0,1,0),0),0)</f>
        <v>0</v>
      </c>
      <c r="R81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124" spans="1:18" x14ac:dyDescent="0.25">
      <c r="A8124" s="1" t="s">
        <v>22099</v>
      </c>
      <c r="B8124" s="1" t="s">
        <v>22103</v>
      </c>
      <c r="C8124" s="1" t="s">
        <v>2560</v>
      </c>
      <c r="D8124" s="1" t="s">
        <v>2575</v>
      </c>
      <c r="E8124" t="b">
        <v>0</v>
      </c>
      <c r="F8124" s="1" t="s">
        <v>2534</v>
      </c>
      <c r="G8124" s="1" t="s">
        <v>22123</v>
      </c>
      <c r="H8124" s="1" t="s">
        <v>22125</v>
      </c>
      <c r="I8124" s="1" t="s">
        <v>22126</v>
      </c>
      <c r="J8124">
        <v>2.5767571087333425E-5</v>
      </c>
      <c r="K8124">
        <v>3.2021647681677924E-10</v>
      </c>
      <c r="L8124">
        <v>0.99997423210869618</v>
      </c>
      <c r="M8124">
        <f>IF(Predictions__2[[#This Row],[Background]]&gt;Analysis!$B$6,1,0)</f>
        <v>0</v>
      </c>
      <c r="N8124">
        <f>IF(Predictions__2[[#This Row],[Creation]]&gt;Analysis!$B$6,1,0)</f>
        <v>0</v>
      </c>
      <c r="O8124">
        <f>IF(Predictions__2[[#This Row],[Use]]&gt;Analysis!$B$6,1,0)</f>
        <v>1</v>
      </c>
      <c r="P8124">
        <v>1</v>
      </c>
      <c r="Q8124">
        <f>IF(Predictions__2[[#This Row],[Back-tag]]=0,IF(Predictions__2[[#This Row],[Creat-tag]]=0,IF(Predictions__2[[#This Row],[Use-tag]]=0,1,0),0),0)</f>
        <v>0</v>
      </c>
      <c r="R81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125" spans="1:18" x14ac:dyDescent="0.25">
      <c r="A8125" s="1" t="s">
        <v>22099</v>
      </c>
      <c r="B8125" s="1" t="s">
        <v>22127</v>
      </c>
      <c r="C8125" s="1" t="s">
        <v>2560</v>
      </c>
      <c r="D8125" s="1" t="s">
        <v>2575</v>
      </c>
      <c r="E8125" t="b">
        <v>0</v>
      </c>
      <c r="F8125" s="1" t="s">
        <v>2534</v>
      </c>
      <c r="G8125" s="1" t="s">
        <v>22128</v>
      </c>
      <c r="H8125" s="1" t="s">
        <v>22129</v>
      </c>
      <c r="I8125" s="1" t="s">
        <v>22130</v>
      </c>
      <c r="J8125">
        <v>1.4538467064920471E-4</v>
      </c>
      <c r="K8125">
        <v>2.3768488261881906E-8</v>
      </c>
      <c r="L8125">
        <v>0.99985459156086254</v>
      </c>
      <c r="M8125">
        <f>IF(Predictions__2[[#This Row],[Background]]&gt;Analysis!$B$6,1,0)</f>
        <v>0</v>
      </c>
      <c r="N8125">
        <f>IF(Predictions__2[[#This Row],[Creation]]&gt;Analysis!$B$6,1,0)</f>
        <v>0</v>
      </c>
      <c r="O8125">
        <f>IF(Predictions__2[[#This Row],[Use]]&gt;Analysis!$B$6,1,0)</f>
        <v>1</v>
      </c>
      <c r="P8125">
        <v>1</v>
      </c>
      <c r="Q8125">
        <f>IF(Predictions__2[[#This Row],[Back-tag]]=0,IF(Predictions__2[[#This Row],[Creat-tag]]=0,IF(Predictions__2[[#This Row],[Use-tag]]=0,1,0),0),0)</f>
        <v>0</v>
      </c>
      <c r="R81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126" spans="1:18" x14ac:dyDescent="0.25">
      <c r="A8126" s="1" t="s">
        <v>22099</v>
      </c>
      <c r="B8126" s="1" t="s">
        <v>22131</v>
      </c>
      <c r="C8126" s="1" t="s">
        <v>2560</v>
      </c>
      <c r="D8126" s="1" t="s">
        <v>2575</v>
      </c>
      <c r="E8126" t="b">
        <v>0</v>
      </c>
      <c r="F8126" s="1" t="s">
        <v>2534</v>
      </c>
      <c r="G8126" s="1" t="s">
        <v>22132</v>
      </c>
      <c r="H8126" s="1" t="s">
        <v>22133</v>
      </c>
      <c r="I8126" s="1" t="s">
        <v>22134</v>
      </c>
      <c r="J8126">
        <v>2.14380873948759E-6</v>
      </c>
      <c r="K8126">
        <v>5.0627505663084674E-9</v>
      </c>
      <c r="L8126">
        <v>0.99999785112850992</v>
      </c>
      <c r="M8126">
        <f>IF(Predictions__2[[#This Row],[Background]]&gt;Analysis!$B$6,1,0)</f>
        <v>0</v>
      </c>
      <c r="N8126">
        <f>IF(Predictions__2[[#This Row],[Creation]]&gt;Analysis!$B$6,1,0)</f>
        <v>0</v>
      </c>
      <c r="O8126">
        <f>IF(Predictions__2[[#This Row],[Use]]&gt;Analysis!$B$6,1,0)</f>
        <v>1</v>
      </c>
      <c r="P8126">
        <v>1</v>
      </c>
      <c r="Q8126">
        <f>IF(Predictions__2[[#This Row],[Back-tag]]=0,IF(Predictions__2[[#This Row],[Creat-tag]]=0,IF(Predictions__2[[#This Row],[Use-tag]]=0,1,0),0),0)</f>
        <v>0</v>
      </c>
      <c r="R81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127" spans="1:18" x14ac:dyDescent="0.25">
      <c r="A8127" s="1" t="s">
        <v>22099</v>
      </c>
      <c r="B8127" s="1" t="s">
        <v>2345</v>
      </c>
      <c r="C8127" s="1" t="s">
        <v>2560</v>
      </c>
      <c r="D8127" s="1" t="s">
        <v>2575</v>
      </c>
      <c r="E8127" t="b">
        <v>0</v>
      </c>
      <c r="F8127" s="1" t="s">
        <v>2534</v>
      </c>
      <c r="G8127" s="1" t="s">
        <v>22133</v>
      </c>
      <c r="H8127" s="1" t="s">
        <v>22135</v>
      </c>
      <c r="I8127" s="1" t="s">
        <v>22136</v>
      </c>
      <c r="J8127">
        <v>7.5655894516839337E-4</v>
      </c>
      <c r="K8127">
        <v>4.9558349137748577E-10</v>
      </c>
      <c r="L8127">
        <v>0.99924344055924819</v>
      </c>
      <c r="M8127">
        <f>IF(Predictions__2[[#This Row],[Background]]&gt;Analysis!$B$6,1,0)</f>
        <v>0</v>
      </c>
      <c r="N8127">
        <f>IF(Predictions__2[[#This Row],[Creation]]&gt;Analysis!$B$6,1,0)</f>
        <v>0</v>
      </c>
      <c r="O8127">
        <f>IF(Predictions__2[[#This Row],[Use]]&gt;Analysis!$B$6,1,0)</f>
        <v>1</v>
      </c>
      <c r="P8127">
        <v>1</v>
      </c>
      <c r="Q8127">
        <f>IF(Predictions__2[[#This Row],[Back-tag]]=0,IF(Predictions__2[[#This Row],[Creat-tag]]=0,IF(Predictions__2[[#This Row],[Use-tag]]=0,1,0),0),0)</f>
        <v>0</v>
      </c>
      <c r="R81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128" spans="1:18" x14ac:dyDescent="0.25">
      <c r="A8128" s="1" t="s">
        <v>22099</v>
      </c>
      <c r="B8128" s="1" t="s">
        <v>22105</v>
      </c>
      <c r="C8128" s="1" t="s">
        <v>2560</v>
      </c>
      <c r="D8128" s="1" t="s">
        <v>2575</v>
      </c>
      <c r="E8128" t="b">
        <v>0</v>
      </c>
      <c r="F8128" s="1" t="s">
        <v>2534</v>
      </c>
      <c r="G8128" s="1" t="s">
        <v>22135</v>
      </c>
      <c r="H8128" s="1" t="s">
        <v>22137</v>
      </c>
      <c r="I8128" s="1" t="s">
        <v>22138</v>
      </c>
      <c r="J8128">
        <v>6.1993015864290554E-5</v>
      </c>
      <c r="K8128">
        <v>1.1618057851102496E-9</v>
      </c>
      <c r="L8128">
        <v>0.99993800582232995</v>
      </c>
      <c r="M8128">
        <f>IF(Predictions__2[[#This Row],[Background]]&gt;Analysis!$B$6,1,0)</f>
        <v>0</v>
      </c>
      <c r="N8128">
        <f>IF(Predictions__2[[#This Row],[Creation]]&gt;Analysis!$B$6,1,0)</f>
        <v>0</v>
      </c>
      <c r="O8128">
        <f>IF(Predictions__2[[#This Row],[Use]]&gt;Analysis!$B$6,1,0)</f>
        <v>1</v>
      </c>
      <c r="P8128">
        <v>1</v>
      </c>
      <c r="Q8128">
        <f>IF(Predictions__2[[#This Row],[Back-tag]]=0,IF(Predictions__2[[#This Row],[Creat-tag]]=0,IF(Predictions__2[[#This Row],[Use-tag]]=0,1,0),0),0)</f>
        <v>0</v>
      </c>
      <c r="R81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129" spans="1:18" x14ac:dyDescent="0.25">
      <c r="A8129" s="1" t="s">
        <v>22099</v>
      </c>
      <c r="B8129" s="1" t="s">
        <v>22106</v>
      </c>
      <c r="C8129" s="1" t="s">
        <v>2560</v>
      </c>
      <c r="D8129" s="1" t="s">
        <v>2575</v>
      </c>
      <c r="E8129" t="b">
        <v>0</v>
      </c>
      <c r="F8129" s="1" t="s">
        <v>2534</v>
      </c>
      <c r="G8129" s="1" t="s">
        <v>22135</v>
      </c>
      <c r="H8129" s="1" t="s">
        <v>22137</v>
      </c>
      <c r="I8129" s="1" t="s">
        <v>22138</v>
      </c>
      <c r="J8129">
        <v>6.1993015864290554E-5</v>
      </c>
      <c r="K8129">
        <v>1.1618057851102496E-9</v>
      </c>
      <c r="L8129">
        <v>0.99993800582232995</v>
      </c>
      <c r="M8129">
        <f>IF(Predictions__2[[#This Row],[Background]]&gt;Analysis!$B$6,1,0)</f>
        <v>0</v>
      </c>
      <c r="N8129">
        <f>IF(Predictions__2[[#This Row],[Creation]]&gt;Analysis!$B$6,1,0)</f>
        <v>0</v>
      </c>
      <c r="O8129">
        <f>IF(Predictions__2[[#This Row],[Use]]&gt;Analysis!$B$6,1,0)</f>
        <v>1</v>
      </c>
      <c r="P8129">
        <v>1</v>
      </c>
      <c r="Q8129">
        <f>IF(Predictions__2[[#This Row],[Back-tag]]=0,IF(Predictions__2[[#This Row],[Creat-tag]]=0,IF(Predictions__2[[#This Row],[Use-tag]]=0,1,0),0),0)</f>
        <v>0</v>
      </c>
      <c r="R81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130" spans="1:18" x14ac:dyDescent="0.25">
      <c r="A8130" s="1" t="s">
        <v>22099</v>
      </c>
      <c r="B8130" s="1" t="s">
        <v>22103</v>
      </c>
      <c r="C8130" s="1" t="s">
        <v>2554</v>
      </c>
      <c r="D8130" s="1" t="s">
        <v>2575</v>
      </c>
      <c r="E8130" t="b">
        <v>0</v>
      </c>
      <c r="F8130" s="1" t="s">
        <v>2534</v>
      </c>
      <c r="G8130" s="1" t="s">
        <v>22139</v>
      </c>
      <c r="H8130" s="1" t="s">
        <v>22140</v>
      </c>
      <c r="I8130" s="1" t="s">
        <v>22141</v>
      </c>
      <c r="J8130">
        <v>3.9250182146596785E-2</v>
      </c>
      <c r="K8130">
        <v>7.6128350298024609E-11</v>
      </c>
      <c r="L8130">
        <v>0.96074981777727497</v>
      </c>
      <c r="M8130">
        <f>IF(Predictions__2[[#This Row],[Background]]&gt;Analysis!$B$6,1,0)</f>
        <v>0</v>
      </c>
      <c r="N8130">
        <f>IF(Predictions__2[[#This Row],[Creation]]&gt;Analysis!$B$6,1,0)</f>
        <v>0</v>
      </c>
      <c r="O8130">
        <f>IF(Predictions__2[[#This Row],[Use]]&gt;Analysis!$B$6,1,0)</f>
        <v>1</v>
      </c>
      <c r="P8130">
        <v>1</v>
      </c>
      <c r="Q8130">
        <f>IF(Predictions__2[[#This Row],[Back-tag]]=0,IF(Predictions__2[[#This Row],[Creat-tag]]=0,IF(Predictions__2[[#This Row],[Use-tag]]=0,1,0),0),0)</f>
        <v>0</v>
      </c>
      <c r="R81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131" spans="1:18" x14ac:dyDescent="0.25">
      <c r="A8131" s="1" t="s">
        <v>22099</v>
      </c>
      <c r="B8131" s="1" t="s">
        <v>22106</v>
      </c>
      <c r="C8131" s="1" t="s">
        <v>2554</v>
      </c>
      <c r="D8131" s="1" t="s">
        <v>2575</v>
      </c>
      <c r="E8131" t="b">
        <v>0</v>
      </c>
      <c r="F8131" s="1" t="s">
        <v>2534</v>
      </c>
      <c r="G8131" s="1" t="s">
        <v>22139</v>
      </c>
      <c r="H8131" s="1" t="s">
        <v>22140</v>
      </c>
      <c r="I8131" s="1" t="s">
        <v>22141</v>
      </c>
      <c r="J8131">
        <v>3.9250182146596785E-2</v>
      </c>
      <c r="K8131">
        <v>7.6128350298024609E-11</v>
      </c>
      <c r="L8131">
        <v>0.96074981777727497</v>
      </c>
      <c r="M8131">
        <f>IF(Predictions__2[[#This Row],[Background]]&gt;Analysis!$B$6,1,0)</f>
        <v>0</v>
      </c>
      <c r="N8131">
        <f>IF(Predictions__2[[#This Row],[Creation]]&gt;Analysis!$B$6,1,0)</f>
        <v>0</v>
      </c>
      <c r="O8131">
        <f>IF(Predictions__2[[#This Row],[Use]]&gt;Analysis!$B$6,1,0)</f>
        <v>1</v>
      </c>
      <c r="P8131">
        <v>1</v>
      </c>
      <c r="Q8131">
        <f>IF(Predictions__2[[#This Row],[Back-tag]]=0,IF(Predictions__2[[#This Row],[Creat-tag]]=0,IF(Predictions__2[[#This Row],[Use-tag]]=0,1,0),0),0)</f>
        <v>0</v>
      </c>
      <c r="R81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132" spans="1:18" x14ac:dyDescent="0.25">
      <c r="A8132" s="1" t="s">
        <v>22099</v>
      </c>
      <c r="B8132" s="1" t="s">
        <v>22104</v>
      </c>
      <c r="C8132" s="1" t="s">
        <v>2554</v>
      </c>
      <c r="D8132" s="1" t="s">
        <v>2575</v>
      </c>
      <c r="E8132" t="b">
        <v>0</v>
      </c>
      <c r="F8132" s="1" t="s">
        <v>2534</v>
      </c>
      <c r="G8132" s="1" t="s">
        <v>22139</v>
      </c>
      <c r="H8132" s="1" t="s">
        <v>22140</v>
      </c>
      <c r="I8132" s="1" t="s">
        <v>22141</v>
      </c>
      <c r="J8132">
        <v>3.9250182146596785E-2</v>
      </c>
      <c r="K8132">
        <v>7.6128350298024609E-11</v>
      </c>
      <c r="L8132">
        <v>0.96074981777727497</v>
      </c>
      <c r="M8132">
        <f>IF(Predictions__2[[#This Row],[Background]]&gt;Analysis!$B$6,1,0)</f>
        <v>0</v>
      </c>
      <c r="N8132">
        <f>IF(Predictions__2[[#This Row],[Creation]]&gt;Analysis!$B$6,1,0)</f>
        <v>0</v>
      </c>
      <c r="O8132">
        <f>IF(Predictions__2[[#This Row],[Use]]&gt;Analysis!$B$6,1,0)</f>
        <v>1</v>
      </c>
      <c r="P8132">
        <v>1</v>
      </c>
      <c r="Q8132">
        <f>IF(Predictions__2[[#This Row],[Back-tag]]=0,IF(Predictions__2[[#This Row],[Creat-tag]]=0,IF(Predictions__2[[#This Row],[Use-tag]]=0,1,0),0),0)</f>
        <v>0</v>
      </c>
      <c r="R81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133" spans="1:18" x14ac:dyDescent="0.25">
      <c r="A8133" s="1" t="s">
        <v>22099</v>
      </c>
      <c r="B8133" s="1" t="s">
        <v>22103</v>
      </c>
      <c r="C8133" s="1" t="s">
        <v>2554</v>
      </c>
      <c r="D8133" s="1" t="s">
        <v>2575</v>
      </c>
      <c r="E8133" t="b">
        <v>0</v>
      </c>
      <c r="F8133" s="1" t="s">
        <v>2532</v>
      </c>
      <c r="G8133" s="1" t="s">
        <v>22142</v>
      </c>
      <c r="H8133" s="1" t="s">
        <v>22143</v>
      </c>
      <c r="I8133" s="1" t="s">
        <v>22144</v>
      </c>
      <c r="J8133">
        <v>0.98962991592947147</v>
      </c>
      <c r="K8133">
        <v>1.4751233357714751E-8</v>
      </c>
      <c r="L8133">
        <v>1.0370069319295024E-2</v>
      </c>
      <c r="M8133">
        <f>IF(Predictions__2[[#This Row],[Background]]&gt;Analysis!$B$6,1,0)</f>
        <v>1</v>
      </c>
      <c r="N8133">
        <f>IF(Predictions__2[[#This Row],[Creation]]&gt;Analysis!$B$6,1,0)</f>
        <v>0</v>
      </c>
      <c r="O8133">
        <f>IF(Predictions__2[[#This Row],[Use]]&gt;Analysis!$B$6,1,0)</f>
        <v>0</v>
      </c>
      <c r="P8133">
        <v>1</v>
      </c>
      <c r="Q8133">
        <f>IF(Predictions__2[[#This Row],[Back-tag]]=0,IF(Predictions__2[[#This Row],[Creat-tag]]=0,IF(Predictions__2[[#This Row],[Use-tag]]=0,1,0),0),0)</f>
        <v>0</v>
      </c>
      <c r="R813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8134" spans="1:18" x14ac:dyDescent="0.25">
      <c r="A8134" s="1" t="s">
        <v>22099</v>
      </c>
      <c r="B8134" s="1" t="s">
        <v>22106</v>
      </c>
      <c r="C8134" s="1" t="s">
        <v>2554</v>
      </c>
      <c r="D8134" s="1" t="s">
        <v>2575</v>
      </c>
      <c r="E8134" t="b">
        <v>0</v>
      </c>
      <c r="F8134" s="1" t="s">
        <v>2532</v>
      </c>
      <c r="G8134" s="1" t="s">
        <v>22143</v>
      </c>
      <c r="H8134" s="1" t="s">
        <v>22145</v>
      </c>
      <c r="I8134" s="1" t="s">
        <v>22146</v>
      </c>
      <c r="J8134">
        <v>0.7488148065179191</v>
      </c>
      <c r="K8134">
        <v>2.3168156598603438E-8</v>
      </c>
      <c r="L8134">
        <v>0.25118517031392423</v>
      </c>
      <c r="M8134">
        <f>IF(Predictions__2[[#This Row],[Background]]&gt;Analysis!$B$6,1,0)</f>
        <v>0</v>
      </c>
      <c r="N8134">
        <f>IF(Predictions__2[[#This Row],[Creation]]&gt;Analysis!$B$6,1,0)</f>
        <v>0</v>
      </c>
      <c r="O8134">
        <f>IF(Predictions__2[[#This Row],[Use]]&gt;Analysis!$B$6,1,0)</f>
        <v>0</v>
      </c>
      <c r="P8134">
        <v>1</v>
      </c>
      <c r="Q8134">
        <f>IF(Predictions__2[[#This Row],[Back-tag]]=0,IF(Predictions__2[[#This Row],[Creat-tag]]=0,IF(Predictions__2[[#This Row],[Use-tag]]=0,1,0),0),0)</f>
        <v>1</v>
      </c>
      <c r="R813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135" spans="1:18" x14ac:dyDescent="0.25">
      <c r="A8135" s="1" t="s">
        <v>22099</v>
      </c>
      <c r="B8135" s="1" t="s">
        <v>22108</v>
      </c>
      <c r="C8135" s="1" t="s">
        <v>2554</v>
      </c>
      <c r="D8135" s="1" t="s">
        <v>2575</v>
      </c>
      <c r="E8135" t="b">
        <v>0</v>
      </c>
      <c r="F8135" s="1" t="s">
        <v>2534</v>
      </c>
      <c r="G8135" s="1" t="s">
        <v>22145</v>
      </c>
      <c r="H8135" s="1" t="s">
        <v>22147</v>
      </c>
      <c r="I8135" s="1" t="s">
        <v>22148</v>
      </c>
      <c r="J8135">
        <v>2.7452644223109239E-3</v>
      </c>
      <c r="K8135">
        <v>9.9576762989106241E-12</v>
      </c>
      <c r="L8135">
        <v>0.99725473556773137</v>
      </c>
      <c r="M8135">
        <f>IF(Predictions__2[[#This Row],[Background]]&gt;Analysis!$B$6,1,0)</f>
        <v>0</v>
      </c>
      <c r="N8135">
        <f>IF(Predictions__2[[#This Row],[Creation]]&gt;Analysis!$B$6,1,0)</f>
        <v>0</v>
      </c>
      <c r="O8135">
        <f>IF(Predictions__2[[#This Row],[Use]]&gt;Analysis!$B$6,1,0)</f>
        <v>1</v>
      </c>
      <c r="P8135">
        <v>1</v>
      </c>
      <c r="Q8135">
        <f>IF(Predictions__2[[#This Row],[Back-tag]]=0,IF(Predictions__2[[#This Row],[Creat-tag]]=0,IF(Predictions__2[[#This Row],[Use-tag]]=0,1,0),0),0)</f>
        <v>0</v>
      </c>
      <c r="R81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136" spans="1:18" x14ac:dyDescent="0.25">
      <c r="A8136" s="1" t="s">
        <v>22099</v>
      </c>
      <c r="B8136" s="1" t="s">
        <v>22149</v>
      </c>
      <c r="C8136" s="1" t="s">
        <v>2554</v>
      </c>
      <c r="D8136" s="1" t="s">
        <v>2575</v>
      </c>
      <c r="E8136" t="b">
        <v>0</v>
      </c>
      <c r="F8136" s="1" t="s">
        <v>2532</v>
      </c>
      <c r="G8136" s="1" t="s">
        <v>22150</v>
      </c>
      <c r="H8136" s="1" t="s">
        <v>22151</v>
      </c>
      <c r="I8136" s="1" t="s">
        <v>22152</v>
      </c>
      <c r="J8136">
        <v>0.91557996863765412</v>
      </c>
      <c r="K8136">
        <v>9.3255985596582328E-11</v>
      </c>
      <c r="L8136">
        <v>8.442003126908991E-2</v>
      </c>
      <c r="M8136">
        <f>IF(Predictions__2[[#This Row],[Background]]&gt;Analysis!$B$6,1,0)</f>
        <v>0</v>
      </c>
      <c r="N8136">
        <f>IF(Predictions__2[[#This Row],[Creation]]&gt;Analysis!$B$6,1,0)</f>
        <v>0</v>
      </c>
      <c r="O8136">
        <f>IF(Predictions__2[[#This Row],[Use]]&gt;Analysis!$B$6,1,0)</f>
        <v>0</v>
      </c>
      <c r="P8136">
        <v>1</v>
      </c>
      <c r="Q8136">
        <f>IF(Predictions__2[[#This Row],[Back-tag]]=0,IF(Predictions__2[[#This Row],[Creat-tag]]=0,IF(Predictions__2[[#This Row],[Use-tag]]=0,1,0),0),0)</f>
        <v>1</v>
      </c>
      <c r="R813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137" spans="1:18" x14ac:dyDescent="0.25">
      <c r="A8137" s="1" t="s">
        <v>22099</v>
      </c>
      <c r="B8137" s="1" t="s">
        <v>22105</v>
      </c>
      <c r="C8137" s="1" t="s">
        <v>2554</v>
      </c>
      <c r="D8137" s="1" t="s">
        <v>2575</v>
      </c>
      <c r="E8137" t="b">
        <v>0</v>
      </c>
      <c r="F8137" s="1" t="s">
        <v>2534</v>
      </c>
      <c r="G8137" s="1" t="s">
        <v>22151</v>
      </c>
      <c r="H8137" s="1" t="s">
        <v>22153</v>
      </c>
      <c r="I8137" s="1" t="s">
        <v>22154</v>
      </c>
      <c r="J8137">
        <v>0.36308329027691161</v>
      </c>
      <c r="K8137">
        <v>4.4599824529864482E-10</v>
      </c>
      <c r="L8137">
        <v>0.63691670927709021</v>
      </c>
      <c r="M8137">
        <f>IF(Predictions__2[[#This Row],[Background]]&gt;Analysis!$B$6,1,0)</f>
        <v>0</v>
      </c>
      <c r="N8137">
        <f>IF(Predictions__2[[#This Row],[Creation]]&gt;Analysis!$B$6,1,0)</f>
        <v>0</v>
      </c>
      <c r="O8137">
        <f>IF(Predictions__2[[#This Row],[Use]]&gt;Analysis!$B$6,1,0)</f>
        <v>0</v>
      </c>
      <c r="P8137">
        <v>1</v>
      </c>
      <c r="Q8137">
        <f>IF(Predictions__2[[#This Row],[Back-tag]]=0,IF(Predictions__2[[#This Row],[Creat-tag]]=0,IF(Predictions__2[[#This Row],[Use-tag]]=0,1,0),0),0)</f>
        <v>1</v>
      </c>
      <c r="R813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138" spans="1:18" x14ac:dyDescent="0.25">
      <c r="A8138" s="1" t="s">
        <v>22099</v>
      </c>
      <c r="B8138" s="1" t="s">
        <v>22100</v>
      </c>
      <c r="C8138" s="1" t="s">
        <v>2554</v>
      </c>
      <c r="D8138" s="1" t="s">
        <v>2575</v>
      </c>
      <c r="E8138" t="b">
        <v>0</v>
      </c>
      <c r="F8138" s="1" t="s">
        <v>2532</v>
      </c>
      <c r="G8138" s="1" t="s">
        <v>22153</v>
      </c>
      <c r="H8138" s="1" t="s">
        <v>22155</v>
      </c>
      <c r="I8138" s="1" t="s">
        <v>22156</v>
      </c>
      <c r="J8138">
        <v>0.97158747917918264</v>
      </c>
      <c r="K8138">
        <v>1.0461863235658878E-9</v>
      </c>
      <c r="L8138">
        <v>2.8412519774630822E-2</v>
      </c>
      <c r="M8138">
        <f>IF(Predictions__2[[#This Row],[Background]]&gt;Analysis!$B$6,1,0)</f>
        <v>1</v>
      </c>
      <c r="N8138">
        <f>IF(Predictions__2[[#This Row],[Creation]]&gt;Analysis!$B$6,1,0)</f>
        <v>0</v>
      </c>
      <c r="O8138">
        <f>IF(Predictions__2[[#This Row],[Use]]&gt;Analysis!$B$6,1,0)</f>
        <v>0</v>
      </c>
      <c r="P8138">
        <v>1</v>
      </c>
      <c r="Q8138">
        <f>IF(Predictions__2[[#This Row],[Back-tag]]=0,IF(Predictions__2[[#This Row],[Creat-tag]]=0,IF(Predictions__2[[#This Row],[Use-tag]]=0,1,0),0),0)</f>
        <v>0</v>
      </c>
      <c r="R813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8139" spans="1:18" x14ac:dyDescent="0.25">
      <c r="A8139" s="1" t="s">
        <v>22157</v>
      </c>
      <c r="B8139" s="1" t="s">
        <v>22158</v>
      </c>
      <c r="C8139" s="1" t="s">
        <v>2560</v>
      </c>
      <c r="D8139" s="1" t="s">
        <v>2548</v>
      </c>
      <c r="E8139" t="b">
        <v>0</v>
      </c>
      <c r="F8139" s="1" t="s">
        <v>2534</v>
      </c>
      <c r="G8139" s="1" t="s">
        <v>22159</v>
      </c>
      <c r="H8139" s="1" t="s">
        <v>22160</v>
      </c>
      <c r="I8139" s="1" t="s">
        <v>22161</v>
      </c>
      <c r="J8139">
        <v>8.1204321076604171E-6</v>
      </c>
      <c r="K8139">
        <v>3.907069443954807E-4</v>
      </c>
      <c r="L8139">
        <v>0.9996011726234969</v>
      </c>
      <c r="M8139">
        <f>IF(Predictions__2[[#This Row],[Background]]&gt;Analysis!$B$6,1,0)</f>
        <v>0</v>
      </c>
      <c r="N8139">
        <f>IF(Predictions__2[[#This Row],[Creation]]&gt;Analysis!$B$6,1,0)</f>
        <v>0</v>
      </c>
      <c r="O8139">
        <f>IF(Predictions__2[[#This Row],[Use]]&gt;Analysis!$B$6,1,0)</f>
        <v>1</v>
      </c>
      <c r="P8139">
        <v>1</v>
      </c>
      <c r="Q8139">
        <f>IF(Predictions__2[[#This Row],[Back-tag]]=0,IF(Predictions__2[[#This Row],[Creat-tag]]=0,IF(Predictions__2[[#This Row],[Use-tag]]=0,1,0),0),0)</f>
        <v>0</v>
      </c>
      <c r="R81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140" spans="1:18" x14ac:dyDescent="0.25">
      <c r="A8140" s="1" t="s">
        <v>22157</v>
      </c>
      <c r="B8140" s="1" t="s">
        <v>22162</v>
      </c>
      <c r="C8140" s="1" t="s">
        <v>2560</v>
      </c>
      <c r="D8140" s="1" t="s">
        <v>2548</v>
      </c>
      <c r="E8140" t="b">
        <v>0</v>
      </c>
      <c r="F8140" s="1" t="s">
        <v>2534</v>
      </c>
      <c r="G8140" s="1" t="s">
        <v>22163</v>
      </c>
      <c r="H8140" s="1" t="s">
        <v>22164</v>
      </c>
      <c r="I8140" s="1" t="s">
        <v>22165</v>
      </c>
      <c r="J8140">
        <v>1.2632999511456884E-5</v>
      </c>
      <c r="K8140">
        <v>1.6405114880030303E-5</v>
      </c>
      <c r="L8140">
        <v>0.99997096188560852</v>
      </c>
      <c r="M8140">
        <f>IF(Predictions__2[[#This Row],[Background]]&gt;Analysis!$B$6,1,0)</f>
        <v>0</v>
      </c>
      <c r="N8140">
        <f>IF(Predictions__2[[#This Row],[Creation]]&gt;Analysis!$B$6,1,0)</f>
        <v>0</v>
      </c>
      <c r="O8140">
        <f>IF(Predictions__2[[#This Row],[Use]]&gt;Analysis!$B$6,1,0)</f>
        <v>1</v>
      </c>
      <c r="P8140">
        <v>1</v>
      </c>
      <c r="Q8140">
        <f>IF(Predictions__2[[#This Row],[Back-tag]]=0,IF(Predictions__2[[#This Row],[Creat-tag]]=0,IF(Predictions__2[[#This Row],[Use-tag]]=0,1,0),0),0)</f>
        <v>0</v>
      </c>
      <c r="R81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141" spans="1:18" x14ac:dyDescent="0.25">
      <c r="A8141" s="1" t="s">
        <v>22157</v>
      </c>
      <c r="B8141" s="1" t="s">
        <v>22166</v>
      </c>
      <c r="C8141" s="1" t="s">
        <v>2560</v>
      </c>
      <c r="D8141" s="1" t="s">
        <v>2548</v>
      </c>
      <c r="E8141" t="b">
        <v>0</v>
      </c>
      <c r="F8141" s="1" t="s">
        <v>2534</v>
      </c>
      <c r="G8141" s="1" t="s">
        <v>22167</v>
      </c>
      <c r="H8141" s="1" t="s">
        <v>22168</v>
      </c>
      <c r="I8141" s="1" t="s">
        <v>22169</v>
      </c>
      <c r="J8141">
        <v>1.1067707228630898E-6</v>
      </c>
      <c r="K8141">
        <v>1.7711745976194056E-4</v>
      </c>
      <c r="L8141">
        <v>0.99982177576951525</v>
      </c>
      <c r="M8141">
        <f>IF(Predictions__2[[#This Row],[Background]]&gt;Analysis!$B$6,1,0)</f>
        <v>0</v>
      </c>
      <c r="N8141">
        <f>IF(Predictions__2[[#This Row],[Creation]]&gt;Analysis!$B$6,1,0)</f>
        <v>0</v>
      </c>
      <c r="O8141">
        <f>IF(Predictions__2[[#This Row],[Use]]&gt;Analysis!$B$6,1,0)</f>
        <v>1</v>
      </c>
      <c r="P8141">
        <v>1</v>
      </c>
      <c r="Q8141">
        <f>IF(Predictions__2[[#This Row],[Back-tag]]=0,IF(Predictions__2[[#This Row],[Creat-tag]]=0,IF(Predictions__2[[#This Row],[Use-tag]]=0,1,0),0),0)</f>
        <v>0</v>
      </c>
      <c r="R81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142" spans="1:18" x14ac:dyDescent="0.25">
      <c r="A8142" s="1" t="s">
        <v>22157</v>
      </c>
      <c r="B8142" s="1" t="s">
        <v>22170</v>
      </c>
      <c r="C8142" s="1" t="s">
        <v>2560</v>
      </c>
      <c r="D8142" s="1" t="s">
        <v>2548</v>
      </c>
      <c r="E8142" t="b">
        <v>0</v>
      </c>
      <c r="F8142" s="1" t="s">
        <v>2534</v>
      </c>
      <c r="G8142" s="1" t="s">
        <v>22167</v>
      </c>
      <c r="H8142" s="1" t="s">
        <v>22168</v>
      </c>
      <c r="I8142" s="1" t="s">
        <v>22169</v>
      </c>
      <c r="J8142">
        <v>1.1067707228630898E-6</v>
      </c>
      <c r="K8142">
        <v>1.7711745976194056E-4</v>
      </c>
      <c r="L8142">
        <v>0.99982177576951525</v>
      </c>
      <c r="M8142">
        <f>IF(Predictions__2[[#This Row],[Background]]&gt;Analysis!$B$6,1,0)</f>
        <v>0</v>
      </c>
      <c r="N8142">
        <f>IF(Predictions__2[[#This Row],[Creation]]&gt;Analysis!$B$6,1,0)</f>
        <v>0</v>
      </c>
      <c r="O8142">
        <f>IF(Predictions__2[[#This Row],[Use]]&gt;Analysis!$B$6,1,0)</f>
        <v>1</v>
      </c>
      <c r="P8142">
        <v>1</v>
      </c>
      <c r="Q8142">
        <f>IF(Predictions__2[[#This Row],[Back-tag]]=0,IF(Predictions__2[[#This Row],[Creat-tag]]=0,IF(Predictions__2[[#This Row],[Use-tag]]=0,1,0),0),0)</f>
        <v>0</v>
      </c>
      <c r="R81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143" spans="1:18" x14ac:dyDescent="0.25">
      <c r="A8143" s="1" t="s">
        <v>22157</v>
      </c>
      <c r="B8143" s="1" t="s">
        <v>22171</v>
      </c>
      <c r="C8143" s="1" t="s">
        <v>2560</v>
      </c>
      <c r="D8143" s="1" t="s">
        <v>2548</v>
      </c>
      <c r="E8143" t="b">
        <v>0</v>
      </c>
      <c r="F8143" s="1" t="s">
        <v>2534</v>
      </c>
      <c r="G8143" s="1" t="s">
        <v>22172</v>
      </c>
      <c r="H8143" s="1" t="s">
        <v>22173</v>
      </c>
      <c r="I8143" s="1" t="s">
        <v>22174</v>
      </c>
      <c r="J8143">
        <v>1.112122984201428E-8</v>
      </c>
      <c r="K8143">
        <v>7.8407984313947532E-6</v>
      </c>
      <c r="L8143">
        <v>0.99999214808033887</v>
      </c>
      <c r="M8143">
        <f>IF(Predictions__2[[#This Row],[Background]]&gt;Analysis!$B$6,1,0)</f>
        <v>0</v>
      </c>
      <c r="N8143">
        <f>IF(Predictions__2[[#This Row],[Creation]]&gt;Analysis!$B$6,1,0)</f>
        <v>0</v>
      </c>
      <c r="O8143">
        <f>IF(Predictions__2[[#This Row],[Use]]&gt;Analysis!$B$6,1,0)</f>
        <v>1</v>
      </c>
      <c r="P8143">
        <v>1</v>
      </c>
      <c r="Q8143">
        <f>IF(Predictions__2[[#This Row],[Back-tag]]=0,IF(Predictions__2[[#This Row],[Creat-tag]]=0,IF(Predictions__2[[#This Row],[Use-tag]]=0,1,0),0),0)</f>
        <v>0</v>
      </c>
      <c r="R81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144" spans="1:18" x14ac:dyDescent="0.25">
      <c r="A8144" s="1" t="s">
        <v>22157</v>
      </c>
      <c r="B8144" s="1" t="s">
        <v>22166</v>
      </c>
      <c r="C8144" s="1" t="s">
        <v>2542</v>
      </c>
      <c r="D8144" s="1" t="s">
        <v>2548</v>
      </c>
      <c r="E8144" t="b">
        <v>0</v>
      </c>
      <c r="F8144" s="1" t="s">
        <v>2533</v>
      </c>
      <c r="G8144" s="1" t="s">
        <v>22175</v>
      </c>
      <c r="H8144" s="1" t="s">
        <v>22176</v>
      </c>
      <c r="I8144" s="1" t="s">
        <v>22177</v>
      </c>
      <c r="J8144">
        <v>3.4898868397857244E-13</v>
      </c>
      <c r="K8144">
        <v>0.99999999993648014</v>
      </c>
      <c r="L8144">
        <v>6.3170710442286594E-11</v>
      </c>
      <c r="M8144">
        <f>IF(Predictions__2[[#This Row],[Background]]&gt;Analysis!$B$6,1,0)</f>
        <v>0</v>
      </c>
      <c r="N8144">
        <f>IF(Predictions__2[[#This Row],[Creation]]&gt;Analysis!$B$6,1,0)</f>
        <v>1</v>
      </c>
      <c r="O8144">
        <f>IF(Predictions__2[[#This Row],[Use]]&gt;Analysis!$B$6,1,0)</f>
        <v>0</v>
      </c>
      <c r="P8144">
        <v>1</v>
      </c>
      <c r="Q8144">
        <f>IF(Predictions__2[[#This Row],[Back-tag]]=0,IF(Predictions__2[[#This Row],[Creat-tag]]=0,IF(Predictions__2[[#This Row],[Use-tag]]=0,1,0),0),0)</f>
        <v>0</v>
      </c>
      <c r="R814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8145" spans="1:18" x14ac:dyDescent="0.25">
      <c r="A8145" s="1" t="s">
        <v>22157</v>
      </c>
      <c r="B8145" s="1" t="s">
        <v>22158</v>
      </c>
      <c r="C8145" s="1" t="s">
        <v>2542</v>
      </c>
      <c r="D8145" s="1" t="s">
        <v>2548</v>
      </c>
      <c r="E8145" t="b">
        <v>0</v>
      </c>
      <c r="F8145" s="1" t="s">
        <v>2533</v>
      </c>
      <c r="G8145" s="1" t="s">
        <v>22175</v>
      </c>
      <c r="H8145" s="1" t="s">
        <v>22176</v>
      </c>
      <c r="I8145" s="1" t="s">
        <v>22177</v>
      </c>
      <c r="J8145">
        <v>3.4898868397857244E-13</v>
      </c>
      <c r="K8145">
        <v>0.99999999993648014</v>
      </c>
      <c r="L8145">
        <v>6.3170710442286361E-11</v>
      </c>
      <c r="M8145">
        <f>IF(Predictions__2[[#This Row],[Background]]&gt;Analysis!$B$6,1,0)</f>
        <v>0</v>
      </c>
      <c r="N8145">
        <f>IF(Predictions__2[[#This Row],[Creation]]&gt;Analysis!$B$6,1,0)</f>
        <v>1</v>
      </c>
      <c r="O8145">
        <f>IF(Predictions__2[[#This Row],[Use]]&gt;Analysis!$B$6,1,0)</f>
        <v>0</v>
      </c>
      <c r="P8145">
        <v>1</v>
      </c>
      <c r="Q8145">
        <f>IF(Predictions__2[[#This Row],[Back-tag]]=0,IF(Predictions__2[[#This Row],[Creat-tag]]=0,IF(Predictions__2[[#This Row],[Use-tag]]=0,1,0),0),0)</f>
        <v>0</v>
      </c>
      <c r="R814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8146" spans="1:18" x14ac:dyDescent="0.25">
      <c r="A8146" s="1" t="s">
        <v>22157</v>
      </c>
      <c r="B8146" s="1" t="s">
        <v>22171</v>
      </c>
      <c r="C8146" s="1" t="s">
        <v>2542</v>
      </c>
      <c r="D8146" s="1" t="s">
        <v>2548</v>
      </c>
      <c r="E8146" t="b">
        <v>0</v>
      </c>
      <c r="F8146" s="1" t="s">
        <v>2533</v>
      </c>
      <c r="G8146" s="1" t="s">
        <v>22175</v>
      </c>
      <c r="H8146" s="1" t="s">
        <v>22176</v>
      </c>
      <c r="I8146" s="1" t="s">
        <v>22177</v>
      </c>
      <c r="J8146">
        <v>3.4898868397857244E-13</v>
      </c>
      <c r="K8146">
        <v>0.99999999993648014</v>
      </c>
      <c r="L8146">
        <v>6.3170710442286594E-11</v>
      </c>
      <c r="M8146">
        <f>IF(Predictions__2[[#This Row],[Background]]&gt;Analysis!$B$6,1,0)</f>
        <v>0</v>
      </c>
      <c r="N8146">
        <f>IF(Predictions__2[[#This Row],[Creation]]&gt;Analysis!$B$6,1,0)</f>
        <v>1</v>
      </c>
      <c r="O8146">
        <f>IF(Predictions__2[[#This Row],[Use]]&gt;Analysis!$B$6,1,0)</f>
        <v>0</v>
      </c>
      <c r="P8146">
        <v>1</v>
      </c>
      <c r="Q8146">
        <f>IF(Predictions__2[[#This Row],[Back-tag]]=0,IF(Predictions__2[[#This Row],[Creat-tag]]=0,IF(Predictions__2[[#This Row],[Use-tag]]=0,1,0),0),0)</f>
        <v>0</v>
      </c>
      <c r="R814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8147" spans="1:18" x14ac:dyDescent="0.25">
      <c r="A8147" s="1" t="s">
        <v>22157</v>
      </c>
      <c r="B8147" s="1" t="s">
        <v>22170</v>
      </c>
      <c r="C8147" s="1" t="s">
        <v>2542</v>
      </c>
      <c r="D8147" s="1" t="s">
        <v>2548</v>
      </c>
      <c r="E8147" t="b">
        <v>0</v>
      </c>
      <c r="F8147" s="1" t="s">
        <v>2533</v>
      </c>
      <c r="G8147" s="1" t="s">
        <v>22175</v>
      </c>
      <c r="H8147" s="1" t="s">
        <v>22176</v>
      </c>
      <c r="I8147" s="1" t="s">
        <v>22177</v>
      </c>
      <c r="J8147">
        <v>3.4898868397857244E-13</v>
      </c>
      <c r="K8147">
        <v>0.99999999993648014</v>
      </c>
      <c r="L8147">
        <v>6.3170710442286361E-11</v>
      </c>
      <c r="M8147">
        <f>IF(Predictions__2[[#This Row],[Background]]&gt;Analysis!$B$6,1,0)</f>
        <v>0</v>
      </c>
      <c r="N8147">
        <f>IF(Predictions__2[[#This Row],[Creation]]&gt;Analysis!$B$6,1,0)</f>
        <v>1</v>
      </c>
      <c r="O8147">
        <f>IF(Predictions__2[[#This Row],[Use]]&gt;Analysis!$B$6,1,0)</f>
        <v>0</v>
      </c>
      <c r="P8147">
        <v>1</v>
      </c>
      <c r="Q8147">
        <f>IF(Predictions__2[[#This Row],[Back-tag]]=0,IF(Predictions__2[[#This Row],[Creat-tag]]=0,IF(Predictions__2[[#This Row],[Use-tag]]=0,1,0),0),0)</f>
        <v>0</v>
      </c>
      <c r="R814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8148" spans="1:18" x14ac:dyDescent="0.25">
      <c r="A8148" s="1" t="s">
        <v>22157</v>
      </c>
      <c r="B8148" s="1" t="s">
        <v>22162</v>
      </c>
      <c r="C8148" s="1" t="s">
        <v>2542</v>
      </c>
      <c r="D8148" s="1" t="s">
        <v>2548</v>
      </c>
      <c r="E8148" t="b">
        <v>0</v>
      </c>
      <c r="F8148" s="1" t="s">
        <v>2533</v>
      </c>
      <c r="G8148" s="1" t="s">
        <v>22175</v>
      </c>
      <c r="H8148" s="1" t="s">
        <v>22176</v>
      </c>
      <c r="I8148" s="1" t="s">
        <v>22177</v>
      </c>
      <c r="J8148">
        <v>3.4898868397857244E-13</v>
      </c>
      <c r="K8148">
        <v>0.99999999993648014</v>
      </c>
      <c r="L8148">
        <v>6.3170710442286594E-11</v>
      </c>
      <c r="M8148">
        <f>IF(Predictions__2[[#This Row],[Background]]&gt;Analysis!$B$6,1,0)</f>
        <v>0</v>
      </c>
      <c r="N8148">
        <f>IF(Predictions__2[[#This Row],[Creation]]&gt;Analysis!$B$6,1,0)</f>
        <v>1</v>
      </c>
      <c r="O8148">
        <f>IF(Predictions__2[[#This Row],[Use]]&gt;Analysis!$B$6,1,0)</f>
        <v>0</v>
      </c>
      <c r="P8148">
        <v>1</v>
      </c>
      <c r="Q8148">
        <f>IF(Predictions__2[[#This Row],[Back-tag]]=0,IF(Predictions__2[[#This Row],[Creat-tag]]=0,IF(Predictions__2[[#This Row],[Use-tag]]=0,1,0),0),0)</f>
        <v>0</v>
      </c>
      <c r="R814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8149" spans="1:18" x14ac:dyDescent="0.25">
      <c r="A8149" s="1" t="s">
        <v>22157</v>
      </c>
      <c r="B8149" s="1" t="s">
        <v>22158</v>
      </c>
      <c r="C8149" s="1" t="s">
        <v>2720</v>
      </c>
      <c r="D8149" s="1" t="s">
        <v>2548</v>
      </c>
      <c r="E8149" t="b">
        <v>0</v>
      </c>
      <c r="F8149" s="1" t="s">
        <v>2534</v>
      </c>
      <c r="G8149" s="1" t="s">
        <v>4716</v>
      </c>
      <c r="H8149" s="1" t="s">
        <v>22178</v>
      </c>
      <c r="I8149" s="1" t="s">
        <v>22179</v>
      </c>
      <c r="J8149">
        <v>1.15071949827027E-3</v>
      </c>
      <c r="K8149">
        <v>2.310099476408305E-5</v>
      </c>
      <c r="L8149">
        <v>0.99882617950696573</v>
      </c>
      <c r="M8149">
        <f>IF(Predictions__2[[#This Row],[Background]]&gt;Analysis!$B$6,1,0)</f>
        <v>0</v>
      </c>
      <c r="N8149">
        <f>IF(Predictions__2[[#This Row],[Creation]]&gt;Analysis!$B$6,1,0)</f>
        <v>0</v>
      </c>
      <c r="O8149">
        <f>IF(Predictions__2[[#This Row],[Use]]&gt;Analysis!$B$6,1,0)</f>
        <v>1</v>
      </c>
      <c r="P8149">
        <v>1</v>
      </c>
      <c r="Q8149">
        <f>IF(Predictions__2[[#This Row],[Back-tag]]=0,IF(Predictions__2[[#This Row],[Creat-tag]]=0,IF(Predictions__2[[#This Row],[Use-tag]]=0,1,0),0),0)</f>
        <v>0</v>
      </c>
      <c r="R81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150" spans="1:18" x14ac:dyDescent="0.25">
      <c r="A8150" s="1" t="s">
        <v>22157</v>
      </c>
      <c r="B8150" s="1" t="s">
        <v>22162</v>
      </c>
      <c r="C8150" s="1" t="s">
        <v>2720</v>
      </c>
      <c r="D8150" s="1" t="s">
        <v>2548</v>
      </c>
      <c r="E8150" t="b">
        <v>0</v>
      </c>
      <c r="F8150" s="1" t="s">
        <v>2534</v>
      </c>
      <c r="G8150" s="1" t="s">
        <v>3161</v>
      </c>
      <c r="H8150" s="1" t="s">
        <v>22180</v>
      </c>
      <c r="I8150" s="1" t="s">
        <v>22181</v>
      </c>
      <c r="J8150">
        <v>4.7228953601097973E-7</v>
      </c>
      <c r="K8150">
        <v>1.4222473435086494E-6</v>
      </c>
      <c r="L8150">
        <v>0.99999810546312051</v>
      </c>
      <c r="M8150">
        <f>IF(Predictions__2[[#This Row],[Background]]&gt;Analysis!$B$6,1,0)</f>
        <v>0</v>
      </c>
      <c r="N8150">
        <f>IF(Predictions__2[[#This Row],[Creation]]&gt;Analysis!$B$6,1,0)</f>
        <v>0</v>
      </c>
      <c r="O8150">
        <f>IF(Predictions__2[[#This Row],[Use]]&gt;Analysis!$B$6,1,0)</f>
        <v>1</v>
      </c>
      <c r="P8150">
        <v>1</v>
      </c>
      <c r="Q8150">
        <f>IF(Predictions__2[[#This Row],[Back-tag]]=0,IF(Predictions__2[[#This Row],[Creat-tag]]=0,IF(Predictions__2[[#This Row],[Use-tag]]=0,1,0),0),0)</f>
        <v>0</v>
      </c>
      <c r="R81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151" spans="1:18" x14ac:dyDescent="0.25">
      <c r="A8151" s="1" t="s">
        <v>22157</v>
      </c>
      <c r="B8151" s="1" t="s">
        <v>22166</v>
      </c>
      <c r="C8151" s="1" t="s">
        <v>2720</v>
      </c>
      <c r="D8151" s="1" t="s">
        <v>2548</v>
      </c>
      <c r="E8151" t="b">
        <v>0</v>
      </c>
      <c r="F8151" s="1" t="s">
        <v>2534</v>
      </c>
      <c r="G8151" s="1" t="s">
        <v>3161</v>
      </c>
      <c r="H8151" s="1" t="s">
        <v>22182</v>
      </c>
      <c r="I8151" s="1" t="s">
        <v>22183</v>
      </c>
      <c r="J8151">
        <v>1.7796110401033987E-6</v>
      </c>
      <c r="K8151">
        <v>2.3839112478141516E-5</v>
      </c>
      <c r="L8151">
        <v>0.99997438127648175</v>
      </c>
      <c r="M8151">
        <f>IF(Predictions__2[[#This Row],[Background]]&gt;Analysis!$B$6,1,0)</f>
        <v>0</v>
      </c>
      <c r="N8151">
        <f>IF(Predictions__2[[#This Row],[Creation]]&gt;Analysis!$B$6,1,0)</f>
        <v>0</v>
      </c>
      <c r="O8151">
        <f>IF(Predictions__2[[#This Row],[Use]]&gt;Analysis!$B$6,1,0)</f>
        <v>1</v>
      </c>
      <c r="P8151">
        <v>1</v>
      </c>
      <c r="Q8151">
        <f>IF(Predictions__2[[#This Row],[Back-tag]]=0,IF(Predictions__2[[#This Row],[Creat-tag]]=0,IF(Predictions__2[[#This Row],[Use-tag]]=0,1,0),0),0)</f>
        <v>0</v>
      </c>
      <c r="R81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152" spans="1:18" x14ac:dyDescent="0.25">
      <c r="A8152" s="1" t="s">
        <v>22157</v>
      </c>
      <c r="B8152" s="1" t="s">
        <v>22170</v>
      </c>
      <c r="C8152" s="1" t="s">
        <v>2720</v>
      </c>
      <c r="D8152" s="1" t="s">
        <v>2548</v>
      </c>
      <c r="E8152" t="b">
        <v>0</v>
      </c>
      <c r="F8152" s="1" t="s">
        <v>2534</v>
      </c>
      <c r="G8152" s="1" t="s">
        <v>3161</v>
      </c>
      <c r="H8152" s="1" t="s">
        <v>22184</v>
      </c>
      <c r="I8152" s="1" t="s">
        <v>22185</v>
      </c>
      <c r="J8152">
        <v>1.06813345172525E-6</v>
      </c>
      <c r="K8152">
        <v>4.3180988526822312E-5</v>
      </c>
      <c r="L8152">
        <v>0.99995575087802147</v>
      </c>
      <c r="M8152">
        <f>IF(Predictions__2[[#This Row],[Background]]&gt;Analysis!$B$6,1,0)</f>
        <v>0</v>
      </c>
      <c r="N8152">
        <f>IF(Predictions__2[[#This Row],[Creation]]&gt;Analysis!$B$6,1,0)</f>
        <v>0</v>
      </c>
      <c r="O8152">
        <f>IF(Predictions__2[[#This Row],[Use]]&gt;Analysis!$B$6,1,0)</f>
        <v>1</v>
      </c>
      <c r="P8152">
        <v>1</v>
      </c>
      <c r="Q8152">
        <f>IF(Predictions__2[[#This Row],[Back-tag]]=0,IF(Predictions__2[[#This Row],[Creat-tag]]=0,IF(Predictions__2[[#This Row],[Use-tag]]=0,1,0),0),0)</f>
        <v>0</v>
      </c>
      <c r="R81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153" spans="1:18" x14ac:dyDescent="0.25">
      <c r="A8153" s="1" t="s">
        <v>22157</v>
      </c>
      <c r="B8153" s="1" t="s">
        <v>22186</v>
      </c>
      <c r="C8153" s="1" t="s">
        <v>2720</v>
      </c>
      <c r="D8153" s="1" t="s">
        <v>2548</v>
      </c>
      <c r="E8153" t="b">
        <v>0</v>
      </c>
      <c r="F8153" s="1" t="s">
        <v>2534</v>
      </c>
      <c r="G8153" s="1" t="s">
        <v>22187</v>
      </c>
      <c r="H8153" s="1" t="s">
        <v>22188</v>
      </c>
      <c r="I8153" s="1" t="s">
        <v>22189</v>
      </c>
      <c r="J8153">
        <v>9.8562791840911118E-7</v>
      </c>
      <c r="K8153">
        <v>4.3232728607569143E-8</v>
      </c>
      <c r="L8153">
        <v>0.99999897113935299</v>
      </c>
      <c r="M8153">
        <f>IF(Predictions__2[[#This Row],[Background]]&gt;Analysis!$B$6,1,0)</f>
        <v>0</v>
      </c>
      <c r="N8153">
        <f>IF(Predictions__2[[#This Row],[Creation]]&gt;Analysis!$B$6,1,0)</f>
        <v>0</v>
      </c>
      <c r="O8153">
        <f>IF(Predictions__2[[#This Row],[Use]]&gt;Analysis!$B$6,1,0)</f>
        <v>1</v>
      </c>
      <c r="P8153">
        <v>1</v>
      </c>
      <c r="Q8153">
        <f>IF(Predictions__2[[#This Row],[Back-tag]]=0,IF(Predictions__2[[#This Row],[Creat-tag]]=0,IF(Predictions__2[[#This Row],[Use-tag]]=0,1,0),0),0)</f>
        <v>0</v>
      </c>
      <c r="R81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154" spans="1:18" x14ac:dyDescent="0.25">
      <c r="A8154" s="1" t="s">
        <v>22157</v>
      </c>
      <c r="B8154" s="1" t="s">
        <v>22190</v>
      </c>
      <c r="C8154" s="1" t="s">
        <v>2720</v>
      </c>
      <c r="D8154" s="1" t="s">
        <v>2548</v>
      </c>
      <c r="E8154" t="b">
        <v>0</v>
      </c>
      <c r="F8154" s="1" t="s">
        <v>2534</v>
      </c>
      <c r="G8154" s="1" t="s">
        <v>22187</v>
      </c>
      <c r="H8154" s="1" t="s">
        <v>22188</v>
      </c>
      <c r="I8154" s="1" t="s">
        <v>22189</v>
      </c>
      <c r="J8154">
        <v>9.8562791840911118E-7</v>
      </c>
      <c r="K8154">
        <v>4.3232728607569143E-8</v>
      </c>
      <c r="L8154">
        <v>0.99999897113935299</v>
      </c>
      <c r="M8154">
        <f>IF(Predictions__2[[#This Row],[Background]]&gt;Analysis!$B$6,1,0)</f>
        <v>0</v>
      </c>
      <c r="N8154">
        <f>IF(Predictions__2[[#This Row],[Creation]]&gt;Analysis!$B$6,1,0)</f>
        <v>0</v>
      </c>
      <c r="O8154">
        <f>IF(Predictions__2[[#This Row],[Use]]&gt;Analysis!$B$6,1,0)</f>
        <v>1</v>
      </c>
      <c r="P8154">
        <v>1</v>
      </c>
      <c r="Q8154">
        <f>IF(Predictions__2[[#This Row],[Back-tag]]=0,IF(Predictions__2[[#This Row],[Creat-tag]]=0,IF(Predictions__2[[#This Row],[Use-tag]]=0,1,0),0),0)</f>
        <v>0</v>
      </c>
      <c r="R81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155" spans="1:18" x14ac:dyDescent="0.25">
      <c r="A8155" s="1" t="s">
        <v>22157</v>
      </c>
      <c r="B8155" s="1" t="s">
        <v>22191</v>
      </c>
      <c r="C8155" s="1" t="s">
        <v>2720</v>
      </c>
      <c r="D8155" s="1" t="s">
        <v>2548</v>
      </c>
      <c r="E8155" t="b">
        <v>0</v>
      </c>
      <c r="F8155" s="1" t="s">
        <v>2534</v>
      </c>
      <c r="G8155" s="1" t="s">
        <v>22187</v>
      </c>
      <c r="H8155" s="1" t="s">
        <v>22188</v>
      </c>
      <c r="I8155" s="1" t="s">
        <v>22189</v>
      </c>
      <c r="J8155">
        <v>9.8562791840911118E-7</v>
      </c>
      <c r="K8155">
        <v>4.3232728607569143E-8</v>
      </c>
      <c r="L8155">
        <v>0.99999897113935299</v>
      </c>
      <c r="M8155">
        <f>IF(Predictions__2[[#This Row],[Background]]&gt;Analysis!$B$6,1,0)</f>
        <v>0</v>
      </c>
      <c r="N8155">
        <f>IF(Predictions__2[[#This Row],[Creation]]&gt;Analysis!$B$6,1,0)</f>
        <v>0</v>
      </c>
      <c r="O8155">
        <f>IF(Predictions__2[[#This Row],[Use]]&gt;Analysis!$B$6,1,0)</f>
        <v>1</v>
      </c>
      <c r="P8155">
        <v>1</v>
      </c>
      <c r="Q8155">
        <f>IF(Predictions__2[[#This Row],[Back-tag]]=0,IF(Predictions__2[[#This Row],[Creat-tag]]=0,IF(Predictions__2[[#This Row],[Use-tag]]=0,1,0),0),0)</f>
        <v>0</v>
      </c>
      <c r="R81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156" spans="1:18" x14ac:dyDescent="0.25">
      <c r="A8156" s="1" t="s">
        <v>22157</v>
      </c>
      <c r="B8156" s="1" t="s">
        <v>22192</v>
      </c>
      <c r="C8156" s="1" t="s">
        <v>2720</v>
      </c>
      <c r="D8156" s="1" t="s">
        <v>2809</v>
      </c>
      <c r="E8156" t="b">
        <v>0</v>
      </c>
      <c r="F8156" s="1" t="s">
        <v>2534</v>
      </c>
      <c r="G8156" s="1" t="s">
        <v>22187</v>
      </c>
      <c r="H8156" s="1" t="s">
        <v>22188</v>
      </c>
      <c r="I8156" s="1" t="s">
        <v>22189</v>
      </c>
      <c r="J8156">
        <v>8.1448724958178192E-6</v>
      </c>
      <c r="K8156">
        <v>1.5678300169888179E-11</v>
      </c>
      <c r="L8156">
        <v>0.99999185511182576</v>
      </c>
      <c r="M8156">
        <f>IF(Predictions__2[[#This Row],[Background]]&gt;Analysis!$B$6,1,0)</f>
        <v>0</v>
      </c>
      <c r="N8156">
        <f>IF(Predictions__2[[#This Row],[Creation]]&gt;Analysis!$B$6,1,0)</f>
        <v>0</v>
      </c>
      <c r="O8156">
        <f>IF(Predictions__2[[#This Row],[Use]]&gt;Analysis!$B$6,1,0)</f>
        <v>1</v>
      </c>
      <c r="P8156">
        <v>1</v>
      </c>
      <c r="Q8156">
        <f>IF(Predictions__2[[#This Row],[Back-tag]]=0,IF(Predictions__2[[#This Row],[Creat-tag]]=0,IF(Predictions__2[[#This Row],[Use-tag]]=0,1,0),0),0)</f>
        <v>0</v>
      </c>
      <c r="R81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157" spans="1:18" x14ac:dyDescent="0.25">
      <c r="A8157" s="1" t="s">
        <v>22157</v>
      </c>
      <c r="B8157" s="1" t="s">
        <v>22193</v>
      </c>
      <c r="C8157" s="1" t="s">
        <v>2720</v>
      </c>
      <c r="D8157" s="1" t="s">
        <v>2809</v>
      </c>
      <c r="E8157" t="b">
        <v>0</v>
      </c>
      <c r="F8157" s="1" t="s">
        <v>2534</v>
      </c>
      <c r="G8157" s="1" t="s">
        <v>22187</v>
      </c>
      <c r="H8157" s="1" t="s">
        <v>22188</v>
      </c>
      <c r="I8157" s="1" t="s">
        <v>22189</v>
      </c>
      <c r="J8157">
        <v>8.1448724958178192E-6</v>
      </c>
      <c r="K8157">
        <v>1.5678300169888179E-11</v>
      </c>
      <c r="L8157">
        <v>0.99999185511182576</v>
      </c>
      <c r="M8157">
        <f>IF(Predictions__2[[#This Row],[Background]]&gt;Analysis!$B$6,1,0)</f>
        <v>0</v>
      </c>
      <c r="N8157">
        <f>IF(Predictions__2[[#This Row],[Creation]]&gt;Analysis!$B$6,1,0)</f>
        <v>0</v>
      </c>
      <c r="O8157">
        <f>IF(Predictions__2[[#This Row],[Use]]&gt;Analysis!$B$6,1,0)</f>
        <v>1</v>
      </c>
      <c r="P8157">
        <v>1</v>
      </c>
      <c r="Q8157">
        <f>IF(Predictions__2[[#This Row],[Back-tag]]=0,IF(Predictions__2[[#This Row],[Creat-tag]]=0,IF(Predictions__2[[#This Row],[Use-tag]]=0,1,0),0),0)</f>
        <v>0</v>
      </c>
      <c r="R81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158" spans="1:18" x14ac:dyDescent="0.25">
      <c r="A8158" s="1" t="s">
        <v>22157</v>
      </c>
      <c r="B8158" s="1" t="s">
        <v>22194</v>
      </c>
      <c r="C8158" s="1" t="s">
        <v>2720</v>
      </c>
      <c r="D8158" s="1" t="s">
        <v>2809</v>
      </c>
      <c r="E8158" t="b">
        <v>0</v>
      </c>
      <c r="F8158" s="1" t="s">
        <v>2534</v>
      </c>
      <c r="G8158" s="1" t="s">
        <v>22187</v>
      </c>
      <c r="H8158" s="1" t="s">
        <v>22188</v>
      </c>
      <c r="I8158" s="1" t="s">
        <v>22189</v>
      </c>
      <c r="J8158">
        <v>8.1448724958178192E-6</v>
      </c>
      <c r="K8158">
        <v>1.5678300169888179E-11</v>
      </c>
      <c r="L8158">
        <v>0.99999185511182576</v>
      </c>
      <c r="M8158">
        <f>IF(Predictions__2[[#This Row],[Background]]&gt;Analysis!$B$6,1,0)</f>
        <v>0</v>
      </c>
      <c r="N8158">
        <f>IF(Predictions__2[[#This Row],[Creation]]&gt;Analysis!$B$6,1,0)</f>
        <v>0</v>
      </c>
      <c r="O8158">
        <f>IF(Predictions__2[[#This Row],[Use]]&gt;Analysis!$B$6,1,0)</f>
        <v>1</v>
      </c>
      <c r="P8158">
        <v>1</v>
      </c>
      <c r="Q8158">
        <f>IF(Predictions__2[[#This Row],[Back-tag]]=0,IF(Predictions__2[[#This Row],[Creat-tag]]=0,IF(Predictions__2[[#This Row],[Use-tag]]=0,1,0),0),0)</f>
        <v>0</v>
      </c>
      <c r="R81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159" spans="1:18" x14ac:dyDescent="0.25">
      <c r="A8159" s="1" t="s">
        <v>22157</v>
      </c>
      <c r="B8159" s="1" t="s">
        <v>22195</v>
      </c>
      <c r="C8159" s="1" t="s">
        <v>2720</v>
      </c>
      <c r="D8159" s="1" t="s">
        <v>2548</v>
      </c>
      <c r="E8159" t="b">
        <v>0</v>
      </c>
      <c r="F8159" s="1" t="s">
        <v>2534</v>
      </c>
      <c r="G8159" s="1" t="s">
        <v>22187</v>
      </c>
      <c r="H8159" s="1" t="s">
        <v>22188</v>
      </c>
      <c r="I8159" s="1" t="s">
        <v>22189</v>
      </c>
      <c r="J8159">
        <v>9.8562791840911118E-7</v>
      </c>
      <c r="K8159">
        <v>4.3232728607569143E-8</v>
      </c>
      <c r="L8159">
        <v>0.99999897113935299</v>
      </c>
      <c r="M8159">
        <f>IF(Predictions__2[[#This Row],[Background]]&gt;Analysis!$B$6,1,0)</f>
        <v>0</v>
      </c>
      <c r="N8159">
        <f>IF(Predictions__2[[#This Row],[Creation]]&gt;Analysis!$B$6,1,0)</f>
        <v>0</v>
      </c>
      <c r="O8159">
        <f>IF(Predictions__2[[#This Row],[Use]]&gt;Analysis!$B$6,1,0)</f>
        <v>1</v>
      </c>
      <c r="P8159">
        <v>1</v>
      </c>
      <c r="Q8159">
        <f>IF(Predictions__2[[#This Row],[Back-tag]]=0,IF(Predictions__2[[#This Row],[Creat-tag]]=0,IF(Predictions__2[[#This Row],[Use-tag]]=0,1,0),0),0)</f>
        <v>0</v>
      </c>
      <c r="R81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160" spans="1:18" x14ac:dyDescent="0.25">
      <c r="A8160" s="1" t="s">
        <v>22157</v>
      </c>
      <c r="B8160" s="1" t="s">
        <v>22171</v>
      </c>
      <c r="C8160" s="1" t="s">
        <v>2720</v>
      </c>
      <c r="D8160" s="1" t="s">
        <v>2548</v>
      </c>
      <c r="E8160" t="b">
        <v>0</v>
      </c>
      <c r="F8160" s="1" t="s">
        <v>2534</v>
      </c>
      <c r="G8160" s="1" t="s">
        <v>3161</v>
      </c>
      <c r="H8160" s="1" t="s">
        <v>22196</v>
      </c>
      <c r="I8160" s="1" t="s">
        <v>22197</v>
      </c>
      <c r="J8160">
        <v>3.096763096370907E-4</v>
      </c>
      <c r="K8160">
        <v>4.2559320737047571E-4</v>
      </c>
      <c r="L8160">
        <v>0.99926473048299236</v>
      </c>
      <c r="M8160">
        <f>IF(Predictions__2[[#This Row],[Background]]&gt;Analysis!$B$6,1,0)</f>
        <v>0</v>
      </c>
      <c r="N8160">
        <f>IF(Predictions__2[[#This Row],[Creation]]&gt;Analysis!$B$6,1,0)</f>
        <v>0</v>
      </c>
      <c r="O8160">
        <f>IF(Predictions__2[[#This Row],[Use]]&gt;Analysis!$B$6,1,0)</f>
        <v>1</v>
      </c>
      <c r="P8160">
        <v>1</v>
      </c>
      <c r="Q8160">
        <f>IF(Predictions__2[[#This Row],[Back-tag]]=0,IF(Predictions__2[[#This Row],[Creat-tag]]=0,IF(Predictions__2[[#This Row],[Use-tag]]=0,1,0),0),0)</f>
        <v>0</v>
      </c>
      <c r="R81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161" spans="1:18" x14ac:dyDescent="0.25">
      <c r="A8161" s="1" t="s">
        <v>22198</v>
      </c>
      <c r="B8161" s="1" t="s">
        <v>22199</v>
      </c>
      <c r="C8161" s="1" t="s">
        <v>2560</v>
      </c>
      <c r="D8161" s="1" t="s">
        <v>2735</v>
      </c>
      <c r="E8161" t="b">
        <v>0</v>
      </c>
      <c r="F8161" s="1" t="s">
        <v>2534</v>
      </c>
      <c r="G8161" s="1" t="s">
        <v>22200</v>
      </c>
      <c r="H8161" s="1" t="s">
        <v>22201</v>
      </c>
      <c r="I8161" s="1" t="s">
        <v>22202</v>
      </c>
      <c r="J8161">
        <v>7.2686969234382865E-9</v>
      </c>
      <c r="K8161">
        <v>9.1220066266044231E-5</v>
      </c>
      <c r="L8161">
        <v>0.99990877266503708</v>
      </c>
      <c r="M8161">
        <f>IF(Predictions__2[[#This Row],[Background]]&gt;Analysis!$B$6,1,0)</f>
        <v>0</v>
      </c>
      <c r="N8161">
        <f>IF(Predictions__2[[#This Row],[Creation]]&gt;Analysis!$B$6,1,0)</f>
        <v>0</v>
      </c>
      <c r="O8161">
        <f>IF(Predictions__2[[#This Row],[Use]]&gt;Analysis!$B$6,1,0)</f>
        <v>1</v>
      </c>
      <c r="P8161">
        <v>1</v>
      </c>
      <c r="Q8161">
        <f>IF(Predictions__2[[#This Row],[Back-tag]]=0,IF(Predictions__2[[#This Row],[Creat-tag]]=0,IF(Predictions__2[[#This Row],[Use-tag]]=0,1,0),0),0)</f>
        <v>0</v>
      </c>
      <c r="R81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162" spans="1:18" x14ac:dyDescent="0.25">
      <c r="A8162" s="1" t="s">
        <v>22198</v>
      </c>
      <c r="B8162" s="1" t="s">
        <v>22199</v>
      </c>
      <c r="C8162" s="1" t="s">
        <v>2527</v>
      </c>
      <c r="D8162" s="1" t="s">
        <v>2735</v>
      </c>
      <c r="E8162" t="b">
        <v>1</v>
      </c>
      <c r="F8162" s="1" t="s">
        <v>2534</v>
      </c>
      <c r="G8162" s="1" t="s">
        <v>22203</v>
      </c>
      <c r="H8162" s="1" t="s">
        <v>22204</v>
      </c>
      <c r="I8162" s="1" t="s">
        <v>22205</v>
      </c>
      <c r="J8162">
        <v>5.7803760886890701E-22</v>
      </c>
      <c r="K8162">
        <v>3.0589042539496253E-12</v>
      </c>
      <c r="L8162">
        <v>0.99999999999694111</v>
      </c>
      <c r="M8162">
        <f>IF(Predictions__2[[#This Row],[Background]]&gt;Analysis!$B$6,1,0)</f>
        <v>0</v>
      </c>
      <c r="N8162">
        <f>IF(Predictions__2[[#This Row],[Creation]]&gt;Analysis!$B$6,1,0)</f>
        <v>0</v>
      </c>
      <c r="O8162">
        <f>IF(Predictions__2[[#This Row],[Use]]&gt;Analysis!$B$6,1,0)</f>
        <v>1</v>
      </c>
      <c r="P8162">
        <v>1</v>
      </c>
      <c r="Q8162">
        <f>IF(Predictions__2[[#This Row],[Back-tag]]=0,IF(Predictions__2[[#This Row],[Creat-tag]]=0,IF(Predictions__2[[#This Row],[Use-tag]]=0,1,0),0),0)</f>
        <v>0</v>
      </c>
      <c r="R81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163" spans="1:18" x14ac:dyDescent="0.25">
      <c r="A8163" s="1" t="s">
        <v>22206</v>
      </c>
      <c r="B8163" s="1" t="s">
        <v>22207</v>
      </c>
      <c r="C8163" s="1" t="s">
        <v>2589</v>
      </c>
      <c r="D8163" s="1" t="s">
        <v>2548</v>
      </c>
      <c r="E8163" t="b">
        <v>0</v>
      </c>
      <c r="F8163" s="1" t="s">
        <v>2534</v>
      </c>
      <c r="G8163" s="1" t="s">
        <v>22208</v>
      </c>
      <c r="H8163" s="1" t="s">
        <v>22209</v>
      </c>
      <c r="I8163" s="1" t="s">
        <v>10197</v>
      </c>
      <c r="J8163">
        <v>4.778022417540253E-6</v>
      </c>
      <c r="K8163">
        <v>0.31137005728153305</v>
      </c>
      <c r="L8163">
        <v>0.6886251646960494</v>
      </c>
      <c r="M8163">
        <f>IF(Predictions__2[[#This Row],[Background]]&gt;Analysis!$B$6,1,0)</f>
        <v>0</v>
      </c>
      <c r="N8163">
        <f>IF(Predictions__2[[#This Row],[Creation]]&gt;Analysis!$B$6,1,0)</f>
        <v>0</v>
      </c>
      <c r="O8163">
        <f>IF(Predictions__2[[#This Row],[Use]]&gt;Analysis!$B$6,1,0)</f>
        <v>0</v>
      </c>
      <c r="P8163">
        <v>1</v>
      </c>
      <c r="Q8163">
        <f>IF(Predictions__2[[#This Row],[Back-tag]]=0,IF(Predictions__2[[#This Row],[Creat-tag]]=0,IF(Predictions__2[[#This Row],[Use-tag]]=0,1,0),0),0)</f>
        <v>1</v>
      </c>
      <c r="R816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164" spans="1:18" x14ac:dyDescent="0.25">
      <c r="A8164" s="1" t="s">
        <v>22206</v>
      </c>
      <c r="B8164" s="1" t="s">
        <v>22210</v>
      </c>
      <c r="C8164" s="1" t="s">
        <v>2589</v>
      </c>
      <c r="D8164" s="1" t="s">
        <v>2548</v>
      </c>
      <c r="E8164" t="b">
        <v>0</v>
      </c>
      <c r="F8164" s="1" t="s">
        <v>2534</v>
      </c>
      <c r="G8164" s="1" t="s">
        <v>22208</v>
      </c>
      <c r="H8164" s="1" t="s">
        <v>22209</v>
      </c>
      <c r="I8164" s="1" t="s">
        <v>10197</v>
      </c>
      <c r="J8164">
        <v>4.7780224175402462E-6</v>
      </c>
      <c r="K8164">
        <v>0.311370057281534</v>
      </c>
      <c r="L8164">
        <v>0.6886251646960484</v>
      </c>
      <c r="M8164">
        <f>IF(Predictions__2[[#This Row],[Background]]&gt;Analysis!$B$6,1,0)</f>
        <v>0</v>
      </c>
      <c r="N8164">
        <f>IF(Predictions__2[[#This Row],[Creation]]&gt;Analysis!$B$6,1,0)</f>
        <v>0</v>
      </c>
      <c r="O8164">
        <f>IF(Predictions__2[[#This Row],[Use]]&gt;Analysis!$B$6,1,0)</f>
        <v>0</v>
      </c>
      <c r="P8164">
        <v>1</v>
      </c>
      <c r="Q8164">
        <f>IF(Predictions__2[[#This Row],[Back-tag]]=0,IF(Predictions__2[[#This Row],[Creat-tag]]=0,IF(Predictions__2[[#This Row],[Use-tag]]=0,1,0),0),0)</f>
        <v>1</v>
      </c>
      <c r="R816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165" spans="1:18" x14ac:dyDescent="0.25">
      <c r="A8165" s="1" t="s">
        <v>22211</v>
      </c>
      <c r="B8165" s="1" t="s">
        <v>22212</v>
      </c>
      <c r="C8165" s="1" t="s">
        <v>2542</v>
      </c>
      <c r="D8165" s="1" t="s">
        <v>2548</v>
      </c>
      <c r="E8165" t="b">
        <v>0</v>
      </c>
      <c r="F8165" s="1" t="s">
        <v>2533</v>
      </c>
      <c r="G8165" s="1" t="s">
        <v>22213</v>
      </c>
      <c r="H8165" s="1" t="s">
        <v>22214</v>
      </c>
      <c r="I8165" s="1" t="s">
        <v>22215</v>
      </c>
      <c r="J8165">
        <v>1.2759104770337836E-7</v>
      </c>
      <c r="K8165">
        <v>0.99994800428515151</v>
      </c>
      <c r="L8165">
        <v>5.1868123800750418E-5</v>
      </c>
      <c r="M8165">
        <f>IF(Predictions__2[[#This Row],[Background]]&gt;Analysis!$B$6,1,0)</f>
        <v>0</v>
      </c>
      <c r="N8165">
        <f>IF(Predictions__2[[#This Row],[Creation]]&gt;Analysis!$B$6,1,0)</f>
        <v>1</v>
      </c>
      <c r="O8165">
        <f>IF(Predictions__2[[#This Row],[Use]]&gt;Analysis!$B$6,1,0)</f>
        <v>0</v>
      </c>
      <c r="P8165">
        <v>1</v>
      </c>
      <c r="Q8165">
        <f>IF(Predictions__2[[#This Row],[Back-tag]]=0,IF(Predictions__2[[#This Row],[Creat-tag]]=0,IF(Predictions__2[[#This Row],[Use-tag]]=0,1,0),0),0)</f>
        <v>0</v>
      </c>
      <c r="R816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8166" spans="1:18" x14ac:dyDescent="0.25">
      <c r="A8166" s="1" t="s">
        <v>22216</v>
      </c>
      <c r="B8166" s="1" t="s">
        <v>22217</v>
      </c>
      <c r="C8166" s="1" t="s">
        <v>2542</v>
      </c>
      <c r="D8166" s="1" t="s">
        <v>2548</v>
      </c>
      <c r="E8166" t="b">
        <v>0</v>
      </c>
      <c r="F8166" s="1" t="s">
        <v>2534</v>
      </c>
      <c r="G8166" s="1" t="s">
        <v>22218</v>
      </c>
      <c r="H8166" s="1" t="s">
        <v>22219</v>
      </c>
      <c r="I8166" s="1" t="s">
        <v>22220</v>
      </c>
      <c r="J8166">
        <v>5.8417690461201234E-11</v>
      </c>
      <c r="K8166">
        <v>2.2732385987060618E-6</v>
      </c>
      <c r="L8166">
        <v>0.99999772670298359</v>
      </c>
      <c r="M8166">
        <f>IF(Predictions__2[[#This Row],[Background]]&gt;Analysis!$B$6,1,0)</f>
        <v>0</v>
      </c>
      <c r="N8166">
        <f>IF(Predictions__2[[#This Row],[Creation]]&gt;Analysis!$B$6,1,0)</f>
        <v>0</v>
      </c>
      <c r="O8166">
        <f>IF(Predictions__2[[#This Row],[Use]]&gt;Analysis!$B$6,1,0)</f>
        <v>1</v>
      </c>
      <c r="P8166">
        <v>1</v>
      </c>
      <c r="Q8166">
        <f>IF(Predictions__2[[#This Row],[Back-tag]]=0,IF(Predictions__2[[#This Row],[Creat-tag]]=0,IF(Predictions__2[[#This Row],[Use-tag]]=0,1,0),0),0)</f>
        <v>0</v>
      </c>
      <c r="R81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167" spans="1:18" x14ac:dyDescent="0.25">
      <c r="A8167" s="1" t="s">
        <v>22216</v>
      </c>
      <c r="B8167" s="1" t="s">
        <v>22221</v>
      </c>
      <c r="C8167" s="1" t="s">
        <v>2542</v>
      </c>
      <c r="D8167" s="1" t="s">
        <v>2548</v>
      </c>
      <c r="E8167" t="b">
        <v>0</v>
      </c>
      <c r="F8167" s="1" t="s">
        <v>2534</v>
      </c>
      <c r="G8167" s="1" t="s">
        <v>22218</v>
      </c>
      <c r="H8167" s="1" t="s">
        <v>22219</v>
      </c>
      <c r="I8167" s="1" t="s">
        <v>22220</v>
      </c>
      <c r="J8167">
        <v>5.8417690461201234E-11</v>
      </c>
      <c r="K8167">
        <v>2.2732385987060618E-6</v>
      </c>
      <c r="L8167">
        <v>0.99999772670298359</v>
      </c>
      <c r="M8167">
        <f>IF(Predictions__2[[#This Row],[Background]]&gt;Analysis!$B$6,1,0)</f>
        <v>0</v>
      </c>
      <c r="N8167">
        <f>IF(Predictions__2[[#This Row],[Creation]]&gt;Analysis!$B$6,1,0)</f>
        <v>0</v>
      </c>
      <c r="O8167">
        <f>IF(Predictions__2[[#This Row],[Use]]&gt;Analysis!$B$6,1,0)</f>
        <v>1</v>
      </c>
      <c r="P8167">
        <v>1</v>
      </c>
      <c r="Q8167">
        <f>IF(Predictions__2[[#This Row],[Back-tag]]=0,IF(Predictions__2[[#This Row],[Creat-tag]]=0,IF(Predictions__2[[#This Row],[Use-tag]]=0,1,0),0),0)</f>
        <v>0</v>
      </c>
      <c r="R81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168" spans="1:18" x14ac:dyDescent="0.25">
      <c r="A8168" s="1" t="s">
        <v>22216</v>
      </c>
      <c r="B8168" s="1" t="s">
        <v>22222</v>
      </c>
      <c r="C8168" s="1" t="s">
        <v>2542</v>
      </c>
      <c r="D8168" s="1" t="s">
        <v>2548</v>
      </c>
      <c r="E8168" t="b">
        <v>0</v>
      </c>
      <c r="F8168" s="1" t="s">
        <v>2534</v>
      </c>
      <c r="G8168" s="1" t="s">
        <v>22218</v>
      </c>
      <c r="H8168" s="1" t="s">
        <v>22219</v>
      </c>
      <c r="I8168" s="1" t="s">
        <v>22220</v>
      </c>
      <c r="J8168">
        <v>5.8417690461201234E-11</v>
      </c>
      <c r="K8168">
        <v>2.2732385987060618E-6</v>
      </c>
      <c r="L8168">
        <v>0.99999772670298359</v>
      </c>
      <c r="M8168">
        <f>IF(Predictions__2[[#This Row],[Background]]&gt;Analysis!$B$6,1,0)</f>
        <v>0</v>
      </c>
      <c r="N8168">
        <f>IF(Predictions__2[[#This Row],[Creation]]&gt;Analysis!$B$6,1,0)</f>
        <v>0</v>
      </c>
      <c r="O8168">
        <f>IF(Predictions__2[[#This Row],[Use]]&gt;Analysis!$B$6,1,0)</f>
        <v>1</v>
      </c>
      <c r="P8168">
        <v>1</v>
      </c>
      <c r="Q8168">
        <f>IF(Predictions__2[[#This Row],[Back-tag]]=0,IF(Predictions__2[[#This Row],[Creat-tag]]=0,IF(Predictions__2[[#This Row],[Use-tag]]=0,1,0),0),0)</f>
        <v>0</v>
      </c>
      <c r="R81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169" spans="1:18" x14ac:dyDescent="0.25">
      <c r="A8169" s="1" t="s">
        <v>22216</v>
      </c>
      <c r="B8169" s="1" t="s">
        <v>22223</v>
      </c>
      <c r="C8169" s="1" t="s">
        <v>2542</v>
      </c>
      <c r="D8169" s="1" t="s">
        <v>2548</v>
      </c>
      <c r="E8169" t="b">
        <v>0</v>
      </c>
      <c r="F8169" s="1" t="s">
        <v>2534</v>
      </c>
      <c r="G8169" s="1" t="s">
        <v>22218</v>
      </c>
      <c r="H8169" s="1" t="s">
        <v>22219</v>
      </c>
      <c r="I8169" s="1" t="s">
        <v>22220</v>
      </c>
      <c r="J8169">
        <v>5.8417690461201234E-11</v>
      </c>
      <c r="K8169">
        <v>2.2732385987060618E-6</v>
      </c>
      <c r="L8169">
        <v>0.99999772670298359</v>
      </c>
      <c r="M8169">
        <f>IF(Predictions__2[[#This Row],[Background]]&gt;Analysis!$B$6,1,0)</f>
        <v>0</v>
      </c>
      <c r="N8169">
        <f>IF(Predictions__2[[#This Row],[Creation]]&gt;Analysis!$B$6,1,0)</f>
        <v>0</v>
      </c>
      <c r="O8169">
        <f>IF(Predictions__2[[#This Row],[Use]]&gt;Analysis!$B$6,1,0)</f>
        <v>1</v>
      </c>
      <c r="P8169">
        <v>1</v>
      </c>
      <c r="Q8169">
        <f>IF(Predictions__2[[#This Row],[Back-tag]]=0,IF(Predictions__2[[#This Row],[Creat-tag]]=0,IF(Predictions__2[[#This Row],[Use-tag]]=0,1,0),0),0)</f>
        <v>0</v>
      </c>
      <c r="R81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170" spans="1:18" x14ac:dyDescent="0.25">
      <c r="A8170" s="1" t="s">
        <v>22216</v>
      </c>
      <c r="B8170" s="1" t="s">
        <v>22224</v>
      </c>
      <c r="C8170" s="1" t="s">
        <v>2542</v>
      </c>
      <c r="D8170" s="1" t="s">
        <v>2548</v>
      </c>
      <c r="E8170" t="b">
        <v>0</v>
      </c>
      <c r="F8170" s="1" t="s">
        <v>2534</v>
      </c>
      <c r="G8170" s="1" t="s">
        <v>22218</v>
      </c>
      <c r="H8170" s="1" t="s">
        <v>22219</v>
      </c>
      <c r="I8170" s="1" t="s">
        <v>22220</v>
      </c>
      <c r="J8170">
        <v>5.8417690461201234E-11</v>
      </c>
      <c r="K8170">
        <v>2.2732385987060618E-6</v>
      </c>
      <c r="L8170">
        <v>0.99999772670298359</v>
      </c>
      <c r="M8170">
        <f>IF(Predictions__2[[#This Row],[Background]]&gt;Analysis!$B$6,1,0)</f>
        <v>0</v>
      </c>
      <c r="N8170">
        <f>IF(Predictions__2[[#This Row],[Creation]]&gt;Analysis!$B$6,1,0)</f>
        <v>0</v>
      </c>
      <c r="O8170">
        <f>IF(Predictions__2[[#This Row],[Use]]&gt;Analysis!$B$6,1,0)</f>
        <v>1</v>
      </c>
      <c r="P8170">
        <v>1</v>
      </c>
      <c r="Q8170">
        <f>IF(Predictions__2[[#This Row],[Back-tag]]=0,IF(Predictions__2[[#This Row],[Creat-tag]]=0,IF(Predictions__2[[#This Row],[Use-tag]]=0,1,0),0),0)</f>
        <v>0</v>
      </c>
      <c r="R81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171" spans="1:18" x14ac:dyDescent="0.25">
      <c r="A8171" s="1" t="s">
        <v>22225</v>
      </c>
      <c r="B8171" s="1" t="s">
        <v>22226</v>
      </c>
      <c r="C8171" s="1" t="s">
        <v>2560</v>
      </c>
      <c r="D8171" s="1" t="s">
        <v>2548</v>
      </c>
      <c r="E8171" t="b">
        <v>0</v>
      </c>
      <c r="F8171" s="1" t="s">
        <v>2534</v>
      </c>
      <c r="G8171" s="1" t="s">
        <v>22227</v>
      </c>
      <c r="H8171" s="1" t="s">
        <v>22228</v>
      </c>
      <c r="I8171" s="1" t="s">
        <v>22229</v>
      </c>
      <c r="J8171">
        <v>3.6850066025250264E-4</v>
      </c>
      <c r="K8171">
        <v>6.1358479869642836E-3</v>
      </c>
      <c r="L8171">
        <v>0.99349565135278317</v>
      </c>
      <c r="M8171">
        <f>IF(Predictions__2[[#This Row],[Background]]&gt;Analysis!$B$6,1,0)</f>
        <v>0</v>
      </c>
      <c r="N8171">
        <f>IF(Predictions__2[[#This Row],[Creation]]&gt;Analysis!$B$6,1,0)</f>
        <v>0</v>
      </c>
      <c r="O8171">
        <f>IF(Predictions__2[[#This Row],[Use]]&gt;Analysis!$B$6,1,0)</f>
        <v>1</v>
      </c>
      <c r="P8171">
        <v>1</v>
      </c>
      <c r="Q8171">
        <f>IF(Predictions__2[[#This Row],[Back-tag]]=0,IF(Predictions__2[[#This Row],[Creat-tag]]=0,IF(Predictions__2[[#This Row],[Use-tag]]=0,1,0),0),0)</f>
        <v>0</v>
      </c>
      <c r="R81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172" spans="1:18" x14ac:dyDescent="0.25">
      <c r="A8172" s="1" t="s">
        <v>22225</v>
      </c>
      <c r="B8172" s="1" t="s">
        <v>22230</v>
      </c>
      <c r="C8172" s="1" t="s">
        <v>2542</v>
      </c>
      <c r="D8172" s="1" t="s">
        <v>2961</v>
      </c>
      <c r="E8172" t="b">
        <v>0</v>
      </c>
      <c r="F8172" s="1" t="s">
        <v>2533</v>
      </c>
      <c r="G8172" s="1" t="s">
        <v>5037</v>
      </c>
      <c r="H8172" s="1" t="s">
        <v>22231</v>
      </c>
      <c r="I8172" s="1" t="s">
        <v>22232</v>
      </c>
      <c r="J8172">
        <v>9.5566168414598035E-8</v>
      </c>
      <c r="K8172">
        <v>0.83017788401906356</v>
      </c>
      <c r="L8172">
        <v>0.16982202041476807</v>
      </c>
      <c r="M8172">
        <f>IF(Predictions__2[[#This Row],[Background]]&gt;Analysis!$B$6,1,0)</f>
        <v>0</v>
      </c>
      <c r="N8172">
        <f>IF(Predictions__2[[#This Row],[Creation]]&gt;Analysis!$B$6,1,0)</f>
        <v>0</v>
      </c>
      <c r="O8172">
        <f>IF(Predictions__2[[#This Row],[Use]]&gt;Analysis!$B$6,1,0)</f>
        <v>0</v>
      </c>
      <c r="P8172">
        <v>1</v>
      </c>
      <c r="Q8172">
        <f>IF(Predictions__2[[#This Row],[Back-tag]]=0,IF(Predictions__2[[#This Row],[Creat-tag]]=0,IF(Predictions__2[[#This Row],[Use-tag]]=0,1,0),0),0)</f>
        <v>1</v>
      </c>
      <c r="R817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173" spans="1:18" x14ac:dyDescent="0.25">
      <c r="A8173" s="1" t="s">
        <v>22225</v>
      </c>
      <c r="B8173" s="1" t="s">
        <v>22233</v>
      </c>
      <c r="C8173" s="1" t="s">
        <v>2720</v>
      </c>
      <c r="D8173" s="1" t="s">
        <v>2548</v>
      </c>
      <c r="E8173" t="b">
        <v>0</v>
      </c>
      <c r="F8173" s="1" t="s">
        <v>2534</v>
      </c>
      <c r="G8173" s="1" t="s">
        <v>22234</v>
      </c>
      <c r="H8173" s="1" t="s">
        <v>22235</v>
      </c>
      <c r="I8173" s="1" t="s">
        <v>22236</v>
      </c>
      <c r="J8173">
        <v>1.1582284597436737E-4</v>
      </c>
      <c r="K8173">
        <v>1.0518170964512463E-8</v>
      </c>
      <c r="L8173">
        <v>0.99988416663585467</v>
      </c>
      <c r="M8173">
        <f>IF(Predictions__2[[#This Row],[Background]]&gt;Analysis!$B$6,1,0)</f>
        <v>0</v>
      </c>
      <c r="N8173">
        <f>IF(Predictions__2[[#This Row],[Creation]]&gt;Analysis!$B$6,1,0)</f>
        <v>0</v>
      </c>
      <c r="O8173">
        <f>IF(Predictions__2[[#This Row],[Use]]&gt;Analysis!$B$6,1,0)</f>
        <v>1</v>
      </c>
      <c r="P8173">
        <v>1</v>
      </c>
      <c r="Q8173">
        <f>IF(Predictions__2[[#This Row],[Back-tag]]=0,IF(Predictions__2[[#This Row],[Creat-tag]]=0,IF(Predictions__2[[#This Row],[Use-tag]]=0,1,0),0),0)</f>
        <v>0</v>
      </c>
      <c r="R81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174" spans="1:18" x14ac:dyDescent="0.25">
      <c r="A8174" s="1" t="s">
        <v>22225</v>
      </c>
      <c r="B8174" s="1" t="s">
        <v>22237</v>
      </c>
      <c r="C8174" s="1" t="s">
        <v>2720</v>
      </c>
      <c r="D8174" s="1" t="s">
        <v>2548</v>
      </c>
      <c r="E8174" t="b">
        <v>0</v>
      </c>
      <c r="F8174" s="1" t="s">
        <v>2534</v>
      </c>
      <c r="G8174" s="1" t="s">
        <v>22234</v>
      </c>
      <c r="H8174" s="1" t="s">
        <v>22235</v>
      </c>
      <c r="I8174" s="1" t="s">
        <v>22236</v>
      </c>
      <c r="J8174">
        <v>1.1582284597436737E-4</v>
      </c>
      <c r="K8174">
        <v>1.0518170964512463E-8</v>
      </c>
      <c r="L8174">
        <v>0.99988416663585467</v>
      </c>
      <c r="M8174">
        <f>IF(Predictions__2[[#This Row],[Background]]&gt;Analysis!$B$6,1,0)</f>
        <v>0</v>
      </c>
      <c r="N8174">
        <f>IF(Predictions__2[[#This Row],[Creation]]&gt;Analysis!$B$6,1,0)</f>
        <v>0</v>
      </c>
      <c r="O8174">
        <f>IF(Predictions__2[[#This Row],[Use]]&gt;Analysis!$B$6,1,0)</f>
        <v>1</v>
      </c>
      <c r="P8174">
        <v>1</v>
      </c>
      <c r="Q8174">
        <f>IF(Predictions__2[[#This Row],[Back-tag]]=0,IF(Predictions__2[[#This Row],[Creat-tag]]=0,IF(Predictions__2[[#This Row],[Use-tag]]=0,1,0),0),0)</f>
        <v>0</v>
      </c>
      <c r="R81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175" spans="1:18" x14ac:dyDescent="0.25">
      <c r="A8175" s="1" t="s">
        <v>22225</v>
      </c>
      <c r="B8175" s="1" t="s">
        <v>22238</v>
      </c>
      <c r="C8175" s="1" t="s">
        <v>2720</v>
      </c>
      <c r="D8175" s="1" t="s">
        <v>2548</v>
      </c>
      <c r="E8175" t="b">
        <v>0</v>
      </c>
      <c r="F8175" s="1" t="s">
        <v>2534</v>
      </c>
      <c r="G8175" s="1" t="s">
        <v>22234</v>
      </c>
      <c r="H8175" s="1" t="s">
        <v>22235</v>
      </c>
      <c r="I8175" s="1" t="s">
        <v>22236</v>
      </c>
      <c r="J8175">
        <v>1.1582284597436737E-4</v>
      </c>
      <c r="K8175">
        <v>1.0518170964512463E-8</v>
      </c>
      <c r="L8175">
        <v>0.99988416663585467</v>
      </c>
      <c r="M8175">
        <f>IF(Predictions__2[[#This Row],[Background]]&gt;Analysis!$B$6,1,0)</f>
        <v>0</v>
      </c>
      <c r="N8175">
        <f>IF(Predictions__2[[#This Row],[Creation]]&gt;Analysis!$B$6,1,0)</f>
        <v>0</v>
      </c>
      <c r="O8175">
        <f>IF(Predictions__2[[#This Row],[Use]]&gt;Analysis!$B$6,1,0)</f>
        <v>1</v>
      </c>
      <c r="P8175">
        <v>1</v>
      </c>
      <c r="Q8175">
        <f>IF(Predictions__2[[#This Row],[Back-tag]]=0,IF(Predictions__2[[#This Row],[Creat-tag]]=0,IF(Predictions__2[[#This Row],[Use-tag]]=0,1,0),0),0)</f>
        <v>0</v>
      </c>
      <c r="R81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176" spans="1:18" x14ac:dyDescent="0.25">
      <c r="A8176" s="1" t="s">
        <v>22225</v>
      </c>
      <c r="B8176" s="1" t="s">
        <v>22239</v>
      </c>
      <c r="C8176" s="1" t="s">
        <v>2720</v>
      </c>
      <c r="D8176" s="1" t="s">
        <v>2548</v>
      </c>
      <c r="E8176" t="b">
        <v>0</v>
      </c>
      <c r="F8176" s="1" t="s">
        <v>2534</v>
      </c>
      <c r="G8176" s="1" t="s">
        <v>22234</v>
      </c>
      <c r="H8176" s="1" t="s">
        <v>22235</v>
      </c>
      <c r="I8176" s="1" t="s">
        <v>22236</v>
      </c>
      <c r="J8176">
        <v>1.1582284597436737E-4</v>
      </c>
      <c r="K8176">
        <v>1.0518170964512463E-8</v>
      </c>
      <c r="L8176">
        <v>0.99988416663585467</v>
      </c>
      <c r="M8176">
        <f>IF(Predictions__2[[#This Row],[Background]]&gt;Analysis!$B$6,1,0)</f>
        <v>0</v>
      </c>
      <c r="N8176">
        <f>IF(Predictions__2[[#This Row],[Creation]]&gt;Analysis!$B$6,1,0)</f>
        <v>0</v>
      </c>
      <c r="O8176">
        <f>IF(Predictions__2[[#This Row],[Use]]&gt;Analysis!$B$6,1,0)</f>
        <v>1</v>
      </c>
      <c r="P8176">
        <v>1</v>
      </c>
      <c r="Q8176">
        <f>IF(Predictions__2[[#This Row],[Back-tag]]=0,IF(Predictions__2[[#This Row],[Creat-tag]]=0,IF(Predictions__2[[#This Row],[Use-tag]]=0,1,0),0),0)</f>
        <v>0</v>
      </c>
      <c r="R81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177" spans="1:18" x14ac:dyDescent="0.25">
      <c r="A8177" s="1" t="s">
        <v>22240</v>
      </c>
      <c r="B8177" s="1" t="s">
        <v>22241</v>
      </c>
      <c r="C8177" s="1" t="s">
        <v>2560</v>
      </c>
      <c r="D8177" s="1" t="s">
        <v>2548</v>
      </c>
      <c r="E8177" t="b">
        <v>0</v>
      </c>
      <c r="F8177" s="1" t="s">
        <v>2534</v>
      </c>
      <c r="G8177" s="1" t="s">
        <v>22242</v>
      </c>
      <c r="H8177" s="1" t="s">
        <v>22243</v>
      </c>
      <c r="I8177" s="1" t="s">
        <v>22244</v>
      </c>
      <c r="J8177">
        <v>5.483195158824482E-10</v>
      </c>
      <c r="K8177">
        <v>4.5274435968281313E-5</v>
      </c>
      <c r="L8177">
        <v>0.99995472501571225</v>
      </c>
      <c r="M8177">
        <f>IF(Predictions__2[[#This Row],[Background]]&gt;Analysis!$B$6,1,0)</f>
        <v>0</v>
      </c>
      <c r="N8177">
        <f>IF(Predictions__2[[#This Row],[Creation]]&gt;Analysis!$B$6,1,0)</f>
        <v>0</v>
      </c>
      <c r="O8177">
        <f>IF(Predictions__2[[#This Row],[Use]]&gt;Analysis!$B$6,1,0)</f>
        <v>1</v>
      </c>
      <c r="P8177">
        <v>1</v>
      </c>
      <c r="Q8177">
        <f>IF(Predictions__2[[#This Row],[Back-tag]]=0,IF(Predictions__2[[#This Row],[Creat-tag]]=0,IF(Predictions__2[[#This Row],[Use-tag]]=0,1,0),0),0)</f>
        <v>0</v>
      </c>
      <c r="R81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178" spans="1:18" x14ac:dyDescent="0.25">
      <c r="A8178" s="1" t="s">
        <v>22240</v>
      </c>
      <c r="B8178" s="1" t="s">
        <v>22245</v>
      </c>
      <c r="C8178" s="1" t="s">
        <v>2560</v>
      </c>
      <c r="D8178" s="1" t="s">
        <v>2663</v>
      </c>
      <c r="E8178" t="b">
        <v>0</v>
      </c>
      <c r="F8178" s="1" t="s">
        <v>2534</v>
      </c>
      <c r="G8178" s="1" t="s">
        <v>22242</v>
      </c>
      <c r="H8178" s="1" t="s">
        <v>22243</v>
      </c>
      <c r="I8178" s="1" t="s">
        <v>22244</v>
      </c>
      <c r="J8178">
        <v>2.9702488595611009E-9</v>
      </c>
      <c r="K8178">
        <v>8.0068964258946842E-8</v>
      </c>
      <c r="L8178">
        <v>0.99999991696078694</v>
      </c>
      <c r="M8178">
        <f>IF(Predictions__2[[#This Row],[Background]]&gt;Analysis!$B$6,1,0)</f>
        <v>0</v>
      </c>
      <c r="N8178">
        <f>IF(Predictions__2[[#This Row],[Creation]]&gt;Analysis!$B$6,1,0)</f>
        <v>0</v>
      </c>
      <c r="O8178">
        <f>IF(Predictions__2[[#This Row],[Use]]&gt;Analysis!$B$6,1,0)</f>
        <v>1</v>
      </c>
      <c r="P8178">
        <v>1</v>
      </c>
      <c r="Q8178">
        <f>IF(Predictions__2[[#This Row],[Back-tag]]=0,IF(Predictions__2[[#This Row],[Creat-tag]]=0,IF(Predictions__2[[#This Row],[Use-tag]]=0,1,0),0),0)</f>
        <v>0</v>
      </c>
      <c r="R81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179" spans="1:18" x14ac:dyDescent="0.25">
      <c r="A8179" s="1" t="s">
        <v>22240</v>
      </c>
      <c r="B8179" s="1" t="s">
        <v>22246</v>
      </c>
      <c r="C8179" s="1" t="s">
        <v>2560</v>
      </c>
      <c r="D8179" s="1" t="s">
        <v>2548</v>
      </c>
      <c r="E8179" t="b">
        <v>0</v>
      </c>
      <c r="F8179" s="1" t="s">
        <v>2534</v>
      </c>
      <c r="G8179" s="1" t="s">
        <v>22242</v>
      </c>
      <c r="H8179" s="1" t="s">
        <v>22243</v>
      </c>
      <c r="I8179" s="1" t="s">
        <v>22244</v>
      </c>
      <c r="J8179">
        <v>5.483195158824482E-10</v>
      </c>
      <c r="K8179">
        <v>4.5274435968281313E-5</v>
      </c>
      <c r="L8179">
        <v>0.99995472501571225</v>
      </c>
      <c r="M8179">
        <f>IF(Predictions__2[[#This Row],[Background]]&gt;Analysis!$B$6,1,0)</f>
        <v>0</v>
      </c>
      <c r="N8179">
        <f>IF(Predictions__2[[#This Row],[Creation]]&gt;Analysis!$B$6,1,0)</f>
        <v>0</v>
      </c>
      <c r="O8179">
        <f>IF(Predictions__2[[#This Row],[Use]]&gt;Analysis!$B$6,1,0)</f>
        <v>1</v>
      </c>
      <c r="P8179">
        <v>1</v>
      </c>
      <c r="Q8179">
        <f>IF(Predictions__2[[#This Row],[Back-tag]]=0,IF(Predictions__2[[#This Row],[Creat-tag]]=0,IF(Predictions__2[[#This Row],[Use-tag]]=0,1,0),0),0)</f>
        <v>0</v>
      </c>
      <c r="R81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180" spans="1:18" x14ac:dyDescent="0.25">
      <c r="A8180" s="1" t="s">
        <v>22240</v>
      </c>
      <c r="B8180" s="1" t="s">
        <v>22246</v>
      </c>
      <c r="C8180" s="1" t="s">
        <v>2554</v>
      </c>
      <c r="D8180" s="1" t="s">
        <v>2548</v>
      </c>
      <c r="E8180" t="b">
        <v>0</v>
      </c>
      <c r="F8180" s="1" t="s">
        <v>2534</v>
      </c>
      <c r="G8180" s="1" t="s">
        <v>22247</v>
      </c>
      <c r="H8180" s="1" t="s">
        <v>22248</v>
      </c>
      <c r="I8180" s="1" t="s">
        <v>22249</v>
      </c>
      <c r="J8180">
        <v>1.4030537183244489E-5</v>
      </c>
      <c r="K8180">
        <v>8.6380748595497908E-7</v>
      </c>
      <c r="L8180">
        <v>0.99998510565533083</v>
      </c>
      <c r="M8180">
        <f>IF(Predictions__2[[#This Row],[Background]]&gt;Analysis!$B$6,1,0)</f>
        <v>0</v>
      </c>
      <c r="N8180">
        <f>IF(Predictions__2[[#This Row],[Creation]]&gt;Analysis!$B$6,1,0)</f>
        <v>0</v>
      </c>
      <c r="O8180">
        <f>IF(Predictions__2[[#This Row],[Use]]&gt;Analysis!$B$6,1,0)</f>
        <v>1</v>
      </c>
      <c r="P8180">
        <v>1</v>
      </c>
      <c r="Q8180">
        <f>IF(Predictions__2[[#This Row],[Back-tag]]=0,IF(Predictions__2[[#This Row],[Creat-tag]]=0,IF(Predictions__2[[#This Row],[Use-tag]]=0,1,0),0),0)</f>
        <v>0</v>
      </c>
      <c r="R81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181" spans="1:18" x14ac:dyDescent="0.25">
      <c r="A8181" s="1" t="s">
        <v>22240</v>
      </c>
      <c r="B8181" s="1" t="s">
        <v>22250</v>
      </c>
      <c r="C8181" s="1" t="s">
        <v>2554</v>
      </c>
      <c r="D8181" s="1" t="s">
        <v>2548</v>
      </c>
      <c r="E8181" t="b">
        <v>0</v>
      </c>
      <c r="F8181" s="1" t="s">
        <v>2534</v>
      </c>
      <c r="G8181" s="1" t="s">
        <v>22247</v>
      </c>
      <c r="H8181" s="1" t="s">
        <v>22248</v>
      </c>
      <c r="I8181" s="1" t="s">
        <v>22249</v>
      </c>
      <c r="J8181">
        <v>1.4030537183244489E-5</v>
      </c>
      <c r="K8181">
        <v>8.6380748595497908E-7</v>
      </c>
      <c r="L8181">
        <v>0.99998510565533083</v>
      </c>
      <c r="M8181">
        <f>IF(Predictions__2[[#This Row],[Background]]&gt;Analysis!$B$6,1,0)</f>
        <v>0</v>
      </c>
      <c r="N8181">
        <f>IF(Predictions__2[[#This Row],[Creation]]&gt;Analysis!$B$6,1,0)</f>
        <v>0</v>
      </c>
      <c r="O8181">
        <f>IF(Predictions__2[[#This Row],[Use]]&gt;Analysis!$B$6,1,0)</f>
        <v>1</v>
      </c>
      <c r="P8181">
        <v>1</v>
      </c>
      <c r="Q8181">
        <f>IF(Predictions__2[[#This Row],[Back-tag]]=0,IF(Predictions__2[[#This Row],[Creat-tag]]=0,IF(Predictions__2[[#This Row],[Use-tag]]=0,1,0),0),0)</f>
        <v>0</v>
      </c>
      <c r="R81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182" spans="1:18" x14ac:dyDescent="0.25">
      <c r="A8182" s="1" t="s">
        <v>22251</v>
      </c>
      <c r="B8182" s="1" t="s">
        <v>22252</v>
      </c>
      <c r="C8182" s="1" t="s">
        <v>2542</v>
      </c>
      <c r="D8182" s="1" t="s">
        <v>2663</v>
      </c>
      <c r="E8182" t="b">
        <v>0</v>
      </c>
      <c r="F8182" s="1" t="s">
        <v>2534</v>
      </c>
      <c r="G8182" s="1" t="s">
        <v>22253</v>
      </c>
      <c r="H8182" s="1" t="s">
        <v>22254</v>
      </c>
      <c r="I8182" s="1" t="s">
        <v>22255</v>
      </c>
      <c r="J8182">
        <v>1.8074331784905064E-3</v>
      </c>
      <c r="K8182">
        <v>5.6010310826205875E-7</v>
      </c>
      <c r="L8182">
        <v>0.99819200671840136</v>
      </c>
      <c r="M8182">
        <f>IF(Predictions__2[[#This Row],[Background]]&gt;Analysis!$B$6,1,0)</f>
        <v>0</v>
      </c>
      <c r="N8182">
        <f>IF(Predictions__2[[#This Row],[Creation]]&gt;Analysis!$B$6,1,0)</f>
        <v>0</v>
      </c>
      <c r="O8182">
        <f>IF(Predictions__2[[#This Row],[Use]]&gt;Analysis!$B$6,1,0)</f>
        <v>1</v>
      </c>
      <c r="P8182">
        <v>1</v>
      </c>
      <c r="Q8182">
        <f>IF(Predictions__2[[#This Row],[Back-tag]]=0,IF(Predictions__2[[#This Row],[Creat-tag]]=0,IF(Predictions__2[[#This Row],[Use-tag]]=0,1,0),0),0)</f>
        <v>0</v>
      </c>
      <c r="R81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183" spans="1:18" x14ac:dyDescent="0.25">
      <c r="A8183" s="1" t="s">
        <v>22251</v>
      </c>
      <c r="B8183" s="1" t="s">
        <v>22256</v>
      </c>
      <c r="C8183" s="1" t="s">
        <v>2542</v>
      </c>
      <c r="D8183" s="1" t="s">
        <v>2744</v>
      </c>
      <c r="E8183" t="b">
        <v>0</v>
      </c>
      <c r="F8183" s="1" t="s">
        <v>2534</v>
      </c>
      <c r="G8183" s="1" t="s">
        <v>22257</v>
      </c>
      <c r="H8183" s="1" t="s">
        <v>22258</v>
      </c>
      <c r="I8183" s="1" t="s">
        <v>22259</v>
      </c>
      <c r="J8183">
        <v>3.4561072330162708E-4</v>
      </c>
      <c r="K8183">
        <v>1.1787421886231028E-3</v>
      </c>
      <c r="L8183">
        <v>0.99847564708807535</v>
      </c>
      <c r="M8183">
        <f>IF(Predictions__2[[#This Row],[Background]]&gt;Analysis!$B$6,1,0)</f>
        <v>0</v>
      </c>
      <c r="N8183">
        <f>IF(Predictions__2[[#This Row],[Creation]]&gt;Analysis!$B$6,1,0)</f>
        <v>0</v>
      </c>
      <c r="O8183">
        <f>IF(Predictions__2[[#This Row],[Use]]&gt;Analysis!$B$6,1,0)</f>
        <v>1</v>
      </c>
      <c r="P8183">
        <v>1</v>
      </c>
      <c r="Q8183">
        <f>IF(Predictions__2[[#This Row],[Back-tag]]=0,IF(Predictions__2[[#This Row],[Creat-tag]]=0,IF(Predictions__2[[#This Row],[Use-tag]]=0,1,0),0),0)</f>
        <v>0</v>
      </c>
      <c r="R81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184" spans="1:18" x14ac:dyDescent="0.25">
      <c r="A8184" s="1" t="s">
        <v>22260</v>
      </c>
      <c r="B8184" s="1" t="s">
        <v>22261</v>
      </c>
      <c r="C8184" s="1" t="s">
        <v>2542</v>
      </c>
      <c r="D8184" s="1" t="s">
        <v>2548</v>
      </c>
      <c r="E8184" t="b">
        <v>0</v>
      </c>
      <c r="F8184" s="1" t="s">
        <v>2534</v>
      </c>
      <c r="G8184" s="1" t="s">
        <v>22262</v>
      </c>
      <c r="H8184" s="1" t="s">
        <v>22263</v>
      </c>
      <c r="I8184" s="1" t="s">
        <v>22264</v>
      </c>
      <c r="J8184">
        <v>4.4825223735076833E-7</v>
      </c>
      <c r="K8184">
        <v>2.2150175434221272E-4</v>
      </c>
      <c r="L8184">
        <v>0.99977804999342046</v>
      </c>
      <c r="M8184">
        <f>IF(Predictions__2[[#This Row],[Background]]&gt;Analysis!$B$6,1,0)</f>
        <v>0</v>
      </c>
      <c r="N8184">
        <f>IF(Predictions__2[[#This Row],[Creation]]&gt;Analysis!$B$6,1,0)</f>
        <v>0</v>
      </c>
      <c r="O8184">
        <f>IF(Predictions__2[[#This Row],[Use]]&gt;Analysis!$B$6,1,0)</f>
        <v>1</v>
      </c>
      <c r="P8184">
        <v>1</v>
      </c>
      <c r="Q8184">
        <f>IF(Predictions__2[[#This Row],[Back-tag]]=0,IF(Predictions__2[[#This Row],[Creat-tag]]=0,IF(Predictions__2[[#This Row],[Use-tag]]=0,1,0),0),0)</f>
        <v>0</v>
      </c>
      <c r="R81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185" spans="1:18" x14ac:dyDescent="0.25">
      <c r="A8185" s="1" t="s">
        <v>22260</v>
      </c>
      <c r="B8185" s="1" t="s">
        <v>22265</v>
      </c>
      <c r="C8185" s="1" t="s">
        <v>2542</v>
      </c>
      <c r="D8185" s="1" t="s">
        <v>2548</v>
      </c>
      <c r="E8185" t="b">
        <v>0</v>
      </c>
      <c r="F8185" s="1" t="s">
        <v>2534</v>
      </c>
      <c r="G8185" s="1" t="s">
        <v>22262</v>
      </c>
      <c r="H8185" s="1" t="s">
        <v>22263</v>
      </c>
      <c r="I8185" s="1" t="s">
        <v>22264</v>
      </c>
      <c r="J8185">
        <v>4.4825223735076833E-7</v>
      </c>
      <c r="K8185">
        <v>2.2150175434221272E-4</v>
      </c>
      <c r="L8185">
        <v>0.99977804999342046</v>
      </c>
      <c r="M8185">
        <f>IF(Predictions__2[[#This Row],[Background]]&gt;Analysis!$B$6,1,0)</f>
        <v>0</v>
      </c>
      <c r="N8185">
        <f>IF(Predictions__2[[#This Row],[Creation]]&gt;Analysis!$B$6,1,0)</f>
        <v>0</v>
      </c>
      <c r="O8185">
        <f>IF(Predictions__2[[#This Row],[Use]]&gt;Analysis!$B$6,1,0)</f>
        <v>1</v>
      </c>
      <c r="P8185">
        <v>1</v>
      </c>
      <c r="Q8185">
        <f>IF(Predictions__2[[#This Row],[Back-tag]]=0,IF(Predictions__2[[#This Row],[Creat-tag]]=0,IF(Predictions__2[[#This Row],[Use-tag]]=0,1,0),0),0)</f>
        <v>0</v>
      </c>
      <c r="R81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186" spans="1:18" x14ac:dyDescent="0.25">
      <c r="A8186" s="1" t="s">
        <v>22260</v>
      </c>
      <c r="B8186" s="1" t="s">
        <v>22266</v>
      </c>
      <c r="C8186" s="1" t="s">
        <v>2542</v>
      </c>
      <c r="D8186" s="1" t="s">
        <v>2548</v>
      </c>
      <c r="E8186" t="b">
        <v>0</v>
      </c>
      <c r="F8186" s="1" t="s">
        <v>2534</v>
      </c>
      <c r="G8186" s="1" t="s">
        <v>22262</v>
      </c>
      <c r="H8186" s="1" t="s">
        <v>22263</v>
      </c>
      <c r="I8186" s="1" t="s">
        <v>22264</v>
      </c>
      <c r="J8186">
        <v>4.4825223735076833E-7</v>
      </c>
      <c r="K8186">
        <v>2.2150175434221272E-4</v>
      </c>
      <c r="L8186">
        <v>0.99977804999342046</v>
      </c>
      <c r="M8186">
        <f>IF(Predictions__2[[#This Row],[Background]]&gt;Analysis!$B$6,1,0)</f>
        <v>0</v>
      </c>
      <c r="N8186">
        <f>IF(Predictions__2[[#This Row],[Creation]]&gt;Analysis!$B$6,1,0)</f>
        <v>0</v>
      </c>
      <c r="O8186">
        <f>IF(Predictions__2[[#This Row],[Use]]&gt;Analysis!$B$6,1,0)</f>
        <v>1</v>
      </c>
      <c r="P8186">
        <v>1</v>
      </c>
      <c r="Q8186">
        <f>IF(Predictions__2[[#This Row],[Back-tag]]=0,IF(Predictions__2[[#This Row],[Creat-tag]]=0,IF(Predictions__2[[#This Row],[Use-tag]]=0,1,0),0),0)</f>
        <v>0</v>
      </c>
      <c r="R81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187" spans="1:18" x14ac:dyDescent="0.25">
      <c r="A8187" s="1" t="s">
        <v>22260</v>
      </c>
      <c r="B8187" s="1" t="s">
        <v>22267</v>
      </c>
      <c r="C8187" s="1" t="s">
        <v>2542</v>
      </c>
      <c r="D8187" s="1" t="s">
        <v>2548</v>
      </c>
      <c r="E8187" t="b">
        <v>0</v>
      </c>
      <c r="F8187" s="1" t="s">
        <v>2534</v>
      </c>
      <c r="G8187" s="1" t="s">
        <v>22262</v>
      </c>
      <c r="H8187" s="1" t="s">
        <v>22263</v>
      </c>
      <c r="I8187" s="1" t="s">
        <v>22264</v>
      </c>
      <c r="J8187">
        <v>4.4825223735076833E-7</v>
      </c>
      <c r="K8187">
        <v>2.2150175434221272E-4</v>
      </c>
      <c r="L8187">
        <v>0.99977804999342046</v>
      </c>
      <c r="M8187">
        <f>IF(Predictions__2[[#This Row],[Background]]&gt;Analysis!$B$6,1,0)</f>
        <v>0</v>
      </c>
      <c r="N8187">
        <f>IF(Predictions__2[[#This Row],[Creation]]&gt;Analysis!$B$6,1,0)</f>
        <v>0</v>
      </c>
      <c r="O8187">
        <f>IF(Predictions__2[[#This Row],[Use]]&gt;Analysis!$B$6,1,0)</f>
        <v>1</v>
      </c>
      <c r="P8187">
        <v>1</v>
      </c>
      <c r="Q8187">
        <f>IF(Predictions__2[[#This Row],[Back-tag]]=0,IF(Predictions__2[[#This Row],[Creat-tag]]=0,IF(Predictions__2[[#This Row],[Use-tag]]=0,1,0),0),0)</f>
        <v>0</v>
      </c>
      <c r="R81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188" spans="1:18" x14ac:dyDescent="0.25">
      <c r="A8188" s="1" t="s">
        <v>22260</v>
      </c>
      <c r="B8188" s="1" t="s">
        <v>22268</v>
      </c>
      <c r="C8188" s="1" t="s">
        <v>2560</v>
      </c>
      <c r="D8188" s="1" t="s">
        <v>2548</v>
      </c>
      <c r="E8188" t="b">
        <v>0</v>
      </c>
      <c r="F8188" s="1" t="s">
        <v>2534</v>
      </c>
      <c r="G8188" s="1" t="s">
        <v>22262</v>
      </c>
      <c r="H8188" s="1" t="s">
        <v>22263</v>
      </c>
      <c r="I8188" s="1" t="s">
        <v>22264</v>
      </c>
      <c r="J8188">
        <v>1.0738658615399195E-6</v>
      </c>
      <c r="K8188">
        <v>5.2473828034300398E-5</v>
      </c>
      <c r="L8188">
        <v>0.99994645230610413</v>
      </c>
      <c r="M8188">
        <f>IF(Predictions__2[[#This Row],[Background]]&gt;Analysis!$B$6,1,0)</f>
        <v>0</v>
      </c>
      <c r="N8188">
        <f>IF(Predictions__2[[#This Row],[Creation]]&gt;Analysis!$B$6,1,0)</f>
        <v>0</v>
      </c>
      <c r="O8188">
        <f>IF(Predictions__2[[#This Row],[Use]]&gt;Analysis!$B$6,1,0)</f>
        <v>1</v>
      </c>
      <c r="P8188">
        <v>1</v>
      </c>
      <c r="Q8188">
        <f>IF(Predictions__2[[#This Row],[Back-tag]]=0,IF(Predictions__2[[#This Row],[Creat-tag]]=0,IF(Predictions__2[[#This Row],[Use-tag]]=0,1,0),0),0)</f>
        <v>0</v>
      </c>
      <c r="R81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189" spans="1:18" x14ac:dyDescent="0.25">
      <c r="A8189" s="1" t="s">
        <v>22269</v>
      </c>
      <c r="B8189" s="1" t="s">
        <v>22270</v>
      </c>
      <c r="C8189" s="1" t="s">
        <v>2582</v>
      </c>
      <c r="D8189" s="1" t="s">
        <v>2575</v>
      </c>
      <c r="E8189" t="b">
        <v>0</v>
      </c>
      <c r="F8189" s="1" t="s">
        <v>2532</v>
      </c>
      <c r="G8189" s="1" t="s">
        <v>22271</v>
      </c>
      <c r="H8189" s="1" t="s">
        <v>22272</v>
      </c>
      <c r="I8189" s="1" t="s">
        <v>22273</v>
      </c>
      <c r="J8189">
        <v>0.95089712831530415</v>
      </c>
      <c r="K8189">
        <v>2.1280247915331051E-9</v>
      </c>
      <c r="L8189">
        <v>4.910286955667096E-2</v>
      </c>
      <c r="M8189">
        <f>IF(Predictions__2[[#This Row],[Background]]&gt;Analysis!$B$6,1,0)</f>
        <v>1</v>
      </c>
      <c r="N8189">
        <f>IF(Predictions__2[[#This Row],[Creation]]&gt;Analysis!$B$6,1,0)</f>
        <v>0</v>
      </c>
      <c r="O8189">
        <f>IF(Predictions__2[[#This Row],[Use]]&gt;Analysis!$B$6,1,0)</f>
        <v>0</v>
      </c>
      <c r="P8189">
        <v>1</v>
      </c>
      <c r="Q8189">
        <f>IF(Predictions__2[[#This Row],[Back-tag]]=0,IF(Predictions__2[[#This Row],[Creat-tag]]=0,IF(Predictions__2[[#This Row],[Use-tag]]=0,1,0),0),0)</f>
        <v>0</v>
      </c>
      <c r="R818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8190" spans="1:18" x14ac:dyDescent="0.25">
      <c r="A8190" s="1" t="s">
        <v>22269</v>
      </c>
      <c r="B8190" s="1" t="s">
        <v>22274</v>
      </c>
      <c r="C8190" s="1" t="s">
        <v>2582</v>
      </c>
      <c r="D8190" s="1" t="s">
        <v>2575</v>
      </c>
      <c r="E8190" t="b">
        <v>0</v>
      </c>
      <c r="F8190" s="1" t="s">
        <v>2532</v>
      </c>
      <c r="G8190" s="1" t="s">
        <v>22271</v>
      </c>
      <c r="H8190" s="1" t="s">
        <v>22272</v>
      </c>
      <c r="I8190" s="1" t="s">
        <v>22273</v>
      </c>
      <c r="J8190">
        <v>0.95089712831530415</v>
      </c>
      <c r="K8190">
        <v>2.1280247915331051E-9</v>
      </c>
      <c r="L8190">
        <v>4.910286955667096E-2</v>
      </c>
      <c r="M8190">
        <f>IF(Predictions__2[[#This Row],[Background]]&gt;Analysis!$B$6,1,0)</f>
        <v>1</v>
      </c>
      <c r="N8190">
        <f>IF(Predictions__2[[#This Row],[Creation]]&gt;Analysis!$B$6,1,0)</f>
        <v>0</v>
      </c>
      <c r="O8190">
        <f>IF(Predictions__2[[#This Row],[Use]]&gt;Analysis!$B$6,1,0)</f>
        <v>0</v>
      </c>
      <c r="P8190">
        <v>1</v>
      </c>
      <c r="Q8190">
        <f>IF(Predictions__2[[#This Row],[Back-tag]]=0,IF(Predictions__2[[#This Row],[Creat-tag]]=0,IF(Predictions__2[[#This Row],[Use-tag]]=0,1,0),0),0)</f>
        <v>0</v>
      </c>
      <c r="R819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8191" spans="1:18" x14ac:dyDescent="0.25">
      <c r="A8191" s="1" t="s">
        <v>22269</v>
      </c>
      <c r="B8191" s="1" t="s">
        <v>2181</v>
      </c>
      <c r="C8191" s="1" t="s">
        <v>2582</v>
      </c>
      <c r="D8191" s="1" t="s">
        <v>2575</v>
      </c>
      <c r="E8191" t="b">
        <v>0</v>
      </c>
      <c r="F8191" s="1" t="s">
        <v>2532</v>
      </c>
      <c r="G8191" s="1" t="s">
        <v>22271</v>
      </c>
      <c r="H8191" s="1" t="s">
        <v>22272</v>
      </c>
      <c r="I8191" s="1" t="s">
        <v>22273</v>
      </c>
      <c r="J8191">
        <v>0.95089712831530415</v>
      </c>
      <c r="K8191">
        <v>2.1280247915331051E-9</v>
      </c>
      <c r="L8191">
        <v>4.910286955667096E-2</v>
      </c>
      <c r="M8191">
        <f>IF(Predictions__2[[#This Row],[Background]]&gt;Analysis!$B$6,1,0)</f>
        <v>1</v>
      </c>
      <c r="N8191">
        <f>IF(Predictions__2[[#This Row],[Creation]]&gt;Analysis!$B$6,1,0)</f>
        <v>0</v>
      </c>
      <c r="O8191">
        <f>IF(Predictions__2[[#This Row],[Use]]&gt;Analysis!$B$6,1,0)</f>
        <v>0</v>
      </c>
      <c r="P8191">
        <v>1</v>
      </c>
      <c r="Q8191">
        <f>IF(Predictions__2[[#This Row],[Back-tag]]=0,IF(Predictions__2[[#This Row],[Creat-tag]]=0,IF(Predictions__2[[#This Row],[Use-tag]]=0,1,0),0),0)</f>
        <v>0</v>
      </c>
      <c r="R819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8192" spans="1:18" x14ac:dyDescent="0.25">
      <c r="A8192" s="1" t="s">
        <v>22269</v>
      </c>
      <c r="B8192" s="1" t="s">
        <v>22275</v>
      </c>
      <c r="C8192" s="1" t="s">
        <v>2582</v>
      </c>
      <c r="D8192" s="1" t="s">
        <v>2575</v>
      </c>
      <c r="E8192" t="b">
        <v>0</v>
      </c>
      <c r="F8192" s="1" t="s">
        <v>2532</v>
      </c>
      <c r="G8192" s="1" t="s">
        <v>22271</v>
      </c>
      <c r="H8192" s="1" t="s">
        <v>22272</v>
      </c>
      <c r="I8192" s="1" t="s">
        <v>22273</v>
      </c>
      <c r="J8192">
        <v>0.95089712831530415</v>
      </c>
      <c r="K8192">
        <v>2.1280247915331051E-9</v>
      </c>
      <c r="L8192">
        <v>4.910286955667096E-2</v>
      </c>
      <c r="M8192">
        <f>IF(Predictions__2[[#This Row],[Background]]&gt;Analysis!$B$6,1,0)</f>
        <v>1</v>
      </c>
      <c r="N8192">
        <f>IF(Predictions__2[[#This Row],[Creation]]&gt;Analysis!$B$6,1,0)</f>
        <v>0</v>
      </c>
      <c r="O8192">
        <f>IF(Predictions__2[[#This Row],[Use]]&gt;Analysis!$B$6,1,0)</f>
        <v>0</v>
      </c>
      <c r="P8192">
        <v>1</v>
      </c>
      <c r="Q8192">
        <f>IF(Predictions__2[[#This Row],[Back-tag]]=0,IF(Predictions__2[[#This Row],[Creat-tag]]=0,IF(Predictions__2[[#This Row],[Use-tag]]=0,1,0),0),0)</f>
        <v>0</v>
      </c>
      <c r="R819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8193" spans="1:18" x14ac:dyDescent="0.25">
      <c r="A8193" s="1" t="s">
        <v>22269</v>
      </c>
      <c r="B8193" s="1" t="s">
        <v>22270</v>
      </c>
      <c r="C8193" s="1" t="s">
        <v>2542</v>
      </c>
      <c r="D8193" s="1" t="s">
        <v>2575</v>
      </c>
      <c r="E8193" t="b">
        <v>0</v>
      </c>
      <c r="F8193" s="1" t="s">
        <v>2534</v>
      </c>
      <c r="G8193" s="1" t="s">
        <v>22276</v>
      </c>
      <c r="H8193" s="1" t="s">
        <v>22277</v>
      </c>
      <c r="I8193" s="1" t="s">
        <v>22278</v>
      </c>
      <c r="J8193">
        <v>1.0349158932549527E-11</v>
      </c>
      <c r="K8193">
        <v>3.0912453539857402E-9</v>
      </c>
      <c r="L8193">
        <v>0.99999999689840546</v>
      </c>
      <c r="M8193">
        <f>IF(Predictions__2[[#This Row],[Background]]&gt;Analysis!$B$6,1,0)</f>
        <v>0</v>
      </c>
      <c r="N8193">
        <f>IF(Predictions__2[[#This Row],[Creation]]&gt;Analysis!$B$6,1,0)</f>
        <v>0</v>
      </c>
      <c r="O8193">
        <f>IF(Predictions__2[[#This Row],[Use]]&gt;Analysis!$B$6,1,0)</f>
        <v>1</v>
      </c>
      <c r="P8193">
        <v>1</v>
      </c>
      <c r="Q8193">
        <f>IF(Predictions__2[[#This Row],[Back-tag]]=0,IF(Predictions__2[[#This Row],[Creat-tag]]=0,IF(Predictions__2[[#This Row],[Use-tag]]=0,1,0),0),0)</f>
        <v>0</v>
      </c>
      <c r="R81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194" spans="1:18" x14ac:dyDescent="0.25">
      <c r="A8194" s="1" t="s">
        <v>22269</v>
      </c>
      <c r="B8194" s="1" t="s">
        <v>22274</v>
      </c>
      <c r="C8194" s="1" t="s">
        <v>2542</v>
      </c>
      <c r="D8194" s="1" t="s">
        <v>2575</v>
      </c>
      <c r="E8194" t="b">
        <v>0</v>
      </c>
      <c r="F8194" s="1" t="s">
        <v>2534</v>
      </c>
      <c r="G8194" s="1" t="s">
        <v>22276</v>
      </c>
      <c r="H8194" s="1" t="s">
        <v>22277</v>
      </c>
      <c r="I8194" s="1" t="s">
        <v>22278</v>
      </c>
      <c r="J8194">
        <v>1.034915893254949E-11</v>
      </c>
      <c r="K8194">
        <v>3.0912453539857179E-9</v>
      </c>
      <c r="L8194">
        <v>0.99999999689840546</v>
      </c>
      <c r="M8194">
        <f>IF(Predictions__2[[#This Row],[Background]]&gt;Analysis!$B$6,1,0)</f>
        <v>0</v>
      </c>
      <c r="N8194">
        <f>IF(Predictions__2[[#This Row],[Creation]]&gt;Analysis!$B$6,1,0)</f>
        <v>0</v>
      </c>
      <c r="O8194">
        <f>IF(Predictions__2[[#This Row],[Use]]&gt;Analysis!$B$6,1,0)</f>
        <v>1</v>
      </c>
      <c r="P8194">
        <v>1</v>
      </c>
      <c r="Q8194">
        <f>IF(Predictions__2[[#This Row],[Back-tag]]=0,IF(Predictions__2[[#This Row],[Creat-tag]]=0,IF(Predictions__2[[#This Row],[Use-tag]]=0,1,0),0),0)</f>
        <v>0</v>
      </c>
      <c r="R81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195" spans="1:18" x14ac:dyDescent="0.25">
      <c r="A8195" s="1" t="s">
        <v>22269</v>
      </c>
      <c r="B8195" s="1" t="s">
        <v>2181</v>
      </c>
      <c r="C8195" s="1" t="s">
        <v>2542</v>
      </c>
      <c r="D8195" s="1" t="s">
        <v>2575</v>
      </c>
      <c r="E8195" t="b">
        <v>0</v>
      </c>
      <c r="F8195" s="1" t="s">
        <v>2534</v>
      </c>
      <c r="G8195" s="1" t="s">
        <v>22276</v>
      </c>
      <c r="H8195" s="1" t="s">
        <v>22277</v>
      </c>
      <c r="I8195" s="1" t="s">
        <v>22278</v>
      </c>
      <c r="J8195">
        <v>1.0349158932549527E-11</v>
      </c>
      <c r="K8195">
        <v>3.0912453539857402E-9</v>
      </c>
      <c r="L8195">
        <v>0.99999999689840546</v>
      </c>
      <c r="M8195">
        <f>IF(Predictions__2[[#This Row],[Background]]&gt;Analysis!$B$6,1,0)</f>
        <v>0</v>
      </c>
      <c r="N8195">
        <f>IF(Predictions__2[[#This Row],[Creation]]&gt;Analysis!$B$6,1,0)</f>
        <v>0</v>
      </c>
      <c r="O8195">
        <f>IF(Predictions__2[[#This Row],[Use]]&gt;Analysis!$B$6,1,0)</f>
        <v>1</v>
      </c>
      <c r="P8195">
        <v>1</v>
      </c>
      <c r="Q8195">
        <f>IF(Predictions__2[[#This Row],[Back-tag]]=0,IF(Predictions__2[[#This Row],[Creat-tag]]=0,IF(Predictions__2[[#This Row],[Use-tag]]=0,1,0),0),0)</f>
        <v>0</v>
      </c>
      <c r="R81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196" spans="1:18" x14ac:dyDescent="0.25">
      <c r="A8196" s="1" t="s">
        <v>22269</v>
      </c>
      <c r="B8196" s="1" t="s">
        <v>22275</v>
      </c>
      <c r="C8196" s="1" t="s">
        <v>2542</v>
      </c>
      <c r="D8196" s="1" t="s">
        <v>2575</v>
      </c>
      <c r="E8196" t="b">
        <v>0</v>
      </c>
      <c r="F8196" s="1" t="s">
        <v>2534</v>
      </c>
      <c r="G8196" s="1" t="s">
        <v>22276</v>
      </c>
      <c r="H8196" s="1" t="s">
        <v>22277</v>
      </c>
      <c r="I8196" s="1" t="s">
        <v>22278</v>
      </c>
      <c r="J8196">
        <v>1.034915893254949E-11</v>
      </c>
      <c r="K8196">
        <v>3.0912453539857179E-9</v>
      </c>
      <c r="L8196">
        <v>0.99999999689840546</v>
      </c>
      <c r="M8196">
        <f>IF(Predictions__2[[#This Row],[Background]]&gt;Analysis!$B$6,1,0)</f>
        <v>0</v>
      </c>
      <c r="N8196">
        <f>IF(Predictions__2[[#This Row],[Creation]]&gt;Analysis!$B$6,1,0)</f>
        <v>0</v>
      </c>
      <c r="O8196">
        <f>IF(Predictions__2[[#This Row],[Use]]&gt;Analysis!$B$6,1,0)</f>
        <v>1</v>
      </c>
      <c r="P8196">
        <v>1</v>
      </c>
      <c r="Q8196">
        <f>IF(Predictions__2[[#This Row],[Back-tag]]=0,IF(Predictions__2[[#This Row],[Creat-tag]]=0,IF(Predictions__2[[#This Row],[Use-tag]]=0,1,0),0),0)</f>
        <v>0</v>
      </c>
      <c r="R81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197" spans="1:18" x14ac:dyDescent="0.25">
      <c r="A8197" s="1" t="s">
        <v>22269</v>
      </c>
      <c r="B8197" s="1" t="s">
        <v>22270</v>
      </c>
      <c r="C8197" s="1" t="s">
        <v>2560</v>
      </c>
      <c r="D8197" s="1" t="s">
        <v>2575</v>
      </c>
      <c r="E8197" t="b">
        <v>0</v>
      </c>
      <c r="F8197" s="1" t="s">
        <v>2534</v>
      </c>
      <c r="G8197" s="1" t="s">
        <v>22279</v>
      </c>
      <c r="H8197" s="1" t="s">
        <v>22280</v>
      </c>
      <c r="I8197" s="1" t="s">
        <v>22281</v>
      </c>
      <c r="J8197">
        <v>7.4351021800642638E-5</v>
      </c>
      <c r="K8197">
        <v>1.2479577096867855E-8</v>
      </c>
      <c r="L8197">
        <v>0.99992563649862232</v>
      </c>
      <c r="M8197">
        <f>IF(Predictions__2[[#This Row],[Background]]&gt;Analysis!$B$6,1,0)</f>
        <v>0</v>
      </c>
      <c r="N8197">
        <f>IF(Predictions__2[[#This Row],[Creation]]&gt;Analysis!$B$6,1,0)</f>
        <v>0</v>
      </c>
      <c r="O8197">
        <f>IF(Predictions__2[[#This Row],[Use]]&gt;Analysis!$B$6,1,0)</f>
        <v>1</v>
      </c>
      <c r="P8197">
        <v>1</v>
      </c>
      <c r="Q8197">
        <f>IF(Predictions__2[[#This Row],[Back-tag]]=0,IF(Predictions__2[[#This Row],[Creat-tag]]=0,IF(Predictions__2[[#This Row],[Use-tag]]=0,1,0),0),0)</f>
        <v>0</v>
      </c>
      <c r="R81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198" spans="1:18" x14ac:dyDescent="0.25">
      <c r="A8198" s="1" t="s">
        <v>22269</v>
      </c>
      <c r="B8198" s="1" t="s">
        <v>22274</v>
      </c>
      <c r="C8198" s="1" t="s">
        <v>2560</v>
      </c>
      <c r="D8198" s="1" t="s">
        <v>2575</v>
      </c>
      <c r="E8198" t="b">
        <v>0</v>
      </c>
      <c r="F8198" s="1" t="s">
        <v>2534</v>
      </c>
      <c r="G8198" s="1" t="s">
        <v>22279</v>
      </c>
      <c r="H8198" s="1" t="s">
        <v>22280</v>
      </c>
      <c r="I8198" s="1" t="s">
        <v>22281</v>
      </c>
      <c r="J8198">
        <v>7.4351021800642638E-5</v>
      </c>
      <c r="K8198">
        <v>1.2479577096867855E-8</v>
      </c>
      <c r="L8198">
        <v>0.99992563649862232</v>
      </c>
      <c r="M8198">
        <f>IF(Predictions__2[[#This Row],[Background]]&gt;Analysis!$B$6,1,0)</f>
        <v>0</v>
      </c>
      <c r="N8198">
        <f>IF(Predictions__2[[#This Row],[Creation]]&gt;Analysis!$B$6,1,0)</f>
        <v>0</v>
      </c>
      <c r="O8198">
        <f>IF(Predictions__2[[#This Row],[Use]]&gt;Analysis!$B$6,1,0)</f>
        <v>1</v>
      </c>
      <c r="P8198">
        <v>1</v>
      </c>
      <c r="Q8198">
        <f>IF(Predictions__2[[#This Row],[Back-tag]]=0,IF(Predictions__2[[#This Row],[Creat-tag]]=0,IF(Predictions__2[[#This Row],[Use-tag]]=0,1,0),0),0)</f>
        <v>0</v>
      </c>
      <c r="R81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199" spans="1:18" x14ac:dyDescent="0.25">
      <c r="A8199" s="1" t="s">
        <v>22269</v>
      </c>
      <c r="B8199" s="1" t="s">
        <v>2181</v>
      </c>
      <c r="C8199" s="1" t="s">
        <v>2560</v>
      </c>
      <c r="D8199" s="1" t="s">
        <v>2575</v>
      </c>
      <c r="E8199" t="b">
        <v>0</v>
      </c>
      <c r="F8199" s="1" t="s">
        <v>2534</v>
      </c>
      <c r="G8199" s="1" t="s">
        <v>22279</v>
      </c>
      <c r="H8199" s="1" t="s">
        <v>22280</v>
      </c>
      <c r="I8199" s="1" t="s">
        <v>22281</v>
      </c>
      <c r="J8199">
        <v>7.4351021800642638E-5</v>
      </c>
      <c r="K8199">
        <v>1.2479577096867855E-8</v>
      </c>
      <c r="L8199">
        <v>0.99992563649862232</v>
      </c>
      <c r="M8199">
        <f>IF(Predictions__2[[#This Row],[Background]]&gt;Analysis!$B$6,1,0)</f>
        <v>0</v>
      </c>
      <c r="N8199">
        <f>IF(Predictions__2[[#This Row],[Creation]]&gt;Analysis!$B$6,1,0)</f>
        <v>0</v>
      </c>
      <c r="O8199">
        <f>IF(Predictions__2[[#This Row],[Use]]&gt;Analysis!$B$6,1,0)</f>
        <v>1</v>
      </c>
      <c r="P8199">
        <v>1</v>
      </c>
      <c r="Q8199">
        <f>IF(Predictions__2[[#This Row],[Back-tag]]=0,IF(Predictions__2[[#This Row],[Creat-tag]]=0,IF(Predictions__2[[#This Row],[Use-tag]]=0,1,0),0),0)</f>
        <v>0</v>
      </c>
      <c r="R81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200" spans="1:18" x14ac:dyDescent="0.25">
      <c r="A8200" s="1" t="s">
        <v>22269</v>
      </c>
      <c r="B8200" s="1" t="s">
        <v>22275</v>
      </c>
      <c r="C8200" s="1" t="s">
        <v>2560</v>
      </c>
      <c r="D8200" s="1" t="s">
        <v>2575</v>
      </c>
      <c r="E8200" t="b">
        <v>0</v>
      </c>
      <c r="F8200" s="1" t="s">
        <v>2534</v>
      </c>
      <c r="G8200" s="1" t="s">
        <v>22279</v>
      </c>
      <c r="H8200" s="1" t="s">
        <v>22280</v>
      </c>
      <c r="I8200" s="1" t="s">
        <v>22281</v>
      </c>
      <c r="J8200">
        <v>7.4351021800642638E-5</v>
      </c>
      <c r="K8200">
        <v>1.2479577096867855E-8</v>
      </c>
      <c r="L8200">
        <v>0.99992563649862232</v>
      </c>
      <c r="M8200">
        <f>IF(Predictions__2[[#This Row],[Background]]&gt;Analysis!$B$6,1,0)</f>
        <v>0</v>
      </c>
      <c r="N8200">
        <f>IF(Predictions__2[[#This Row],[Creation]]&gt;Analysis!$B$6,1,0)</f>
        <v>0</v>
      </c>
      <c r="O8200">
        <f>IF(Predictions__2[[#This Row],[Use]]&gt;Analysis!$B$6,1,0)</f>
        <v>1</v>
      </c>
      <c r="P8200">
        <v>1</v>
      </c>
      <c r="Q8200">
        <f>IF(Predictions__2[[#This Row],[Back-tag]]=0,IF(Predictions__2[[#This Row],[Creat-tag]]=0,IF(Predictions__2[[#This Row],[Use-tag]]=0,1,0),0),0)</f>
        <v>0</v>
      </c>
      <c r="R82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201" spans="1:18" x14ac:dyDescent="0.25">
      <c r="A8201" s="1" t="s">
        <v>22282</v>
      </c>
      <c r="B8201" s="1" t="s">
        <v>22283</v>
      </c>
      <c r="C8201" s="1" t="s">
        <v>2542</v>
      </c>
      <c r="D8201" s="1" t="s">
        <v>2548</v>
      </c>
      <c r="E8201" t="b">
        <v>0</v>
      </c>
      <c r="F8201" s="1" t="s">
        <v>2534</v>
      </c>
      <c r="G8201" s="1" t="s">
        <v>22284</v>
      </c>
      <c r="H8201" s="1" t="s">
        <v>22285</v>
      </c>
      <c r="I8201" s="1" t="s">
        <v>22286</v>
      </c>
      <c r="J8201">
        <v>1.2383735213958378E-5</v>
      </c>
      <c r="K8201">
        <v>5.4626949236844369E-5</v>
      </c>
      <c r="L8201">
        <v>0.99993298931554919</v>
      </c>
      <c r="M8201">
        <f>IF(Predictions__2[[#This Row],[Background]]&gt;Analysis!$B$6,1,0)</f>
        <v>0</v>
      </c>
      <c r="N8201">
        <f>IF(Predictions__2[[#This Row],[Creation]]&gt;Analysis!$B$6,1,0)</f>
        <v>0</v>
      </c>
      <c r="O8201">
        <f>IF(Predictions__2[[#This Row],[Use]]&gt;Analysis!$B$6,1,0)</f>
        <v>1</v>
      </c>
      <c r="P8201">
        <v>1</v>
      </c>
      <c r="Q8201">
        <f>IF(Predictions__2[[#This Row],[Back-tag]]=0,IF(Predictions__2[[#This Row],[Creat-tag]]=0,IF(Predictions__2[[#This Row],[Use-tag]]=0,1,0),0),0)</f>
        <v>0</v>
      </c>
      <c r="R82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202" spans="1:18" x14ac:dyDescent="0.25">
      <c r="A8202" s="1" t="s">
        <v>22282</v>
      </c>
      <c r="B8202" s="1" t="s">
        <v>22287</v>
      </c>
      <c r="C8202" s="1" t="s">
        <v>2542</v>
      </c>
      <c r="D8202" s="1" t="s">
        <v>2548</v>
      </c>
      <c r="E8202" t="b">
        <v>0</v>
      </c>
      <c r="F8202" s="1" t="s">
        <v>2534</v>
      </c>
      <c r="G8202" s="1" t="s">
        <v>22284</v>
      </c>
      <c r="H8202" s="1" t="s">
        <v>22285</v>
      </c>
      <c r="I8202" s="1" t="s">
        <v>22286</v>
      </c>
      <c r="J8202">
        <v>1.23837352139584E-5</v>
      </c>
      <c r="K8202">
        <v>5.4626949236844464E-5</v>
      </c>
      <c r="L8202">
        <v>0.99993298931554919</v>
      </c>
      <c r="M8202">
        <f>IF(Predictions__2[[#This Row],[Background]]&gt;Analysis!$B$6,1,0)</f>
        <v>0</v>
      </c>
      <c r="N8202">
        <f>IF(Predictions__2[[#This Row],[Creation]]&gt;Analysis!$B$6,1,0)</f>
        <v>0</v>
      </c>
      <c r="O8202">
        <f>IF(Predictions__2[[#This Row],[Use]]&gt;Analysis!$B$6,1,0)</f>
        <v>1</v>
      </c>
      <c r="P8202">
        <v>1</v>
      </c>
      <c r="Q8202">
        <f>IF(Predictions__2[[#This Row],[Back-tag]]=0,IF(Predictions__2[[#This Row],[Creat-tag]]=0,IF(Predictions__2[[#This Row],[Use-tag]]=0,1,0),0),0)</f>
        <v>0</v>
      </c>
      <c r="R82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203" spans="1:18" x14ac:dyDescent="0.25">
      <c r="A8203" s="1" t="s">
        <v>22282</v>
      </c>
      <c r="B8203" s="1" t="s">
        <v>22283</v>
      </c>
      <c r="C8203" s="1" t="s">
        <v>2542</v>
      </c>
      <c r="D8203" s="1" t="s">
        <v>2548</v>
      </c>
      <c r="E8203" t="b">
        <v>0</v>
      </c>
      <c r="F8203" s="1" t="s">
        <v>2534</v>
      </c>
      <c r="G8203" s="1" t="s">
        <v>22288</v>
      </c>
      <c r="H8203" s="1" t="s">
        <v>22289</v>
      </c>
      <c r="I8203" s="1" t="s">
        <v>22290</v>
      </c>
      <c r="J8203">
        <v>1.0522663675182816E-6</v>
      </c>
      <c r="K8203">
        <v>1.8368492513972871E-2</v>
      </c>
      <c r="L8203">
        <v>0.98163045521965964</v>
      </c>
      <c r="M8203">
        <f>IF(Predictions__2[[#This Row],[Background]]&gt;Analysis!$B$6,1,0)</f>
        <v>0</v>
      </c>
      <c r="N8203">
        <f>IF(Predictions__2[[#This Row],[Creation]]&gt;Analysis!$B$6,1,0)</f>
        <v>0</v>
      </c>
      <c r="O8203">
        <f>IF(Predictions__2[[#This Row],[Use]]&gt;Analysis!$B$6,1,0)</f>
        <v>1</v>
      </c>
      <c r="P8203">
        <v>1</v>
      </c>
      <c r="Q8203">
        <f>IF(Predictions__2[[#This Row],[Back-tag]]=0,IF(Predictions__2[[#This Row],[Creat-tag]]=0,IF(Predictions__2[[#This Row],[Use-tag]]=0,1,0),0),0)</f>
        <v>0</v>
      </c>
      <c r="R82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204" spans="1:18" x14ac:dyDescent="0.25">
      <c r="A8204" s="1" t="s">
        <v>22282</v>
      </c>
      <c r="B8204" s="1" t="s">
        <v>22287</v>
      </c>
      <c r="C8204" s="1" t="s">
        <v>2542</v>
      </c>
      <c r="D8204" s="1" t="s">
        <v>2548</v>
      </c>
      <c r="E8204" t="b">
        <v>0</v>
      </c>
      <c r="F8204" s="1" t="s">
        <v>2534</v>
      </c>
      <c r="G8204" s="1" t="s">
        <v>22288</v>
      </c>
      <c r="H8204" s="1" t="s">
        <v>22289</v>
      </c>
      <c r="I8204" s="1" t="s">
        <v>22290</v>
      </c>
      <c r="J8204">
        <v>1.0522663675182761E-6</v>
      </c>
      <c r="K8204">
        <v>1.8368492513972802E-2</v>
      </c>
      <c r="L8204">
        <v>0.98163045521965964</v>
      </c>
      <c r="M8204">
        <f>IF(Predictions__2[[#This Row],[Background]]&gt;Analysis!$B$6,1,0)</f>
        <v>0</v>
      </c>
      <c r="N8204">
        <f>IF(Predictions__2[[#This Row],[Creation]]&gt;Analysis!$B$6,1,0)</f>
        <v>0</v>
      </c>
      <c r="O8204">
        <f>IF(Predictions__2[[#This Row],[Use]]&gt;Analysis!$B$6,1,0)</f>
        <v>1</v>
      </c>
      <c r="P8204">
        <v>1</v>
      </c>
      <c r="Q8204">
        <f>IF(Predictions__2[[#This Row],[Back-tag]]=0,IF(Predictions__2[[#This Row],[Creat-tag]]=0,IF(Predictions__2[[#This Row],[Use-tag]]=0,1,0),0),0)</f>
        <v>0</v>
      </c>
      <c r="R82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205" spans="1:18" x14ac:dyDescent="0.25">
      <c r="A8205" s="1" t="s">
        <v>22282</v>
      </c>
      <c r="B8205" s="1" t="s">
        <v>22291</v>
      </c>
      <c r="C8205" s="1" t="s">
        <v>2560</v>
      </c>
      <c r="D8205" s="1" t="s">
        <v>2548</v>
      </c>
      <c r="E8205" t="b">
        <v>0</v>
      </c>
      <c r="F8205" s="1" t="s">
        <v>2534</v>
      </c>
      <c r="G8205" s="1" t="s">
        <v>22292</v>
      </c>
      <c r="H8205" s="1" t="s">
        <v>22293</v>
      </c>
      <c r="I8205" s="1" t="s">
        <v>22294</v>
      </c>
      <c r="J8205">
        <v>4.4187501113011958E-11</v>
      </c>
      <c r="K8205">
        <v>1.3819232343611568E-4</v>
      </c>
      <c r="L8205">
        <v>0.99986180763237631</v>
      </c>
      <c r="M8205">
        <f>IF(Predictions__2[[#This Row],[Background]]&gt;Analysis!$B$6,1,0)</f>
        <v>0</v>
      </c>
      <c r="N8205">
        <f>IF(Predictions__2[[#This Row],[Creation]]&gt;Analysis!$B$6,1,0)</f>
        <v>0</v>
      </c>
      <c r="O8205">
        <f>IF(Predictions__2[[#This Row],[Use]]&gt;Analysis!$B$6,1,0)</f>
        <v>1</v>
      </c>
      <c r="P8205">
        <v>1</v>
      </c>
      <c r="Q8205">
        <f>IF(Predictions__2[[#This Row],[Back-tag]]=0,IF(Predictions__2[[#This Row],[Creat-tag]]=0,IF(Predictions__2[[#This Row],[Use-tag]]=0,1,0),0),0)</f>
        <v>0</v>
      </c>
      <c r="R82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206" spans="1:18" x14ac:dyDescent="0.25">
      <c r="A8206" s="1" t="s">
        <v>22282</v>
      </c>
      <c r="B8206" s="1" t="s">
        <v>22295</v>
      </c>
      <c r="C8206" s="1" t="s">
        <v>2560</v>
      </c>
      <c r="D8206" s="1" t="s">
        <v>2548</v>
      </c>
      <c r="E8206" t="b">
        <v>0</v>
      </c>
      <c r="F8206" s="1" t="s">
        <v>2534</v>
      </c>
      <c r="G8206" s="1" t="s">
        <v>22292</v>
      </c>
      <c r="H8206" s="1" t="s">
        <v>22293</v>
      </c>
      <c r="I8206" s="1" t="s">
        <v>22294</v>
      </c>
      <c r="J8206">
        <v>4.4187501113011803E-11</v>
      </c>
      <c r="K8206">
        <v>1.3819232343611519E-4</v>
      </c>
      <c r="L8206">
        <v>0.99986180763237631</v>
      </c>
      <c r="M8206">
        <f>IF(Predictions__2[[#This Row],[Background]]&gt;Analysis!$B$6,1,0)</f>
        <v>0</v>
      </c>
      <c r="N8206">
        <f>IF(Predictions__2[[#This Row],[Creation]]&gt;Analysis!$B$6,1,0)</f>
        <v>0</v>
      </c>
      <c r="O8206">
        <f>IF(Predictions__2[[#This Row],[Use]]&gt;Analysis!$B$6,1,0)</f>
        <v>1</v>
      </c>
      <c r="P8206">
        <v>1</v>
      </c>
      <c r="Q8206">
        <f>IF(Predictions__2[[#This Row],[Back-tag]]=0,IF(Predictions__2[[#This Row],[Creat-tag]]=0,IF(Predictions__2[[#This Row],[Use-tag]]=0,1,0),0),0)</f>
        <v>0</v>
      </c>
      <c r="R82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207" spans="1:18" x14ac:dyDescent="0.25">
      <c r="A8207" s="1" t="s">
        <v>22282</v>
      </c>
      <c r="B8207" s="1" t="s">
        <v>22296</v>
      </c>
      <c r="C8207" s="1" t="s">
        <v>2560</v>
      </c>
      <c r="D8207" s="1" t="s">
        <v>2548</v>
      </c>
      <c r="E8207" t="b">
        <v>0</v>
      </c>
      <c r="F8207" s="1" t="s">
        <v>2534</v>
      </c>
      <c r="G8207" s="1" t="s">
        <v>22292</v>
      </c>
      <c r="H8207" s="1" t="s">
        <v>22293</v>
      </c>
      <c r="I8207" s="1" t="s">
        <v>22294</v>
      </c>
      <c r="J8207">
        <v>4.4187501113011958E-11</v>
      </c>
      <c r="K8207">
        <v>1.3819232343611568E-4</v>
      </c>
      <c r="L8207">
        <v>0.99986180763237631</v>
      </c>
      <c r="M8207">
        <f>IF(Predictions__2[[#This Row],[Background]]&gt;Analysis!$B$6,1,0)</f>
        <v>0</v>
      </c>
      <c r="N8207">
        <f>IF(Predictions__2[[#This Row],[Creation]]&gt;Analysis!$B$6,1,0)</f>
        <v>0</v>
      </c>
      <c r="O8207">
        <f>IF(Predictions__2[[#This Row],[Use]]&gt;Analysis!$B$6,1,0)</f>
        <v>1</v>
      </c>
      <c r="P8207">
        <v>1</v>
      </c>
      <c r="Q8207">
        <f>IF(Predictions__2[[#This Row],[Back-tag]]=0,IF(Predictions__2[[#This Row],[Creat-tag]]=0,IF(Predictions__2[[#This Row],[Use-tag]]=0,1,0),0),0)</f>
        <v>0</v>
      </c>
      <c r="R82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208" spans="1:18" x14ac:dyDescent="0.25">
      <c r="A8208" s="1" t="s">
        <v>22282</v>
      </c>
      <c r="B8208" s="1" t="s">
        <v>22297</v>
      </c>
      <c r="C8208" s="1" t="s">
        <v>2560</v>
      </c>
      <c r="D8208" s="1" t="s">
        <v>2548</v>
      </c>
      <c r="E8208" t="b">
        <v>0</v>
      </c>
      <c r="F8208" s="1" t="s">
        <v>2534</v>
      </c>
      <c r="G8208" s="1" t="s">
        <v>22292</v>
      </c>
      <c r="H8208" s="1" t="s">
        <v>22293</v>
      </c>
      <c r="I8208" s="1" t="s">
        <v>22294</v>
      </c>
      <c r="J8208">
        <v>4.4187501113011803E-11</v>
      </c>
      <c r="K8208">
        <v>1.3819232343611519E-4</v>
      </c>
      <c r="L8208">
        <v>0.99986180763237631</v>
      </c>
      <c r="M8208">
        <f>IF(Predictions__2[[#This Row],[Background]]&gt;Analysis!$B$6,1,0)</f>
        <v>0</v>
      </c>
      <c r="N8208">
        <f>IF(Predictions__2[[#This Row],[Creation]]&gt;Analysis!$B$6,1,0)</f>
        <v>0</v>
      </c>
      <c r="O8208">
        <f>IF(Predictions__2[[#This Row],[Use]]&gt;Analysis!$B$6,1,0)</f>
        <v>1</v>
      </c>
      <c r="P8208">
        <v>1</v>
      </c>
      <c r="Q8208">
        <f>IF(Predictions__2[[#This Row],[Back-tag]]=0,IF(Predictions__2[[#This Row],[Creat-tag]]=0,IF(Predictions__2[[#This Row],[Use-tag]]=0,1,0),0),0)</f>
        <v>0</v>
      </c>
      <c r="R82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209" spans="1:18" x14ac:dyDescent="0.25">
      <c r="A8209" s="1" t="s">
        <v>22282</v>
      </c>
      <c r="B8209" s="1" t="s">
        <v>22283</v>
      </c>
      <c r="C8209" s="1" t="s">
        <v>2560</v>
      </c>
      <c r="D8209" s="1" t="s">
        <v>2548</v>
      </c>
      <c r="E8209" t="b">
        <v>0</v>
      </c>
      <c r="F8209" s="1" t="s">
        <v>2534</v>
      </c>
      <c r="G8209" s="1" t="s">
        <v>22293</v>
      </c>
      <c r="H8209" s="1" t="s">
        <v>22298</v>
      </c>
      <c r="I8209" s="1" t="s">
        <v>22299</v>
      </c>
      <c r="J8209">
        <v>7.5870013364336254E-10</v>
      </c>
      <c r="K8209">
        <v>3.2783506838794766E-4</v>
      </c>
      <c r="L8209">
        <v>0.99967216417291183</v>
      </c>
      <c r="M8209">
        <f>IF(Predictions__2[[#This Row],[Background]]&gt;Analysis!$B$6,1,0)</f>
        <v>0</v>
      </c>
      <c r="N8209">
        <f>IF(Predictions__2[[#This Row],[Creation]]&gt;Analysis!$B$6,1,0)</f>
        <v>0</v>
      </c>
      <c r="O8209">
        <f>IF(Predictions__2[[#This Row],[Use]]&gt;Analysis!$B$6,1,0)</f>
        <v>1</v>
      </c>
      <c r="P8209">
        <v>1</v>
      </c>
      <c r="Q8209">
        <f>IF(Predictions__2[[#This Row],[Back-tag]]=0,IF(Predictions__2[[#This Row],[Creat-tag]]=0,IF(Predictions__2[[#This Row],[Use-tag]]=0,1,0),0),0)</f>
        <v>0</v>
      </c>
      <c r="R82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210" spans="1:18" x14ac:dyDescent="0.25">
      <c r="A8210" s="1" t="s">
        <v>22282</v>
      </c>
      <c r="B8210" s="1" t="s">
        <v>22287</v>
      </c>
      <c r="C8210" s="1" t="s">
        <v>2560</v>
      </c>
      <c r="D8210" s="1" t="s">
        <v>2548</v>
      </c>
      <c r="E8210" t="b">
        <v>0</v>
      </c>
      <c r="F8210" s="1" t="s">
        <v>2534</v>
      </c>
      <c r="G8210" s="1" t="s">
        <v>22293</v>
      </c>
      <c r="H8210" s="1" t="s">
        <v>22298</v>
      </c>
      <c r="I8210" s="1" t="s">
        <v>22299</v>
      </c>
      <c r="J8210">
        <v>7.5870013364336254E-10</v>
      </c>
      <c r="K8210">
        <v>3.2783506838794766E-4</v>
      </c>
      <c r="L8210">
        <v>0.99967216417291183</v>
      </c>
      <c r="M8210">
        <f>IF(Predictions__2[[#This Row],[Background]]&gt;Analysis!$B$6,1,0)</f>
        <v>0</v>
      </c>
      <c r="N8210">
        <f>IF(Predictions__2[[#This Row],[Creation]]&gt;Analysis!$B$6,1,0)</f>
        <v>0</v>
      </c>
      <c r="O8210">
        <f>IF(Predictions__2[[#This Row],[Use]]&gt;Analysis!$B$6,1,0)</f>
        <v>1</v>
      </c>
      <c r="P8210">
        <v>1</v>
      </c>
      <c r="Q8210">
        <f>IF(Predictions__2[[#This Row],[Back-tag]]=0,IF(Predictions__2[[#This Row],[Creat-tag]]=0,IF(Predictions__2[[#This Row],[Use-tag]]=0,1,0),0),0)</f>
        <v>0</v>
      </c>
      <c r="R82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211" spans="1:18" x14ac:dyDescent="0.25">
      <c r="A8211" s="1" t="s">
        <v>22282</v>
      </c>
      <c r="B8211" s="1" t="s">
        <v>22283</v>
      </c>
      <c r="C8211" s="1" t="s">
        <v>2560</v>
      </c>
      <c r="D8211" s="1" t="s">
        <v>2548</v>
      </c>
      <c r="E8211" t="b">
        <v>1</v>
      </c>
      <c r="F8211" s="1" t="s">
        <v>2534</v>
      </c>
      <c r="G8211" s="1" t="s">
        <v>22300</v>
      </c>
      <c r="H8211" s="1" t="s">
        <v>22301</v>
      </c>
      <c r="I8211" s="1" t="s">
        <v>22302</v>
      </c>
      <c r="J8211">
        <v>5.3830880079456196E-22</v>
      </c>
      <c r="K8211">
        <v>2.7269824026434642E-10</v>
      </c>
      <c r="L8211">
        <v>0.99999999972730169</v>
      </c>
      <c r="M8211">
        <f>IF(Predictions__2[[#This Row],[Background]]&gt;Analysis!$B$6,1,0)</f>
        <v>0</v>
      </c>
      <c r="N8211">
        <f>IF(Predictions__2[[#This Row],[Creation]]&gt;Analysis!$B$6,1,0)</f>
        <v>0</v>
      </c>
      <c r="O8211">
        <f>IF(Predictions__2[[#This Row],[Use]]&gt;Analysis!$B$6,1,0)</f>
        <v>1</v>
      </c>
      <c r="P8211">
        <v>1</v>
      </c>
      <c r="Q8211">
        <f>IF(Predictions__2[[#This Row],[Back-tag]]=0,IF(Predictions__2[[#This Row],[Creat-tag]]=0,IF(Predictions__2[[#This Row],[Use-tag]]=0,1,0),0),0)</f>
        <v>0</v>
      </c>
      <c r="R82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212" spans="1:18" x14ac:dyDescent="0.25">
      <c r="A8212" s="1" t="s">
        <v>22282</v>
      </c>
      <c r="B8212" s="1" t="s">
        <v>22283</v>
      </c>
      <c r="C8212" s="1" t="s">
        <v>2560</v>
      </c>
      <c r="D8212" s="1" t="s">
        <v>2548</v>
      </c>
      <c r="E8212" t="b">
        <v>1</v>
      </c>
      <c r="F8212" s="1" t="s">
        <v>2534</v>
      </c>
      <c r="G8212" s="1" t="s">
        <v>22303</v>
      </c>
      <c r="H8212" s="1" t="s">
        <v>22301</v>
      </c>
      <c r="I8212" s="1" t="s">
        <v>22304</v>
      </c>
      <c r="J8212">
        <v>3.6276471103683949E-21</v>
      </c>
      <c r="K8212">
        <v>4.6249699299518716E-11</v>
      </c>
      <c r="L8212">
        <v>0.99999999995375033</v>
      </c>
      <c r="M8212">
        <f>IF(Predictions__2[[#This Row],[Background]]&gt;Analysis!$B$6,1,0)</f>
        <v>0</v>
      </c>
      <c r="N8212">
        <f>IF(Predictions__2[[#This Row],[Creation]]&gt;Analysis!$B$6,1,0)</f>
        <v>0</v>
      </c>
      <c r="O8212">
        <f>IF(Predictions__2[[#This Row],[Use]]&gt;Analysis!$B$6,1,0)</f>
        <v>1</v>
      </c>
      <c r="P8212">
        <v>1</v>
      </c>
      <c r="Q8212">
        <f>IF(Predictions__2[[#This Row],[Back-tag]]=0,IF(Predictions__2[[#This Row],[Creat-tag]]=0,IF(Predictions__2[[#This Row],[Use-tag]]=0,1,0),0),0)</f>
        <v>0</v>
      </c>
      <c r="R82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213" spans="1:18" x14ac:dyDescent="0.25">
      <c r="A8213" s="1" t="s">
        <v>22282</v>
      </c>
      <c r="B8213" s="1" t="s">
        <v>22295</v>
      </c>
      <c r="C8213" s="1" t="s">
        <v>2560</v>
      </c>
      <c r="D8213" s="1" t="s">
        <v>2548</v>
      </c>
      <c r="E8213" t="b">
        <v>0</v>
      </c>
      <c r="F8213" s="1" t="s">
        <v>2534</v>
      </c>
      <c r="G8213" s="1" t="s">
        <v>10942</v>
      </c>
      <c r="H8213" s="1" t="s">
        <v>22305</v>
      </c>
      <c r="I8213" s="1" t="s">
        <v>22306</v>
      </c>
      <c r="J8213">
        <v>6.4388180295640813E-7</v>
      </c>
      <c r="K8213">
        <v>2.1554832584124096E-2</v>
      </c>
      <c r="L8213">
        <v>0.97844452353407285</v>
      </c>
      <c r="M8213">
        <f>IF(Predictions__2[[#This Row],[Background]]&gt;Analysis!$B$6,1,0)</f>
        <v>0</v>
      </c>
      <c r="N8213">
        <f>IF(Predictions__2[[#This Row],[Creation]]&gt;Analysis!$B$6,1,0)</f>
        <v>0</v>
      </c>
      <c r="O8213">
        <f>IF(Predictions__2[[#This Row],[Use]]&gt;Analysis!$B$6,1,0)</f>
        <v>1</v>
      </c>
      <c r="P8213">
        <v>1</v>
      </c>
      <c r="Q8213">
        <f>IF(Predictions__2[[#This Row],[Back-tag]]=0,IF(Predictions__2[[#This Row],[Creat-tag]]=0,IF(Predictions__2[[#This Row],[Use-tag]]=0,1,0),0),0)</f>
        <v>0</v>
      </c>
      <c r="R82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214" spans="1:18" x14ac:dyDescent="0.25">
      <c r="A8214" s="1" t="s">
        <v>22282</v>
      </c>
      <c r="B8214" s="1" t="s">
        <v>22291</v>
      </c>
      <c r="C8214" s="1" t="s">
        <v>2589</v>
      </c>
      <c r="D8214" s="1" t="s">
        <v>2548</v>
      </c>
      <c r="E8214" t="b">
        <v>0</v>
      </c>
      <c r="F8214" s="1" t="s">
        <v>2534</v>
      </c>
      <c r="G8214" s="1" t="s">
        <v>10942</v>
      </c>
      <c r="H8214" s="1" t="s">
        <v>22305</v>
      </c>
      <c r="I8214" s="1" t="s">
        <v>22306</v>
      </c>
      <c r="J8214">
        <v>4.0678615203254165E-7</v>
      </c>
      <c r="K8214">
        <v>4.330476230289796E-2</v>
      </c>
      <c r="L8214">
        <v>0.95669483091094998</v>
      </c>
      <c r="M8214">
        <f>IF(Predictions__2[[#This Row],[Background]]&gt;Analysis!$B$6,1,0)</f>
        <v>0</v>
      </c>
      <c r="N8214">
        <f>IF(Predictions__2[[#This Row],[Creation]]&gt;Analysis!$B$6,1,0)</f>
        <v>0</v>
      </c>
      <c r="O8214">
        <f>IF(Predictions__2[[#This Row],[Use]]&gt;Analysis!$B$6,1,0)</f>
        <v>1</v>
      </c>
      <c r="P8214">
        <v>1</v>
      </c>
      <c r="Q8214">
        <f>IF(Predictions__2[[#This Row],[Back-tag]]=0,IF(Predictions__2[[#This Row],[Creat-tag]]=0,IF(Predictions__2[[#This Row],[Use-tag]]=0,1,0),0),0)</f>
        <v>0</v>
      </c>
      <c r="R82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215" spans="1:18" x14ac:dyDescent="0.25">
      <c r="A8215" s="1" t="s">
        <v>22282</v>
      </c>
      <c r="B8215" s="1" t="s">
        <v>22307</v>
      </c>
      <c r="C8215" s="1" t="s">
        <v>2589</v>
      </c>
      <c r="D8215" s="1" t="s">
        <v>2548</v>
      </c>
      <c r="E8215" t="b">
        <v>0</v>
      </c>
      <c r="F8215" s="1" t="s">
        <v>2534</v>
      </c>
      <c r="G8215" s="1" t="s">
        <v>10942</v>
      </c>
      <c r="H8215" s="1" t="s">
        <v>22305</v>
      </c>
      <c r="I8215" s="1" t="s">
        <v>22306</v>
      </c>
      <c r="J8215">
        <v>4.0678615203254165E-7</v>
      </c>
      <c r="K8215">
        <v>4.330476230289796E-2</v>
      </c>
      <c r="L8215">
        <v>0.95669483091094998</v>
      </c>
      <c r="M8215">
        <f>IF(Predictions__2[[#This Row],[Background]]&gt;Analysis!$B$6,1,0)</f>
        <v>0</v>
      </c>
      <c r="N8215">
        <f>IF(Predictions__2[[#This Row],[Creation]]&gt;Analysis!$B$6,1,0)</f>
        <v>0</v>
      </c>
      <c r="O8215">
        <f>IF(Predictions__2[[#This Row],[Use]]&gt;Analysis!$B$6,1,0)</f>
        <v>1</v>
      </c>
      <c r="P8215">
        <v>1</v>
      </c>
      <c r="Q8215">
        <f>IF(Predictions__2[[#This Row],[Back-tag]]=0,IF(Predictions__2[[#This Row],[Creat-tag]]=0,IF(Predictions__2[[#This Row],[Use-tag]]=0,1,0),0),0)</f>
        <v>0</v>
      </c>
      <c r="R82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216" spans="1:18" x14ac:dyDescent="0.25">
      <c r="A8216" s="1" t="s">
        <v>22282</v>
      </c>
      <c r="B8216" s="1" t="s">
        <v>22308</v>
      </c>
      <c r="C8216" s="1" t="s">
        <v>2589</v>
      </c>
      <c r="D8216" s="1" t="s">
        <v>2548</v>
      </c>
      <c r="E8216" t="b">
        <v>0</v>
      </c>
      <c r="F8216" s="1" t="s">
        <v>2534</v>
      </c>
      <c r="G8216" s="1" t="s">
        <v>10942</v>
      </c>
      <c r="H8216" s="1" t="s">
        <v>22305</v>
      </c>
      <c r="I8216" s="1" t="s">
        <v>22306</v>
      </c>
      <c r="J8216">
        <v>4.0678615203254165E-7</v>
      </c>
      <c r="K8216">
        <v>4.330476230289796E-2</v>
      </c>
      <c r="L8216">
        <v>0.95669483091094998</v>
      </c>
      <c r="M8216">
        <f>IF(Predictions__2[[#This Row],[Background]]&gt;Analysis!$B$6,1,0)</f>
        <v>0</v>
      </c>
      <c r="N8216">
        <f>IF(Predictions__2[[#This Row],[Creation]]&gt;Analysis!$B$6,1,0)</f>
        <v>0</v>
      </c>
      <c r="O8216">
        <f>IF(Predictions__2[[#This Row],[Use]]&gt;Analysis!$B$6,1,0)</f>
        <v>1</v>
      </c>
      <c r="P8216">
        <v>1</v>
      </c>
      <c r="Q8216">
        <f>IF(Predictions__2[[#This Row],[Back-tag]]=0,IF(Predictions__2[[#This Row],[Creat-tag]]=0,IF(Predictions__2[[#This Row],[Use-tag]]=0,1,0),0),0)</f>
        <v>0</v>
      </c>
      <c r="R82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217" spans="1:18" x14ac:dyDescent="0.25">
      <c r="A8217" s="1" t="s">
        <v>22282</v>
      </c>
      <c r="B8217" s="1" t="s">
        <v>22309</v>
      </c>
      <c r="C8217" s="1" t="s">
        <v>2589</v>
      </c>
      <c r="D8217" s="1" t="s">
        <v>2548</v>
      </c>
      <c r="E8217" t="b">
        <v>0</v>
      </c>
      <c r="F8217" s="1" t="s">
        <v>2534</v>
      </c>
      <c r="G8217" s="1" t="s">
        <v>10942</v>
      </c>
      <c r="H8217" s="1" t="s">
        <v>22305</v>
      </c>
      <c r="I8217" s="1" t="s">
        <v>22306</v>
      </c>
      <c r="J8217">
        <v>4.0678615203254165E-7</v>
      </c>
      <c r="K8217">
        <v>4.330476230289796E-2</v>
      </c>
      <c r="L8217">
        <v>0.95669483091094998</v>
      </c>
      <c r="M8217">
        <f>IF(Predictions__2[[#This Row],[Background]]&gt;Analysis!$B$6,1,0)</f>
        <v>0</v>
      </c>
      <c r="N8217">
        <f>IF(Predictions__2[[#This Row],[Creation]]&gt;Analysis!$B$6,1,0)</f>
        <v>0</v>
      </c>
      <c r="O8217">
        <f>IF(Predictions__2[[#This Row],[Use]]&gt;Analysis!$B$6,1,0)</f>
        <v>1</v>
      </c>
      <c r="P8217">
        <v>1</v>
      </c>
      <c r="Q8217">
        <f>IF(Predictions__2[[#This Row],[Back-tag]]=0,IF(Predictions__2[[#This Row],[Creat-tag]]=0,IF(Predictions__2[[#This Row],[Use-tag]]=0,1,0),0),0)</f>
        <v>0</v>
      </c>
      <c r="R82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218" spans="1:18" x14ac:dyDescent="0.25">
      <c r="A8218" s="1" t="s">
        <v>22282</v>
      </c>
      <c r="B8218" s="1" t="s">
        <v>22310</v>
      </c>
      <c r="C8218" s="1" t="s">
        <v>2589</v>
      </c>
      <c r="D8218" s="1" t="s">
        <v>2548</v>
      </c>
      <c r="E8218" t="b">
        <v>0</v>
      </c>
      <c r="F8218" s="1" t="s">
        <v>2534</v>
      </c>
      <c r="G8218" s="1" t="s">
        <v>10942</v>
      </c>
      <c r="H8218" s="1" t="s">
        <v>22305</v>
      </c>
      <c r="I8218" s="1" t="s">
        <v>22306</v>
      </c>
      <c r="J8218">
        <v>4.0678615203254165E-7</v>
      </c>
      <c r="K8218">
        <v>4.330476230289796E-2</v>
      </c>
      <c r="L8218">
        <v>0.95669483091094998</v>
      </c>
      <c r="M8218">
        <f>IF(Predictions__2[[#This Row],[Background]]&gt;Analysis!$B$6,1,0)</f>
        <v>0</v>
      </c>
      <c r="N8218">
        <f>IF(Predictions__2[[#This Row],[Creation]]&gt;Analysis!$B$6,1,0)</f>
        <v>0</v>
      </c>
      <c r="O8218">
        <f>IF(Predictions__2[[#This Row],[Use]]&gt;Analysis!$B$6,1,0)</f>
        <v>1</v>
      </c>
      <c r="P8218">
        <v>1</v>
      </c>
      <c r="Q8218">
        <f>IF(Predictions__2[[#This Row],[Back-tag]]=0,IF(Predictions__2[[#This Row],[Creat-tag]]=0,IF(Predictions__2[[#This Row],[Use-tag]]=0,1,0),0),0)</f>
        <v>0</v>
      </c>
      <c r="R82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219" spans="1:18" x14ac:dyDescent="0.25">
      <c r="A8219" s="1" t="s">
        <v>22282</v>
      </c>
      <c r="B8219" s="1" t="s">
        <v>22311</v>
      </c>
      <c r="C8219" s="1" t="s">
        <v>2589</v>
      </c>
      <c r="D8219" s="1" t="s">
        <v>2548</v>
      </c>
      <c r="E8219" t="b">
        <v>0</v>
      </c>
      <c r="F8219" s="1" t="s">
        <v>2534</v>
      </c>
      <c r="G8219" s="1" t="s">
        <v>10942</v>
      </c>
      <c r="H8219" s="1" t="s">
        <v>22305</v>
      </c>
      <c r="I8219" s="1" t="s">
        <v>22306</v>
      </c>
      <c r="J8219">
        <v>4.0678615203254165E-7</v>
      </c>
      <c r="K8219">
        <v>4.330476230289796E-2</v>
      </c>
      <c r="L8219">
        <v>0.95669483091094998</v>
      </c>
      <c r="M8219">
        <f>IF(Predictions__2[[#This Row],[Background]]&gt;Analysis!$B$6,1,0)</f>
        <v>0</v>
      </c>
      <c r="N8219">
        <f>IF(Predictions__2[[#This Row],[Creation]]&gt;Analysis!$B$6,1,0)</f>
        <v>0</v>
      </c>
      <c r="O8219">
        <f>IF(Predictions__2[[#This Row],[Use]]&gt;Analysis!$B$6,1,0)</f>
        <v>1</v>
      </c>
      <c r="P8219">
        <v>1</v>
      </c>
      <c r="Q8219">
        <f>IF(Predictions__2[[#This Row],[Back-tag]]=0,IF(Predictions__2[[#This Row],[Creat-tag]]=0,IF(Predictions__2[[#This Row],[Use-tag]]=0,1,0),0),0)</f>
        <v>0</v>
      </c>
      <c r="R82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220" spans="1:18" x14ac:dyDescent="0.25">
      <c r="A8220" s="1" t="s">
        <v>22282</v>
      </c>
      <c r="B8220" s="1" t="s">
        <v>22312</v>
      </c>
      <c r="C8220" s="1" t="s">
        <v>2589</v>
      </c>
      <c r="D8220" s="1" t="s">
        <v>2548</v>
      </c>
      <c r="E8220" t="b">
        <v>0</v>
      </c>
      <c r="F8220" s="1" t="s">
        <v>2534</v>
      </c>
      <c r="G8220" s="1" t="s">
        <v>10942</v>
      </c>
      <c r="H8220" s="1" t="s">
        <v>22305</v>
      </c>
      <c r="I8220" s="1" t="s">
        <v>22306</v>
      </c>
      <c r="J8220">
        <v>4.0678615203254165E-7</v>
      </c>
      <c r="K8220">
        <v>4.330476230289796E-2</v>
      </c>
      <c r="L8220">
        <v>0.95669483091094998</v>
      </c>
      <c r="M8220">
        <f>IF(Predictions__2[[#This Row],[Background]]&gt;Analysis!$B$6,1,0)</f>
        <v>0</v>
      </c>
      <c r="N8220">
        <f>IF(Predictions__2[[#This Row],[Creation]]&gt;Analysis!$B$6,1,0)</f>
        <v>0</v>
      </c>
      <c r="O8220">
        <f>IF(Predictions__2[[#This Row],[Use]]&gt;Analysis!$B$6,1,0)</f>
        <v>1</v>
      </c>
      <c r="P8220">
        <v>1</v>
      </c>
      <c r="Q8220">
        <f>IF(Predictions__2[[#This Row],[Back-tag]]=0,IF(Predictions__2[[#This Row],[Creat-tag]]=0,IF(Predictions__2[[#This Row],[Use-tag]]=0,1,0),0),0)</f>
        <v>0</v>
      </c>
      <c r="R82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221" spans="1:18" x14ac:dyDescent="0.25">
      <c r="A8221" s="1" t="s">
        <v>22282</v>
      </c>
      <c r="B8221" s="1" t="s">
        <v>22313</v>
      </c>
      <c r="C8221" s="1" t="s">
        <v>2589</v>
      </c>
      <c r="D8221" s="1" t="s">
        <v>2548</v>
      </c>
      <c r="E8221" t="b">
        <v>0</v>
      </c>
      <c r="F8221" s="1" t="s">
        <v>2534</v>
      </c>
      <c r="G8221" s="1" t="s">
        <v>10942</v>
      </c>
      <c r="H8221" s="1" t="s">
        <v>22305</v>
      </c>
      <c r="I8221" s="1" t="s">
        <v>22306</v>
      </c>
      <c r="J8221">
        <v>4.0678615203254165E-7</v>
      </c>
      <c r="K8221">
        <v>4.330476230289796E-2</v>
      </c>
      <c r="L8221">
        <v>0.95669483091094998</v>
      </c>
      <c r="M8221">
        <f>IF(Predictions__2[[#This Row],[Background]]&gt;Analysis!$B$6,1,0)</f>
        <v>0</v>
      </c>
      <c r="N8221">
        <f>IF(Predictions__2[[#This Row],[Creation]]&gt;Analysis!$B$6,1,0)</f>
        <v>0</v>
      </c>
      <c r="O8221">
        <f>IF(Predictions__2[[#This Row],[Use]]&gt;Analysis!$B$6,1,0)</f>
        <v>1</v>
      </c>
      <c r="P8221">
        <v>1</v>
      </c>
      <c r="Q8221">
        <f>IF(Predictions__2[[#This Row],[Back-tag]]=0,IF(Predictions__2[[#This Row],[Creat-tag]]=0,IF(Predictions__2[[#This Row],[Use-tag]]=0,1,0),0),0)</f>
        <v>0</v>
      </c>
      <c r="R82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222" spans="1:18" x14ac:dyDescent="0.25">
      <c r="A8222" s="1" t="s">
        <v>22282</v>
      </c>
      <c r="B8222" s="1" t="s">
        <v>22314</v>
      </c>
      <c r="C8222" s="1" t="s">
        <v>2589</v>
      </c>
      <c r="D8222" s="1" t="s">
        <v>2548</v>
      </c>
      <c r="E8222" t="b">
        <v>0</v>
      </c>
      <c r="F8222" s="1" t="s">
        <v>2534</v>
      </c>
      <c r="G8222" s="1" t="s">
        <v>10942</v>
      </c>
      <c r="H8222" s="1" t="s">
        <v>22305</v>
      </c>
      <c r="I8222" s="1" t="s">
        <v>22306</v>
      </c>
      <c r="J8222">
        <v>4.0678615203254165E-7</v>
      </c>
      <c r="K8222">
        <v>4.330476230289796E-2</v>
      </c>
      <c r="L8222">
        <v>0.95669483091094998</v>
      </c>
      <c r="M8222">
        <f>IF(Predictions__2[[#This Row],[Background]]&gt;Analysis!$B$6,1,0)</f>
        <v>0</v>
      </c>
      <c r="N8222">
        <f>IF(Predictions__2[[#This Row],[Creation]]&gt;Analysis!$B$6,1,0)</f>
        <v>0</v>
      </c>
      <c r="O8222">
        <f>IF(Predictions__2[[#This Row],[Use]]&gt;Analysis!$B$6,1,0)</f>
        <v>1</v>
      </c>
      <c r="P8222">
        <v>1</v>
      </c>
      <c r="Q8222">
        <f>IF(Predictions__2[[#This Row],[Back-tag]]=0,IF(Predictions__2[[#This Row],[Creat-tag]]=0,IF(Predictions__2[[#This Row],[Use-tag]]=0,1,0),0),0)</f>
        <v>0</v>
      </c>
      <c r="R82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223" spans="1:18" x14ac:dyDescent="0.25">
      <c r="A8223" s="1" t="s">
        <v>22282</v>
      </c>
      <c r="B8223" s="1" t="s">
        <v>22315</v>
      </c>
      <c r="C8223" s="1" t="s">
        <v>2589</v>
      </c>
      <c r="D8223" s="1" t="s">
        <v>2548</v>
      </c>
      <c r="E8223" t="b">
        <v>0</v>
      </c>
      <c r="F8223" s="1" t="s">
        <v>2534</v>
      </c>
      <c r="G8223" s="1" t="s">
        <v>10942</v>
      </c>
      <c r="H8223" s="1" t="s">
        <v>22305</v>
      </c>
      <c r="I8223" s="1" t="s">
        <v>22306</v>
      </c>
      <c r="J8223">
        <v>4.0678615203254165E-7</v>
      </c>
      <c r="K8223">
        <v>4.330476230289796E-2</v>
      </c>
      <c r="L8223">
        <v>0.95669483091094998</v>
      </c>
      <c r="M8223">
        <f>IF(Predictions__2[[#This Row],[Background]]&gt;Analysis!$B$6,1,0)</f>
        <v>0</v>
      </c>
      <c r="N8223">
        <f>IF(Predictions__2[[#This Row],[Creation]]&gt;Analysis!$B$6,1,0)</f>
        <v>0</v>
      </c>
      <c r="O8223">
        <f>IF(Predictions__2[[#This Row],[Use]]&gt;Analysis!$B$6,1,0)</f>
        <v>1</v>
      </c>
      <c r="P8223">
        <v>1</v>
      </c>
      <c r="Q8223">
        <f>IF(Predictions__2[[#This Row],[Back-tag]]=0,IF(Predictions__2[[#This Row],[Creat-tag]]=0,IF(Predictions__2[[#This Row],[Use-tag]]=0,1,0),0),0)</f>
        <v>0</v>
      </c>
      <c r="R82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224" spans="1:18" x14ac:dyDescent="0.25">
      <c r="A8224" s="1" t="s">
        <v>22282</v>
      </c>
      <c r="B8224" s="1" t="s">
        <v>22316</v>
      </c>
      <c r="C8224" s="1" t="s">
        <v>2589</v>
      </c>
      <c r="D8224" s="1" t="s">
        <v>2548</v>
      </c>
      <c r="E8224" t="b">
        <v>0</v>
      </c>
      <c r="F8224" s="1" t="s">
        <v>2534</v>
      </c>
      <c r="G8224" s="1" t="s">
        <v>10942</v>
      </c>
      <c r="H8224" s="1" t="s">
        <v>22305</v>
      </c>
      <c r="I8224" s="1" t="s">
        <v>22306</v>
      </c>
      <c r="J8224">
        <v>4.0678615203254165E-7</v>
      </c>
      <c r="K8224">
        <v>4.330476230289796E-2</v>
      </c>
      <c r="L8224">
        <v>0.95669483091094998</v>
      </c>
      <c r="M8224">
        <f>IF(Predictions__2[[#This Row],[Background]]&gt;Analysis!$B$6,1,0)</f>
        <v>0</v>
      </c>
      <c r="N8224">
        <f>IF(Predictions__2[[#This Row],[Creation]]&gt;Analysis!$B$6,1,0)</f>
        <v>0</v>
      </c>
      <c r="O8224">
        <f>IF(Predictions__2[[#This Row],[Use]]&gt;Analysis!$B$6,1,0)</f>
        <v>1</v>
      </c>
      <c r="P8224">
        <v>1</v>
      </c>
      <c r="Q8224">
        <f>IF(Predictions__2[[#This Row],[Back-tag]]=0,IF(Predictions__2[[#This Row],[Creat-tag]]=0,IF(Predictions__2[[#This Row],[Use-tag]]=0,1,0),0),0)</f>
        <v>0</v>
      </c>
      <c r="R82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225" spans="1:18" x14ac:dyDescent="0.25">
      <c r="A8225" s="1" t="s">
        <v>22282</v>
      </c>
      <c r="B8225" s="1" t="s">
        <v>22317</v>
      </c>
      <c r="C8225" s="1" t="s">
        <v>2589</v>
      </c>
      <c r="D8225" s="1" t="s">
        <v>2548</v>
      </c>
      <c r="E8225" t="b">
        <v>0</v>
      </c>
      <c r="F8225" s="1" t="s">
        <v>2534</v>
      </c>
      <c r="G8225" s="1" t="s">
        <v>10942</v>
      </c>
      <c r="H8225" s="1" t="s">
        <v>22305</v>
      </c>
      <c r="I8225" s="1" t="s">
        <v>22306</v>
      </c>
      <c r="J8225">
        <v>4.0678615203254165E-7</v>
      </c>
      <c r="K8225">
        <v>4.330476230289796E-2</v>
      </c>
      <c r="L8225">
        <v>0.95669483091094998</v>
      </c>
      <c r="M8225">
        <f>IF(Predictions__2[[#This Row],[Background]]&gt;Analysis!$B$6,1,0)</f>
        <v>0</v>
      </c>
      <c r="N8225">
        <f>IF(Predictions__2[[#This Row],[Creation]]&gt;Analysis!$B$6,1,0)</f>
        <v>0</v>
      </c>
      <c r="O8225">
        <f>IF(Predictions__2[[#This Row],[Use]]&gt;Analysis!$B$6,1,0)</f>
        <v>1</v>
      </c>
      <c r="P8225">
        <v>1</v>
      </c>
      <c r="Q8225">
        <f>IF(Predictions__2[[#This Row],[Back-tag]]=0,IF(Predictions__2[[#This Row],[Creat-tag]]=0,IF(Predictions__2[[#This Row],[Use-tag]]=0,1,0),0),0)</f>
        <v>0</v>
      </c>
      <c r="R82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226" spans="1:18" x14ac:dyDescent="0.25">
      <c r="A8226" s="1" t="s">
        <v>22282</v>
      </c>
      <c r="B8226" s="1" t="s">
        <v>22318</v>
      </c>
      <c r="C8226" s="1" t="s">
        <v>2589</v>
      </c>
      <c r="D8226" s="1" t="s">
        <v>2548</v>
      </c>
      <c r="E8226" t="b">
        <v>0</v>
      </c>
      <c r="F8226" s="1" t="s">
        <v>2534</v>
      </c>
      <c r="G8226" s="1" t="s">
        <v>10942</v>
      </c>
      <c r="H8226" s="1" t="s">
        <v>22305</v>
      </c>
      <c r="I8226" s="1" t="s">
        <v>22306</v>
      </c>
      <c r="J8226">
        <v>4.0678615203254165E-7</v>
      </c>
      <c r="K8226">
        <v>4.330476230289796E-2</v>
      </c>
      <c r="L8226">
        <v>0.95669483091094998</v>
      </c>
      <c r="M8226">
        <f>IF(Predictions__2[[#This Row],[Background]]&gt;Analysis!$B$6,1,0)</f>
        <v>0</v>
      </c>
      <c r="N8226">
        <f>IF(Predictions__2[[#This Row],[Creation]]&gt;Analysis!$B$6,1,0)</f>
        <v>0</v>
      </c>
      <c r="O8226">
        <f>IF(Predictions__2[[#This Row],[Use]]&gt;Analysis!$B$6,1,0)</f>
        <v>1</v>
      </c>
      <c r="P8226">
        <v>1</v>
      </c>
      <c r="Q8226">
        <f>IF(Predictions__2[[#This Row],[Back-tag]]=0,IF(Predictions__2[[#This Row],[Creat-tag]]=0,IF(Predictions__2[[#This Row],[Use-tag]]=0,1,0),0),0)</f>
        <v>0</v>
      </c>
      <c r="R82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227" spans="1:18" x14ac:dyDescent="0.25">
      <c r="A8227" s="1" t="s">
        <v>22282</v>
      </c>
      <c r="B8227" s="1" t="s">
        <v>22319</v>
      </c>
      <c r="C8227" s="1" t="s">
        <v>2589</v>
      </c>
      <c r="D8227" s="1" t="s">
        <v>2548</v>
      </c>
      <c r="E8227" t="b">
        <v>0</v>
      </c>
      <c r="F8227" s="1" t="s">
        <v>2534</v>
      </c>
      <c r="G8227" s="1" t="s">
        <v>10942</v>
      </c>
      <c r="H8227" s="1" t="s">
        <v>22305</v>
      </c>
      <c r="I8227" s="1" t="s">
        <v>22306</v>
      </c>
      <c r="J8227">
        <v>4.0678615203254165E-7</v>
      </c>
      <c r="K8227">
        <v>4.330476230289796E-2</v>
      </c>
      <c r="L8227">
        <v>0.95669483091094998</v>
      </c>
      <c r="M8227">
        <f>IF(Predictions__2[[#This Row],[Background]]&gt;Analysis!$B$6,1,0)</f>
        <v>0</v>
      </c>
      <c r="N8227">
        <f>IF(Predictions__2[[#This Row],[Creation]]&gt;Analysis!$B$6,1,0)</f>
        <v>0</v>
      </c>
      <c r="O8227">
        <f>IF(Predictions__2[[#This Row],[Use]]&gt;Analysis!$B$6,1,0)</f>
        <v>1</v>
      </c>
      <c r="P8227">
        <v>1</v>
      </c>
      <c r="Q8227">
        <f>IF(Predictions__2[[#This Row],[Back-tag]]=0,IF(Predictions__2[[#This Row],[Creat-tag]]=0,IF(Predictions__2[[#This Row],[Use-tag]]=0,1,0),0),0)</f>
        <v>0</v>
      </c>
      <c r="R82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228" spans="1:18" x14ac:dyDescent="0.25">
      <c r="A8228" s="1" t="s">
        <v>22282</v>
      </c>
      <c r="B8228" s="1" t="s">
        <v>22320</v>
      </c>
      <c r="C8228" s="1" t="s">
        <v>2589</v>
      </c>
      <c r="D8228" s="1" t="s">
        <v>2548</v>
      </c>
      <c r="E8228" t="b">
        <v>0</v>
      </c>
      <c r="F8228" s="1" t="s">
        <v>2534</v>
      </c>
      <c r="G8228" s="1" t="s">
        <v>10942</v>
      </c>
      <c r="H8228" s="1" t="s">
        <v>22305</v>
      </c>
      <c r="I8228" s="1" t="s">
        <v>22306</v>
      </c>
      <c r="J8228">
        <v>4.0678615203254165E-7</v>
      </c>
      <c r="K8228">
        <v>4.330476230289796E-2</v>
      </c>
      <c r="L8228">
        <v>0.95669483091094998</v>
      </c>
      <c r="M8228">
        <f>IF(Predictions__2[[#This Row],[Background]]&gt;Analysis!$B$6,1,0)</f>
        <v>0</v>
      </c>
      <c r="N8228">
        <f>IF(Predictions__2[[#This Row],[Creation]]&gt;Analysis!$B$6,1,0)</f>
        <v>0</v>
      </c>
      <c r="O8228">
        <f>IF(Predictions__2[[#This Row],[Use]]&gt;Analysis!$B$6,1,0)</f>
        <v>1</v>
      </c>
      <c r="P8228">
        <v>1</v>
      </c>
      <c r="Q8228">
        <f>IF(Predictions__2[[#This Row],[Back-tag]]=0,IF(Predictions__2[[#This Row],[Creat-tag]]=0,IF(Predictions__2[[#This Row],[Use-tag]]=0,1,0),0),0)</f>
        <v>0</v>
      </c>
      <c r="R82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229" spans="1:18" x14ac:dyDescent="0.25">
      <c r="A8229" s="1" t="s">
        <v>22282</v>
      </c>
      <c r="B8229" s="1" t="s">
        <v>22321</v>
      </c>
      <c r="C8229" s="1" t="s">
        <v>2589</v>
      </c>
      <c r="D8229" s="1" t="s">
        <v>2548</v>
      </c>
      <c r="E8229" t="b">
        <v>0</v>
      </c>
      <c r="F8229" s="1" t="s">
        <v>2534</v>
      </c>
      <c r="G8229" s="1" t="s">
        <v>10942</v>
      </c>
      <c r="H8229" s="1" t="s">
        <v>22305</v>
      </c>
      <c r="I8229" s="1" t="s">
        <v>22306</v>
      </c>
      <c r="J8229">
        <v>4.0678615203254165E-7</v>
      </c>
      <c r="K8229">
        <v>4.330476230289796E-2</v>
      </c>
      <c r="L8229">
        <v>0.95669483091094998</v>
      </c>
      <c r="M8229">
        <f>IF(Predictions__2[[#This Row],[Background]]&gt;Analysis!$B$6,1,0)</f>
        <v>0</v>
      </c>
      <c r="N8229">
        <f>IF(Predictions__2[[#This Row],[Creation]]&gt;Analysis!$B$6,1,0)</f>
        <v>0</v>
      </c>
      <c r="O8229">
        <f>IF(Predictions__2[[#This Row],[Use]]&gt;Analysis!$B$6,1,0)</f>
        <v>1</v>
      </c>
      <c r="P8229">
        <v>1</v>
      </c>
      <c r="Q8229">
        <f>IF(Predictions__2[[#This Row],[Back-tag]]=0,IF(Predictions__2[[#This Row],[Creat-tag]]=0,IF(Predictions__2[[#This Row],[Use-tag]]=0,1,0),0),0)</f>
        <v>0</v>
      </c>
      <c r="R82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230" spans="1:18" x14ac:dyDescent="0.25">
      <c r="A8230" s="1" t="s">
        <v>22282</v>
      </c>
      <c r="B8230" s="1" t="s">
        <v>22322</v>
      </c>
      <c r="C8230" s="1" t="s">
        <v>2589</v>
      </c>
      <c r="D8230" s="1" t="s">
        <v>2548</v>
      </c>
      <c r="E8230" t="b">
        <v>0</v>
      </c>
      <c r="F8230" s="1" t="s">
        <v>2534</v>
      </c>
      <c r="G8230" s="1" t="s">
        <v>10942</v>
      </c>
      <c r="H8230" s="1" t="s">
        <v>22305</v>
      </c>
      <c r="I8230" s="1" t="s">
        <v>22306</v>
      </c>
      <c r="J8230">
        <v>4.0678615203254165E-7</v>
      </c>
      <c r="K8230">
        <v>4.330476230289796E-2</v>
      </c>
      <c r="L8230">
        <v>0.95669483091094998</v>
      </c>
      <c r="M8230">
        <f>IF(Predictions__2[[#This Row],[Background]]&gt;Analysis!$B$6,1,0)</f>
        <v>0</v>
      </c>
      <c r="N8230">
        <f>IF(Predictions__2[[#This Row],[Creation]]&gt;Analysis!$B$6,1,0)</f>
        <v>0</v>
      </c>
      <c r="O8230">
        <f>IF(Predictions__2[[#This Row],[Use]]&gt;Analysis!$B$6,1,0)</f>
        <v>1</v>
      </c>
      <c r="P8230">
        <v>1</v>
      </c>
      <c r="Q8230">
        <f>IF(Predictions__2[[#This Row],[Back-tag]]=0,IF(Predictions__2[[#This Row],[Creat-tag]]=0,IF(Predictions__2[[#This Row],[Use-tag]]=0,1,0),0),0)</f>
        <v>0</v>
      </c>
      <c r="R82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231" spans="1:18" x14ac:dyDescent="0.25">
      <c r="A8231" s="1" t="s">
        <v>22282</v>
      </c>
      <c r="B8231" s="1" t="s">
        <v>22323</v>
      </c>
      <c r="C8231" s="1" t="s">
        <v>2589</v>
      </c>
      <c r="D8231" s="1" t="s">
        <v>2548</v>
      </c>
      <c r="E8231" t="b">
        <v>0</v>
      </c>
      <c r="F8231" s="1" t="s">
        <v>2534</v>
      </c>
      <c r="G8231" s="1" t="s">
        <v>10942</v>
      </c>
      <c r="H8231" s="1" t="s">
        <v>22305</v>
      </c>
      <c r="I8231" s="1" t="s">
        <v>22306</v>
      </c>
      <c r="J8231">
        <v>4.0678615203254165E-7</v>
      </c>
      <c r="K8231">
        <v>4.330476230289796E-2</v>
      </c>
      <c r="L8231">
        <v>0.95669483091094998</v>
      </c>
      <c r="M8231">
        <f>IF(Predictions__2[[#This Row],[Background]]&gt;Analysis!$B$6,1,0)</f>
        <v>0</v>
      </c>
      <c r="N8231">
        <f>IF(Predictions__2[[#This Row],[Creation]]&gt;Analysis!$B$6,1,0)</f>
        <v>0</v>
      </c>
      <c r="O8231">
        <f>IF(Predictions__2[[#This Row],[Use]]&gt;Analysis!$B$6,1,0)</f>
        <v>1</v>
      </c>
      <c r="P8231">
        <v>1</v>
      </c>
      <c r="Q8231">
        <f>IF(Predictions__2[[#This Row],[Back-tag]]=0,IF(Predictions__2[[#This Row],[Creat-tag]]=0,IF(Predictions__2[[#This Row],[Use-tag]]=0,1,0),0),0)</f>
        <v>0</v>
      </c>
      <c r="R82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232" spans="1:18" x14ac:dyDescent="0.25">
      <c r="A8232" s="1" t="s">
        <v>22282</v>
      </c>
      <c r="B8232" s="1" t="s">
        <v>22324</v>
      </c>
      <c r="C8232" s="1" t="s">
        <v>2589</v>
      </c>
      <c r="D8232" s="1" t="s">
        <v>2548</v>
      </c>
      <c r="E8232" t="b">
        <v>0</v>
      </c>
      <c r="F8232" s="1" t="s">
        <v>2534</v>
      </c>
      <c r="G8232" s="1" t="s">
        <v>10942</v>
      </c>
      <c r="H8232" s="1" t="s">
        <v>22305</v>
      </c>
      <c r="I8232" s="1" t="s">
        <v>22306</v>
      </c>
      <c r="J8232">
        <v>4.0678615203254165E-7</v>
      </c>
      <c r="K8232">
        <v>4.330476230289796E-2</v>
      </c>
      <c r="L8232">
        <v>0.95669483091094998</v>
      </c>
      <c r="M8232">
        <f>IF(Predictions__2[[#This Row],[Background]]&gt;Analysis!$B$6,1,0)</f>
        <v>0</v>
      </c>
      <c r="N8232">
        <f>IF(Predictions__2[[#This Row],[Creation]]&gt;Analysis!$B$6,1,0)</f>
        <v>0</v>
      </c>
      <c r="O8232">
        <f>IF(Predictions__2[[#This Row],[Use]]&gt;Analysis!$B$6,1,0)</f>
        <v>1</v>
      </c>
      <c r="P8232">
        <v>1</v>
      </c>
      <c r="Q8232">
        <f>IF(Predictions__2[[#This Row],[Back-tag]]=0,IF(Predictions__2[[#This Row],[Creat-tag]]=0,IF(Predictions__2[[#This Row],[Use-tag]]=0,1,0),0),0)</f>
        <v>0</v>
      </c>
      <c r="R82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233" spans="1:18" x14ac:dyDescent="0.25">
      <c r="A8233" s="1" t="s">
        <v>22282</v>
      </c>
      <c r="B8233" s="1" t="s">
        <v>22325</v>
      </c>
      <c r="C8233" s="1" t="s">
        <v>2589</v>
      </c>
      <c r="D8233" s="1" t="s">
        <v>2548</v>
      </c>
      <c r="E8233" t="b">
        <v>0</v>
      </c>
      <c r="F8233" s="1" t="s">
        <v>2534</v>
      </c>
      <c r="G8233" s="1" t="s">
        <v>10942</v>
      </c>
      <c r="H8233" s="1" t="s">
        <v>22305</v>
      </c>
      <c r="I8233" s="1" t="s">
        <v>22306</v>
      </c>
      <c r="J8233">
        <v>4.0678615203254165E-7</v>
      </c>
      <c r="K8233">
        <v>4.330476230289796E-2</v>
      </c>
      <c r="L8233">
        <v>0.95669483091094998</v>
      </c>
      <c r="M8233">
        <f>IF(Predictions__2[[#This Row],[Background]]&gt;Analysis!$B$6,1,0)</f>
        <v>0</v>
      </c>
      <c r="N8233">
        <f>IF(Predictions__2[[#This Row],[Creation]]&gt;Analysis!$B$6,1,0)</f>
        <v>0</v>
      </c>
      <c r="O8233">
        <f>IF(Predictions__2[[#This Row],[Use]]&gt;Analysis!$B$6,1,0)</f>
        <v>1</v>
      </c>
      <c r="P8233">
        <v>1</v>
      </c>
      <c r="Q8233">
        <f>IF(Predictions__2[[#This Row],[Back-tag]]=0,IF(Predictions__2[[#This Row],[Creat-tag]]=0,IF(Predictions__2[[#This Row],[Use-tag]]=0,1,0),0),0)</f>
        <v>0</v>
      </c>
      <c r="R82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234" spans="1:18" x14ac:dyDescent="0.25">
      <c r="A8234" s="1" t="s">
        <v>22282</v>
      </c>
      <c r="B8234" s="1" t="s">
        <v>22326</v>
      </c>
      <c r="C8234" s="1" t="s">
        <v>2589</v>
      </c>
      <c r="D8234" s="1" t="s">
        <v>2548</v>
      </c>
      <c r="E8234" t="b">
        <v>0</v>
      </c>
      <c r="F8234" s="1" t="s">
        <v>2534</v>
      </c>
      <c r="G8234" s="1" t="s">
        <v>10942</v>
      </c>
      <c r="H8234" s="1" t="s">
        <v>22305</v>
      </c>
      <c r="I8234" s="1" t="s">
        <v>22306</v>
      </c>
      <c r="J8234">
        <v>4.0678615203254165E-7</v>
      </c>
      <c r="K8234">
        <v>4.330476230289796E-2</v>
      </c>
      <c r="L8234">
        <v>0.95669483091094998</v>
      </c>
      <c r="M8234">
        <f>IF(Predictions__2[[#This Row],[Background]]&gt;Analysis!$B$6,1,0)</f>
        <v>0</v>
      </c>
      <c r="N8234">
        <f>IF(Predictions__2[[#This Row],[Creation]]&gt;Analysis!$B$6,1,0)</f>
        <v>0</v>
      </c>
      <c r="O8234">
        <f>IF(Predictions__2[[#This Row],[Use]]&gt;Analysis!$B$6,1,0)</f>
        <v>1</v>
      </c>
      <c r="P8234">
        <v>1</v>
      </c>
      <c r="Q8234">
        <f>IF(Predictions__2[[#This Row],[Back-tag]]=0,IF(Predictions__2[[#This Row],[Creat-tag]]=0,IF(Predictions__2[[#This Row],[Use-tag]]=0,1,0),0),0)</f>
        <v>0</v>
      </c>
      <c r="R82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235" spans="1:18" x14ac:dyDescent="0.25">
      <c r="A8235" s="1" t="s">
        <v>22282</v>
      </c>
      <c r="B8235" s="1" t="s">
        <v>22327</v>
      </c>
      <c r="C8235" s="1" t="s">
        <v>2589</v>
      </c>
      <c r="D8235" s="1" t="s">
        <v>2548</v>
      </c>
      <c r="E8235" t="b">
        <v>0</v>
      </c>
      <c r="F8235" s="1" t="s">
        <v>2534</v>
      </c>
      <c r="G8235" s="1" t="s">
        <v>10942</v>
      </c>
      <c r="H8235" s="1" t="s">
        <v>22305</v>
      </c>
      <c r="I8235" s="1" t="s">
        <v>22306</v>
      </c>
      <c r="J8235">
        <v>4.0678615203254165E-7</v>
      </c>
      <c r="K8235">
        <v>4.330476230289796E-2</v>
      </c>
      <c r="L8235">
        <v>0.95669483091094998</v>
      </c>
      <c r="M8235">
        <f>IF(Predictions__2[[#This Row],[Background]]&gt;Analysis!$B$6,1,0)</f>
        <v>0</v>
      </c>
      <c r="N8235">
        <f>IF(Predictions__2[[#This Row],[Creation]]&gt;Analysis!$B$6,1,0)</f>
        <v>0</v>
      </c>
      <c r="O8235">
        <f>IF(Predictions__2[[#This Row],[Use]]&gt;Analysis!$B$6,1,0)</f>
        <v>1</v>
      </c>
      <c r="P8235">
        <v>1</v>
      </c>
      <c r="Q8235">
        <f>IF(Predictions__2[[#This Row],[Back-tag]]=0,IF(Predictions__2[[#This Row],[Creat-tag]]=0,IF(Predictions__2[[#This Row],[Use-tag]]=0,1,0),0),0)</f>
        <v>0</v>
      </c>
      <c r="R82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236" spans="1:18" x14ac:dyDescent="0.25">
      <c r="A8236" s="1" t="s">
        <v>22282</v>
      </c>
      <c r="B8236" s="1" t="s">
        <v>22328</v>
      </c>
      <c r="C8236" s="1" t="s">
        <v>2589</v>
      </c>
      <c r="D8236" s="1" t="s">
        <v>2548</v>
      </c>
      <c r="E8236" t="b">
        <v>0</v>
      </c>
      <c r="F8236" s="1" t="s">
        <v>2534</v>
      </c>
      <c r="G8236" s="1" t="s">
        <v>10942</v>
      </c>
      <c r="H8236" s="1" t="s">
        <v>22305</v>
      </c>
      <c r="I8236" s="1" t="s">
        <v>22306</v>
      </c>
      <c r="J8236">
        <v>4.0678615203254165E-7</v>
      </c>
      <c r="K8236">
        <v>4.330476230289796E-2</v>
      </c>
      <c r="L8236">
        <v>0.95669483091094998</v>
      </c>
      <c r="M8236">
        <f>IF(Predictions__2[[#This Row],[Background]]&gt;Analysis!$B$6,1,0)</f>
        <v>0</v>
      </c>
      <c r="N8236">
        <f>IF(Predictions__2[[#This Row],[Creation]]&gt;Analysis!$B$6,1,0)</f>
        <v>0</v>
      </c>
      <c r="O8236">
        <f>IF(Predictions__2[[#This Row],[Use]]&gt;Analysis!$B$6,1,0)</f>
        <v>1</v>
      </c>
      <c r="P8236">
        <v>1</v>
      </c>
      <c r="Q8236">
        <f>IF(Predictions__2[[#This Row],[Back-tag]]=0,IF(Predictions__2[[#This Row],[Creat-tag]]=0,IF(Predictions__2[[#This Row],[Use-tag]]=0,1,0),0),0)</f>
        <v>0</v>
      </c>
      <c r="R82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237" spans="1:18" x14ac:dyDescent="0.25">
      <c r="A8237" s="1" t="s">
        <v>22282</v>
      </c>
      <c r="B8237" s="1" t="s">
        <v>22297</v>
      </c>
      <c r="C8237" s="1" t="s">
        <v>2560</v>
      </c>
      <c r="D8237" s="1" t="s">
        <v>2548</v>
      </c>
      <c r="E8237" t="b">
        <v>0</v>
      </c>
      <c r="F8237" s="1" t="s">
        <v>2534</v>
      </c>
      <c r="G8237" s="1" t="s">
        <v>22329</v>
      </c>
      <c r="H8237" s="1" t="s">
        <v>22330</v>
      </c>
      <c r="I8237" s="1" t="s">
        <v>22331</v>
      </c>
      <c r="J8237">
        <v>4.6123411654250276E-6</v>
      </c>
      <c r="K8237">
        <v>1.6189739506250689E-4</v>
      </c>
      <c r="L8237">
        <v>0.999833490263772</v>
      </c>
      <c r="M8237">
        <f>IF(Predictions__2[[#This Row],[Background]]&gt;Analysis!$B$6,1,0)</f>
        <v>0</v>
      </c>
      <c r="N8237">
        <f>IF(Predictions__2[[#This Row],[Creation]]&gt;Analysis!$B$6,1,0)</f>
        <v>0</v>
      </c>
      <c r="O8237">
        <f>IF(Predictions__2[[#This Row],[Use]]&gt;Analysis!$B$6,1,0)</f>
        <v>1</v>
      </c>
      <c r="P8237">
        <v>1</v>
      </c>
      <c r="Q8237">
        <f>IF(Predictions__2[[#This Row],[Back-tag]]=0,IF(Predictions__2[[#This Row],[Creat-tag]]=0,IF(Predictions__2[[#This Row],[Use-tag]]=0,1,0),0),0)</f>
        <v>0</v>
      </c>
      <c r="R82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238" spans="1:18" x14ac:dyDescent="0.25">
      <c r="A8238" s="1" t="s">
        <v>22282</v>
      </c>
      <c r="B8238" s="1" t="s">
        <v>22332</v>
      </c>
      <c r="C8238" s="1" t="s">
        <v>2589</v>
      </c>
      <c r="D8238" s="1" t="s">
        <v>2548</v>
      </c>
      <c r="E8238" t="b">
        <v>0</v>
      </c>
      <c r="F8238" s="1" t="s">
        <v>2534</v>
      </c>
      <c r="G8238" s="1" t="s">
        <v>22329</v>
      </c>
      <c r="H8238" s="1" t="s">
        <v>22330</v>
      </c>
      <c r="I8238" s="1" t="s">
        <v>22331</v>
      </c>
      <c r="J8238">
        <v>2.9796878339858704E-6</v>
      </c>
      <c r="K8238">
        <v>3.3259843510472642E-4</v>
      </c>
      <c r="L8238">
        <v>0.99966442187706117</v>
      </c>
      <c r="M8238">
        <f>IF(Predictions__2[[#This Row],[Background]]&gt;Analysis!$B$6,1,0)</f>
        <v>0</v>
      </c>
      <c r="N8238">
        <f>IF(Predictions__2[[#This Row],[Creation]]&gt;Analysis!$B$6,1,0)</f>
        <v>0</v>
      </c>
      <c r="O8238">
        <f>IF(Predictions__2[[#This Row],[Use]]&gt;Analysis!$B$6,1,0)</f>
        <v>1</v>
      </c>
      <c r="P8238">
        <v>1</v>
      </c>
      <c r="Q8238">
        <f>IF(Predictions__2[[#This Row],[Back-tag]]=0,IF(Predictions__2[[#This Row],[Creat-tag]]=0,IF(Predictions__2[[#This Row],[Use-tag]]=0,1,0),0),0)</f>
        <v>0</v>
      </c>
      <c r="R82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239" spans="1:18" x14ac:dyDescent="0.25">
      <c r="A8239" s="1" t="s">
        <v>22282</v>
      </c>
      <c r="B8239" s="1" t="s">
        <v>22333</v>
      </c>
      <c r="C8239" s="1" t="s">
        <v>2589</v>
      </c>
      <c r="D8239" s="1" t="s">
        <v>2548</v>
      </c>
      <c r="E8239" t="b">
        <v>0</v>
      </c>
      <c r="F8239" s="1" t="s">
        <v>2534</v>
      </c>
      <c r="G8239" s="1" t="s">
        <v>22329</v>
      </c>
      <c r="H8239" s="1" t="s">
        <v>22330</v>
      </c>
      <c r="I8239" s="1" t="s">
        <v>22331</v>
      </c>
      <c r="J8239">
        <v>2.9796878339858704E-6</v>
      </c>
      <c r="K8239">
        <v>3.3259843510472642E-4</v>
      </c>
      <c r="L8239">
        <v>0.99966442187706117</v>
      </c>
      <c r="M8239">
        <f>IF(Predictions__2[[#This Row],[Background]]&gt;Analysis!$B$6,1,0)</f>
        <v>0</v>
      </c>
      <c r="N8239">
        <f>IF(Predictions__2[[#This Row],[Creation]]&gt;Analysis!$B$6,1,0)</f>
        <v>0</v>
      </c>
      <c r="O8239">
        <f>IF(Predictions__2[[#This Row],[Use]]&gt;Analysis!$B$6,1,0)</f>
        <v>1</v>
      </c>
      <c r="P8239">
        <v>1</v>
      </c>
      <c r="Q8239">
        <f>IF(Predictions__2[[#This Row],[Back-tag]]=0,IF(Predictions__2[[#This Row],[Creat-tag]]=0,IF(Predictions__2[[#This Row],[Use-tag]]=0,1,0),0),0)</f>
        <v>0</v>
      </c>
      <c r="R82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240" spans="1:18" x14ac:dyDescent="0.25">
      <c r="A8240" s="1" t="s">
        <v>22282</v>
      </c>
      <c r="B8240" s="1" t="s">
        <v>22334</v>
      </c>
      <c r="C8240" s="1" t="s">
        <v>2589</v>
      </c>
      <c r="D8240" s="1" t="s">
        <v>2548</v>
      </c>
      <c r="E8240" t="b">
        <v>0</v>
      </c>
      <c r="F8240" s="1" t="s">
        <v>2534</v>
      </c>
      <c r="G8240" s="1" t="s">
        <v>22329</v>
      </c>
      <c r="H8240" s="1" t="s">
        <v>22330</v>
      </c>
      <c r="I8240" s="1" t="s">
        <v>22331</v>
      </c>
      <c r="J8240">
        <v>2.9796878339858704E-6</v>
      </c>
      <c r="K8240">
        <v>3.3259843510472642E-4</v>
      </c>
      <c r="L8240">
        <v>0.99966442187706117</v>
      </c>
      <c r="M8240">
        <f>IF(Predictions__2[[#This Row],[Background]]&gt;Analysis!$B$6,1,0)</f>
        <v>0</v>
      </c>
      <c r="N8240">
        <f>IF(Predictions__2[[#This Row],[Creation]]&gt;Analysis!$B$6,1,0)</f>
        <v>0</v>
      </c>
      <c r="O8240">
        <f>IF(Predictions__2[[#This Row],[Use]]&gt;Analysis!$B$6,1,0)</f>
        <v>1</v>
      </c>
      <c r="P8240">
        <v>1</v>
      </c>
      <c r="Q8240">
        <f>IF(Predictions__2[[#This Row],[Back-tag]]=0,IF(Predictions__2[[#This Row],[Creat-tag]]=0,IF(Predictions__2[[#This Row],[Use-tag]]=0,1,0),0),0)</f>
        <v>0</v>
      </c>
      <c r="R82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241" spans="1:18" x14ac:dyDescent="0.25">
      <c r="A8241" s="1" t="s">
        <v>22282</v>
      </c>
      <c r="B8241" s="1" t="s">
        <v>22335</v>
      </c>
      <c r="C8241" s="1" t="s">
        <v>2589</v>
      </c>
      <c r="D8241" s="1" t="s">
        <v>2548</v>
      </c>
      <c r="E8241" t="b">
        <v>0</v>
      </c>
      <c r="F8241" s="1" t="s">
        <v>2534</v>
      </c>
      <c r="G8241" s="1" t="s">
        <v>22329</v>
      </c>
      <c r="H8241" s="1" t="s">
        <v>22330</v>
      </c>
      <c r="I8241" s="1" t="s">
        <v>22331</v>
      </c>
      <c r="J8241">
        <v>2.9796878339858704E-6</v>
      </c>
      <c r="K8241">
        <v>3.3259843510472642E-4</v>
      </c>
      <c r="L8241">
        <v>0.99966442187706117</v>
      </c>
      <c r="M8241">
        <f>IF(Predictions__2[[#This Row],[Background]]&gt;Analysis!$B$6,1,0)</f>
        <v>0</v>
      </c>
      <c r="N8241">
        <f>IF(Predictions__2[[#This Row],[Creation]]&gt;Analysis!$B$6,1,0)</f>
        <v>0</v>
      </c>
      <c r="O8241">
        <f>IF(Predictions__2[[#This Row],[Use]]&gt;Analysis!$B$6,1,0)</f>
        <v>1</v>
      </c>
      <c r="P8241">
        <v>1</v>
      </c>
      <c r="Q8241">
        <f>IF(Predictions__2[[#This Row],[Back-tag]]=0,IF(Predictions__2[[#This Row],[Creat-tag]]=0,IF(Predictions__2[[#This Row],[Use-tag]]=0,1,0),0),0)</f>
        <v>0</v>
      </c>
      <c r="R82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242" spans="1:18" x14ac:dyDescent="0.25">
      <c r="A8242" s="1" t="s">
        <v>22282</v>
      </c>
      <c r="B8242" s="1" t="s">
        <v>22336</v>
      </c>
      <c r="C8242" s="1" t="s">
        <v>2589</v>
      </c>
      <c r="D8242" s="1" t="s">
        <v>2548</v>
      </c>
      <c r="E8242" t="b">
        <v>0</v>
      </c>
      <c r="F8242" s="1" t="s">
        <v>2534</v>
      </c>
      <c r="G8242" s="1" t="s">
        <v>22329</v>
      </c>
      <c r="H8242" s="1" t="s">
        <v>22330</v>
      </c>
      <c r="I8242" s="1" t="s">
        <v>22331</v>
      </c>
      <c r="J8242">
        <v>2.9796878339858704E-6</v>
      </c>
      <c r="K8242">
        <v>3.3259843510472642E-4</v>
      </c>
      <c r="L8242">
        <v>0.99966442187706117</v>
      </c>
      <c r="M8242">
        <f>IF(Predictions__2[[#This Row],[Background]]&gt;Analysis!$B$6,1,0)</f>
        <v>0</v>
      </c>
      <c r="N8242">
        <f>IF(Predictions__2[[#This Row],[Creation]]&gt;Analysis!$B$6,1,0)</f>
        <v>0</v>
      </c>
      <c r="O8242">
        <f>IF(Predictions__2[[#This Row],[Use]]&gt;Analysis!$B$6,1,0)</f>
        <v>1</v>
      </c>
      <c r="P8242">
        <v>1</v>
      </c>
      <c r="Q8242">
        <f>IF(Predictions__2[[#This Row],[Back-tag]]=0,IF(Predictions__2[[#This Row],[Creat-tag]]=0,IF(Predictions__2[[#This Row],[Use-tag]]=0,1,0),0),0)</f>
        <v>0</v>
      </c>
      <c r="R82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243" spans="1:18" x14ac:dyDescent="0.25">
      <c r="A8243" s="1" t="s">
        <v>22282</v>
      </c>
      <c r="B8243" s="1" t="s">
        <v>22337</v>
      </c>
      <c r="C8243" s="1" t="s">
        <v>2589</v>
      </c>
      <c r="D8243" s="1" t="s">
        <v>2548</v>
      </c>
      <c r="E8243" t="b">
        <v>0</v>
      </c>
      <c r="F8243" s="1" t="s">
        <v>2534</v>
      </c>
      <c r="G8243" s="1" t="s">
        <v>22329</v>
      </c>
      <c r="H8243" s="1" t="s">
        <v>22330</v>
      </c>
      <c r="I8243" s="1" t="s">
        <v>22331</v>
      </c>
      <c r="J8243">
        <v>2.9796878339858704E-6</v>
      </c>
      <c r="K8243">
        <v>3.3259843510472642E-4</v>
      </c>
      <c r="L8243">
        <v>0.99966442187706117</v>
      </c>
      <c r="M8243">
        <f>IF(Predictions__2[[#This Row],[Background]]&gt;Analysis!$B$6,1,0)</f>
        <v>0</v>
      </c>
      <c r="N8243">
        <f>IF(Predictions__2[[#This Row],[Creation]]&gt;Analysis!$B$6,1,0)</f>
        <v>0</v>
      </c>
      <c r="O8243">
        <f>IF(Predictions__2[[#This Row],[Use]]&gt;Analysis!$B$6,1,0)</f>
        <v>1</v>
      </c>
      <c r="P8243">
        <v>1</v>
      </c>
      <c r="Q8243">
        <f>IF(Predictions__2[[#This Row],[Back-tag]]=0,IF(Predictions__2[[#This Row],[Creat-tag]]=0,IF(Predictions__2[[#This Row],[Use-tag]]=0,1,0),0),0)</f>
        <v>0</v>
      </c>
      <c r="R82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244" spans="1:18" x14ac:dyDescent="0.25">
      <c r="A8244" s="1" t="s">
        <v>22282</v>
      </c>
      <c r="B8244" s="1" t="s">
        <v>22338</v>
      </c>
      <c r="C8244" s="1" t="s">
        <v>2589</v>
      </c>
      <c r="D8244" s="1" t="s">
        <v>2548</v>
      </c>
      <c r="E8244" t="b">
        <v>0</v>
      </c>
      <c r="F8244" s="1" t="s">
        <v>2534</v>
      </c>
      <c r="G8244" s="1" t="s">
        <v>22329</v>
      </c>
      <c r="H8244" s="1" t="s">
        <v>22330</v>
      </c>
      <c r="I8244" s="1" t="s">
        <v>22331</v>
      </c>
      <c r="J8244">
        <v>2.9796878339858704E-6</v>
      </c>
      <c r="K8244">
        <v>3.3259843510472642E-4</v>
      </c>
      <c r="L8244">
        <v>0.99966442187706117</v>
      </c>
      <c r="M8244">
        <f>IF(Predictions__2[[#This Row],[Background]]&gt;Analysis!$B$6,1,0)</f>
        <v>0</v>
      </c>
      <c r="N8244">
        <f>IF(Predictions__2[[#This Row],[Creation]]&gt;Analysis!$B$6,1,0)</f>
        <v>0</v>
      </c>
      <c r="O8244">
        <f>IF(Predictions__2[[#This Row],[Use]]&gt;Analysis!$B$6,1,0)</f>
        <v>1</v>
      </c>
      <c r="P8244">
        <v>1</v>
      </c>
      <c r="Q8244">
        <f>IF(Predictions__2[[#This Row],[Back-tag]]=0,IF(Predictions__2[[#This Row],[Creat-tag]]=0,IF(Predictions__2[[#This Row],[Use-tag]]=0,1,0),0),0)</f>
        <v>0</v>
      </c>
      <c r="R82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245" spans="1:18" x14ac:dyDescent="0.25">
      <c r="A8245" s="1" t="s">
        <v>22282</v>
      </c>
      <c r="B8245" s="1" t="s">
        <v>22296</v>
      </c>
      <c r="C8245" s="1" t="s">
        <v>2589</v>
      </c>
      <c r="D8245" s="1" t="s">
        <v>2548</v>
      </c>
      <c r="E8245" t="b">
        <v>0</v>
      </c>
      <c r="F8245" s="1" t="s">
        <v>2534</v>
      </c>
      <c r="G8245" s="1" t="s">
        <v>22329</v>
      </c>
      <c r="H8245" s="1" t="s">
        <v>22330</v>
      </c>
      <c r="I8245" s="1" t="s">
        <v>22331</v>
      </c>
      <c r="J8245">
        <v>2.9796878339858704E-6</v>
      </c>
      <c r="K8245">
        <v>3.3259843510472642E-4</v>
      </c>
      <c r="L8245">
        <v>0.99966442187706117</v>
      </c>
      <c r="M8245">
        <f>IF(Predictions__2[[#This Row],[Background]]&gt;Analysis!$B$6,1,0)</f>
        <v>0</v>
      </c>
      <c r="N8245">
        <f>IF(Predictions__2[[#This Row],[Creation]]&gt;Analysis!$B$6,1,0)</f>
        <v>0</v>
      </c>
      <c r="O8245">
        <f>IF(Predictions__2[[#This Row],[Use]]&gt;Analysis!$B$6,1,0)</f>
        <v>1</v>
      </c>
      <c r="P8245">
        <v>1</v>
      </c>
      <c r="Q8245">
        <f>IF(Predictions__2[[#This Row],[Back-tag]]=0,IF(Predictions__2[[#This Row],[Creat-tag]]=0,IF(Predictions__2[[#This Row],[Use-tag]]=0,1,0),0),0)</f>
        <v>0</v>
      </c>
      <c r="R82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246" spans="1:18" x14ac:dyDescent="0.25">
      <c r="A8246" s="1" t="s">
        <v>22282</v>
      </c>
      <c r="B8246" s="1" t="s">
        <v>22339</v>
      </c>
      <c r="C8246" s="1" t="s">
        <v>2589</v>
      </c>
      <c r="D8246" s="1" t="s">
        <v>2548</v>
      </c>
      <c r="E8246" t="b">
        <v>0</v>
      </c>
      <c r="F8246" s="1" t="s">
        <v>2534</v>
      </c>
      <c r="G8246" s="1" t="s">
        <v>22329</v>
      </c>
      <c r="H8246" s="1" t="s">
        <v>22330</v>
      </c>
      <c r="I8246" s="1" t="s">
        <v>22331</v>
      </c>
      <c r="J8246">
        <v>2.9796878339858704E-6</v>
      </c>
      <c r="K8246">
        <v>3.3259843510472642E-4</v>
      </c>
      <c r="L8246">
        <v>0.99966442187706117</v>
      </c>
      <c r="M8246">
        <f>IF(Predictions__2[[#This Row],[Background]]&gt;Analysis!$B$6,1,0)</f>
        <v>0</v>
      </c>
      <c r="N8246">
        <f>IF(Predictions__2[[#This Row],[Creation]]&gt;Analysis!$B$6,1,0)</f>
        <v>0</v>
      </c>
      <c r="O8246">
        <f>IF(Predictions__2[[#This Row],[Use]]&gt;Analysis!$B$6,1,0)</f>
        <v>1</v>
      </c>
      <c r="P8246">
        <v>1</v>
      </c>
      <c r="Q8246">
        <f>IF(Predictions__2[[#This Row],[Back-tag]]=0,IF(Predictions__2[[#This Row],[Creat-tag]]=0,IF(Predictions__2[[#This Row],[Use-tag]]=0,1,0),0),0)</f>
        <v>0</v>
      </c>
      <c r="R82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247" spans="1:18" x14ac:dyDescent="0.25">
      <c r="A8247" s="1" t="s">
        <v>22282</v>
      </c>
      <c r="B8247" s="1" t="s">
        <v>22340</v>
      </c>
      <c r="C8247" s="1" t="s">
        <v>2589</v>
      </c>
      <c r="D8247" s="1" t="s">
        <v>2548</v>
      </c>
      <c r="E8247" t="b">
        <v>0</v>
      </c>
      <c r="F8247" s="1" t="s">
        <v>2534</v>
      </c>
      <c r="G8247" s="1" t="s">
        <v>22329</v>
      </c>
      <c r="H8247" s="1" t="s">
        <v>22330</v>
      </c>
      <c r="I8247" s="1" t="s">
        <v>22331</v>
      </c>
      <c r="J8247">
        <v>2.9796878339858704E-6</v>
      </c>
      <c r="K8247">
        <v>3.3259843510472642E-4</v>
      </c>
      <c r="L8247">
        <v>0.99966442187706117</v>
      </c>
      <c r="M8247">
        <f>IF(Predictions__2[[#This Row],[Background]]&gt;Analysis!$B$6,1,0)</f>
        <v>0</v>
      </c>
      <c r="N8247">
        <f>IF(Predictions__2[[#This Row],[Creation]]&gt;Analysis!$B$6,1,0)</f>
        <v>0</v>
      </c>
      <c r="O8247">
        <f>IF(Predictions__2[[#This Row],[Use]]&gt;Analysis!$B$6,1,0)</f>
        <v>1</v>
      </c>
      <c r="P8247">
        <v>1</v>
      </c>
      <c r="Q8247">
        <f>IF(Predictions__2[[#This Row],[Back-tag]]=0,IF(Predictions__2[[#This Row],[Creat-tag]]=0,IF(Predictions__2[[#This Row],[Use-tag]]=0,1,0),0),0)</f>
        <v>0</v>
      </c>
      <c r="R82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248" spans="1:18" x14ac:dyDescent="0.25">
      <c r="A8248" s="1" t="s">
        <v>22282</v>
      </c>
      <c r="B8248" s="1" t="s">
        <v>22341</v>
      </c>
      <c r="C8248" s="1" t="s">
        <v>2589</v>
      </c>
      <c r="D8248" s="1" t="s">
        <v>2548</v>
      </c>
      <c r="E8248" t="b">
        <v>0</v>
      </c>
      <c r="F8248" s="1" t="s">
        <v>2534</v>
      </c>
      <c r="G8248" s="1" t="s">
        <v>22329</v>
      </c>
      <c r="H8248" s="1" t="s">
        <v>22330</v>
      </c>
      <c r="I8248" s="1" t="s">
        <v>22331</v>
      </c>
      <c r="J8248">
        <v>2.9796878339858704E-6</v>
      </c>
      <c r="K8248">
        <v>3.3259843510472642E-4</v>
      </c>
      <c r="L8248">
        <v>0.99966442187706117</v>
      </c>
      <c r="M8248">
        <f>IF(Predictions__2[[#This Row],[Background]]&gt;Analysis!$B$6,1,0)</f>
        <v>0</v>
      </c>
      <c r="N8248">
        <f>IF(Predictions__2[[#This Row],[Creation]]&gt;Analysis!$B$6,1,0)</f>
        <v>0</v>
      </c>
      <c r="O8248">
        <f>IF(Predictions__2[[#This Row],[Use]]&gt;Analysis!$B$6,1,0)</f>
        <v>1</v>
      </c>
      <c r="P8248">
        <v>1</v>
      </c>
      <c r="Q8248">
        <f>IF(Predictions__2[[#This Row],[Back-tag]]=0,IF(Predictions__2[[#This Row],[Creat-tag]]=0,IF(Predictions__2[[#This Row],[Use-tag]]=0,1,0),0),0)</f>
        <v>0</v>
      </c>
      <c r="R82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249" spans="1:18" x14ac:dyDescent="0.25">
      <c r="A8249" s="1" t="s">
        <v>22282</v>
      </c>
      <c r="B8249" s="1" t="s">
        <v>22342</v>
      </c>
      <c r="C8249" s="1" t="s">
        <v>2589</v>
      </c>
      <c r="D8249" s="1" t="s">
        <v>2548</v>
      </c>
      <c r="E8249" t="b">
        <v>0</v>
      </c>
      <c r="F8249" s="1" t="s">
        <v>2534</v>
      </c>
      <c r="G8249" s="1" t="s">
        <v>22329</v>
      </c>
      <c r="H8249" s="1" t="s">
        <v>22330</v>
      </c>
      <c r="I8249" s="1" t="s">
        <v>22331</v>
      </c>
      <c r="J8249">
        <v>2.9796878339858704E-6</v>
      </c>
      <c r="K8249">
        <v>3.3259843510472642E-4</v>
      </c>
      <c r="L8249">
        <v>0.99966442187706117</v>
      </c>
      <c r="M8249">
        <f>IF(Predictions__2[[#This Row],[Background]]&gt;Analysis!$B$6,1,0)</f>
        <v>0</v>
      </c>
      <c r="N8249">
        <f>IF(Predictions__2[[#This Row],[Creation]]&gt;Analysis!$B$6,1,0)</f>
        <v>0</v>
      </c>
      <c r="O8249">
        <f>IF(Predictions__2[[#This Row],[Use]]&gt;Analysis!$B$6,1,0)</f>
        <v>1</v>
      </c>
      <c r="P8249">
        <v>1</v>
      </c>
      <c r="Q8249">
        <f>IF(Predictions__2[[#This Row],[Back-tag]]=0,IF(Predictions__2[[#This Row],[Creat-tag]]=0,IF(Predictions__2[[#This Row],[Use-tag]]=0,1,0),0),0)</f>
        <v>0</v>
      </c>
      <c r="R82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250" spans="1:18" x14ac:dyDescent="0.25">
      <c r="A8250" s="1" t="s">
        <v>22282</v>
      </c>
      <c r="B8250" s="1" t="s">
        <v>22343</v>
      </c>
      <c r="C8250" s="1" t="s">
        <v>2589</v>
      </c>
      <c r="D8250" s="1" t="s">
        <v>2548</v>
      </c>
      <c r="E8250" t="b">
        <v>0</v>
      </c>
      <c r="F8250" s="1" t="s">
        <v>2534</v>
      </c>
      <c r="G8250" s="1" t="s">
        <v>22329</v>
      </c>
      <c r="H8250" s="1" t="s">
        <v>22330</v>
      </c>
      <c r="I8250" s="1" t="s">
        <v>22331</v>
      </c>
      <c r="J8250">
        <v>2.9796878339858704E-6</v>
      </c>
      <c r="K8250">
        <v>3.3259843510472642E-4</v>
      </c>
      <c r="L8250">
        <v>0.99966442187706117</v>
      </c>
      <c r="M8250">
        <f>IF(Predictions__2[[#This Row],[Background]]&gt;Analysis!$B$6,1,0)</f>
        <v>0</v>
      </c>
      <c r="N8250">
        <f>IF(Predictions__2[[#This Row],[Creation]]&gt;Analysis!$B$6,1,0)</f>
        <v>0</v>
      </c>
      <c r="O8250">
        <f>IF(Predictions__2[[#This Row],[Use]]&gt;Analysis!$B$6,1,0)</f>
        <v>1</v>
      </c>
      <c r="P8250">
        <v>1</v>
      </c>
      <c r="Q8250">
        <f>IF(Predictions__2[[#This Row],[Back-tag]]=0,IF(Predictions__2[[#This Row],[Creat-tag]]=0,IF(Predictions__2[[#This Row],[Use-tag]]=0,1,0),0),0)</f>
        <v>0</v>
      </c>
      <c r="R82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251" spans="1:18" x14ac:dyDescent="0.25">
      <c r="A8251" s="1" t="s">
        <v>22282</v>
      </c>
      <c r="B8251" s="1" t="s">
        <v>22344</v>
      </c>
      <c r="C8251" s="1" t="s">
        <v>2589</v>
      </c>
      <c r="D8251" s="1" t="s">
        <v>2548</v>
      </c>
      <c r="E8251" t="b">
        <v>0</v>
      </c>
      <c r="F8251" s="1" t="s">
        <v>2534</v>
      </c>
      <c r="G8251" s="1" t="s">
        <v>22329</v>
      </c>
      <c r="H8251" s="1" t="s">
        <v>22330</v>
      </c>
      <c r="I8251" s="1" t="s">
        <v>22331</v>
      </c>
      <c r="J8251">
        <v>2.9796878339858704E-6</v>
      </c>
      <c r="K8251">
        <v>3.3259843510472642E-4</v>
      </c>
      <c r="L8251">
        <v>0.99966442187706117</v>
      </c>
      <c r="M8251">
        <f>IF(Predictions__2[[#This Row],[Background]]&gt;Analysis!$B$6,1,0)</f>
        <v>0</v>
      </c>
      <c r="N8251">
        <f>IF(Predictions__2[[#This Row],[Creation]]&gt;Analysis!$B$6,1,0)</f>
        <v>0</v>
      </c>
      <c r="O8251">
        <f>IF(Predictions__2[[#This Row],[Use]]&gt;Analysis!$B$6,1,0)</f>
        <v>1</v>
      </c>
      <c r="P8251">
        <v>1</v>
      </c>
      <c r="Q8251">
        <f>IF(Predictions__2[[#This Row],[Back-tag]]=0,IF(Predictions__2[[#This Row],[Creat-tag]]=0,IF(Predictions__2[[#This Row],[Use-tag]]=0,1,0),0),0)</f>
        <v>0</v>
      </c>
      <c r="R82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252" spans="1:18" x14ac:dyDescent="0.25">
      <c r="A8252" s="1" t="s">
        <v>22282</v>
      </c>
      <c r="B8252" s="1" t="s">
        <v>22345</v>
      </c>
      <c r="C8252" s="1" t="s">
        <v>2589</v>
      </c>
      <c r="D8252" s="1" t="s">
        <v>2548</v>
      </c>
      <c r="E8252" t="b">
        <v>0</v>
      </c>
      <c r="F8252" s="1" t="s">
        <v>2534</v>
      </c>
      <c r="G8252" s="1" t="s">
        <v>22329</v>
      </c>
      <c r="H8252" s="1" t="s">
        <v>22330</v>
      </c>
      <c r="I8252" s="1" t="s">
        <v>22331</v>
      </c>
      <c r="J8252">
        <v>2.9796878339858704E-6</v>
      </c>
      <c r="K8252">
        <v>3.3259843510472642E-4</v>
      </c>
      <c r="L8252">
        <v>0.99966442187706117</v>
      </c>
      <c r="M8252">
        <f>IF(Predictions__2[[#This Row],[Background]]&gt;Analysis!$B$6,1,0)</f>
        <v>0</v>
      </c>
      <c r="N8252">
        <f>IF(Predictions__2[[#This Row],[Creation]]&gt;Analysis!$B$6,1,0)</f>
        <v>0</v>
      </c>
      <c r="O8252">
        <f>IF(Predictions__2[[#This Row],[Use]]&gt;Analysis!$B$6,1,0)</f>
        <v>1</v>
      </c>
      <c r="P8252">
        <v>1</v>
      </c>
      <c r="Q8252">
        <f>IF(Predictions__2[[#This Row],[Back-tag]]=0,IF(Predictions__2[[#This Row],[Creat-tag]]=0,IF(Predictions__2[[#This Row],[Use-tag]]=0,1,0),0),0)</f>
        <v>0</v>
      </c>
      <c r="R82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253" spans="1:18" x14ac:dyDescent="0.25">
      <c r="A8253" s="1" t="s">
        <v>22282</v>
      </c>
      <c r="B8253" s="1" t="s">
        <v>22346</v>
      </c>
      <c r="C8253" s="1" t="s">
        <v>2589</v>
      </c>
      <c r="D8253" s="1" t="s">
        <v>2548</v>
      </c>
      <c r="E8253" t="b">
        <v>0</v>
      </c>
      <c r="F8253" s="1" t="s">
        <v>2534</v>
      </c>
      <c r="G8253" s="1" t="s">
        <v>22329</v>
      </c>
      <c r="H8253" s="1" t="s">
        <v>22330</v>
      </c>
      <c r="I8253" s="1" t="s">
        <v>22331</v>
      </c>
      <c r="J8253">
        <v>2.9796878339858704E-6</v>
      </c>
      <c r="K8253">
        <v>3.3259843510472642E-4</v>
      </c>
      <c r="L8253">
        <v>0.99966442187706117</v>
      </c>
      <c r="M8253">
        <f>IF(Predictions__2[[#This Row],[Background]]&gt;Analysis!$B$6,1,0)</f>
        <v>0</v>
      </c>
      <c r="N8253">
        <f>IF(Predictions__2[[#This Row],[Creation]]&gt;Analysis!$B$6,1,0)</f>
        <v>0</v>
      </c>
      <c r="O8253">
        <f>IF(Predictions__2[[#This Row],[Use]]&gt;Analysis!$B$6,1,0)</f>
        <v>1</v>
      </c>
      <c r="P8253">
        <v>1</v>
      </c>
      <c r="Q8253">
        <f>IF(Predictions__2[[#This Row],[Back-tag]]=0,IF(Predictions__2[[#This Row],[Creat-tag]]=0,IF(Predictions__2[[#This Row],[Use-tag]]=0,1,0),0),0)</f>
        <v>0</v>
      </c>
      <c r="R82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254" spans="1:18" x14ac:dyDescent="0.25">
      <c r="A8254" s="1" t="s">
        <v>22282</v>
      </c>
      <c r="B8254" s="1" t="s">
        <v>22347</v>
      </c>
      <c r="C8254" s="1" t="s">
        <v>2589</v>
      </c>
      <c r="D8254" s="1" t="s">
        <v>2548</v>
      </c>
      <c r="E8254" t="b">
        <v>0</v>
      </c>
      <c r="F8254" s="1" t="s">
        <v>2534</v>
      </c>
      <c r="G8254" s="1" t="s">
        <v>22329</v>
      </c>
      <c r="H8254" s="1" t="s">
        <v>22330</v>
      </c>
      <c r="I8254" s="1" t="s">
        <v>22331</v>
      </c>
      <c r="J8254">
        <v>2.9796878339858704E-6</v>
      </c>
      <c r="K8254">
        <v>3.3259843510472642E-4</v>
      </c>
      <c r="L8254">
        <v>0.99966442187706117</v>
      </c>
      <c r="M8254">
        <f>IF(Predictions__2[[#This Row],[Background]]&gt;Analysis!$B$6,1,0)</f>
        <v>0</v>
      </c>
      <c r="N8254">
        <f>IF(Predictions__2[[#This Row],[Creation]]&gt;Analysis!$B$6,1,0)</f>
        <v>0</v>
      </c>
      <c r="O8254">
        <f>IF(Predictions__2[[#This Row],[Use]]&gt;Analysis!$B$6,1,0)</f>
        <v>1</v>
      </c>
      <c r="P8254">
        <v>1</v>
      </c>
      <c r="Q8254">
        <f>IF(Predictions__2[[#This Row],[Back-tag]]=0,IF(Predictions__2[[#This Row],[Creat-tag]]=0,IF(Predictions__2[[#This Row],[Use-tag]]=0,1,0),0),0)</f>
        <v>0</v>
      </c>
      <c r="R82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255" spans="1:18" x14ac:dyDescent="0.25">
      <c r="A8255" s="1" t="s">
        <v>22282</v>
      </c>
      <c r="B8255" s="1" t="s">
        <v>22348</v>
      </c>
      <c r="C8255" s="1" t="s">
        <v>2589</v>
      </c>
      <c r="D8255" s="1" t="s">
        <v>2548</v>
      </c>
      <c r="E8255" t="b">
        <v>0</v>
      </c>
      <c r="F8255" s="1" t="s">
        <v>2534</v>
      </c>
      <c r="G8255" s="1" t="s">
        <v>22329</v>
      </c>
      <c r="H8255" s="1" t="s">
        <v>22330</v>
      </c>
      <c r="I8255" s="1" t="s">
        <v>22331</v>
      </c>
      <c r="J8255">
        <v>2.9796878339858704E-6</v>
      </c>
      <c r="K8255">
        <v>3.3259843510472642E-4</v>
      </c>
      <c r="L8255">
        <v>0.99966442187706117</v>
      </c>
      <c r="M8255">
        <f>IF(Predictions__2[[#This Row],[Background]]&gt;Analysis!$B$6,1,0)</f>
        <v>0</v>
      </c>
      <c r="N8255">
        <f>IF(Predictions__2[[#This Row],[Creation]]&gt;Analysis!$B$6,1,0)</f>
        <v>0</v>
      </c>
      <c r="O8255">
        <f>IF(Predictions__2[[#This Row],[Use]]&gt;Analysis!$B$6,1,0)</f>
        <v>1</v>
      </c>
      <c r="P8255">
        <v>1</v>
      </c>
      <c r="Q8255">
        <f>IF(Predictions__2[[#This Row],[Back-tag]]=0,IF(Predictions__2[[#This Row],[Creat-tag]]=0,IF(Predictions__2[[#This Row],[Use-tag]]=0,1,0),0),0)</f>
        <v>0</v>
      </c>
      <c r="R82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256" spans="1:18" x14ac:dyDescent="0.25">
      <c r="A8256" s="1" t="s">
        <v>22282</v>
      </c>
      <c r="B8256" s="1" t="s">
        <v>22349</v>
      </c>
      <c r="C8256" s="1" t="s">
        <v>2589</v>
      </c>
      <c r="D8256" s="1" t="s">
        <v>2548</v>
      </c>
      <c r="E8256" t="b">
        <v>0</v>
      </c>
      <c r="F8256" s="1" t="s">
        <v>2534</v>
      </c>
      <c r="G8256" s="1" t="s">
        <v>22329</v>
      </c>
      <c r="H8256" s="1" t="s">
        <v>22330</v>
      </c>
      <c r="I8256" s="1" t="s">
        <v>22331</v>
      </c>
      <c r="J8256">
        <v>2.9796878339858704E-6</v>
      </c>
      <c r="K8256">
        <v>3.3259843510472642E-4</v>
      </c>
      <c r="L8256">
        <v>0.99966442187706117</v>
      </c>
      <c r="M8256">
        <f>IF(Predictions__2[[#This Row],[Background]]&gt;Analysis!$B$6,1,0)</f>
        <v>0</v>
      </c>
      <c r="N8256">
        <f>IF(Predictions__2[[#This Row],[Creation]]&gt;Analysis!$B$6,1,0)</f>
        <v>0</v>
      </c>
      <c r="O8256">
        <f>IF(Predictions__2[[#This Row],[Use]]&gt;Analysis!$B$6,1,0)</f>
        <v>1</v>
      </c>
      <c r="P8256">
        <v>1</v>
      </c>
      <c r="Q8256">
        <f>IF(Predictions__2[[#This Row],[Back-tag]]=0,IF(Predictions__2[[#This Row],[Creat-tag]]=0,IF(Predictions__2[[#This Row],[Use-tag]]=0,1,0),0),0)</f>
        <v>0</v>
      </c>
      <c r="R82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257" spans="1:18" x14ac:dyDescent="0.25">
      <c r="A8257" s="1" t="s">
        <v>22282</v>
      </c>
      <c r="B8257" s="1" t="s">
        <v>22350</v>
      </c>
      <c r="C8257" s="1" t="s">
        <v>2589</v>
      </c>
      <c r="D8257" s="1" t="s">
        <v>2548</v>
      </c>
      <c r="E8257" t="b">
        <v>0</v>
      </c>
      <c r="F8257" s="1" t="s">
        <v>2534</v>
      </c>
      <c r="G8257" s="1" t="s">
        <v>22329</v>
      </c>
      <c r="H8257" s="1" t="s">
        <v>22330</v>
      </c>
      <c r="I8257" s="1" t="s">
        <v>22331</v>
      </c>
      <c r="J8257">
        <v>2.9796878339858704E-6</v>
      </c>
      <c r="K8257">
        <v>3.3259843510472642E-4</v>
      </c>
      <c r="L8257">
        <v>0.99966442187706117</v>
      </c>
      <c r="M8257">
        <f>IF(Predictions__2[[#This Row],[Background]]&gt;Analysis!$B$6,1,0)</f>
        <v>0</v>
      </c>
      <c r="N8257">
        <f>IF(Predictions__2[[#This Row],[Creation]]&gt;Analysis!$B$6,1,0)</f>
        <v>0</v>
      </c>
      <c r="O8257">
        <f>IF(Predictions__2[[#This Row],[Use]]&gt;Analysis!$B$6,1,0)</f>
        <v>1</v>
      </c>
      <c r="P8257">
        <v>1</v>
      </c>
      <c r="Q8257">
        <f>IF(Predictions__2[[#This Row],[Back-tag]]=0,IF(Predictions__2[[#This Row],[Creat-tag]]=0,IF(Predictions__2[[#This Row],[Use-tag]]=0,1,0),0),0)</f>
        <v>0</v>
      </c>
      <c r="R82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258" spans="1:18" x14ac:dyDescent="0.25">
      <c r="A8258" s="1" t="s">
        <v>22282</v>
      </c>
      <c r="B8258" s="1" t="s">
        <v>22351</v>
      </c>
      <c r="C8258" s="1" t="s">
        <v>2589</v>
      </c>
      <c r="D8258" s="1" t="s">
        <v>2548</v>
      </c>
      <c r="E8258" t="b">
        <v>0</v>
      </c>
      <c r="F8258" s="1" t="s">
        <v>2534</v>
      </c>
      <c r="G8258" s="1" t="s">
        <v>22329</v>
      </c>
      <c r="H8258" s="1" t="s">
        <v>22330</v>
      </c>
      <c r="I8258" s="1" t="s">
        <v>22331</v>
      </c>
      <c r="J8258">
        <v>2.9796878339858704E-6</v>
      </c>
      <c r="K8258">
        <v>3.3259843510472642E-4</v>
      </c>
      <c r="L8258">
        <v>0.99966442187706117</v>
      </c>
      <c r="M8258">
        <f>IF(Predictions__2[[#This Row],[Background]]&gt;Analysis!$B$6,1,0)</f>
        <v>0</v>
      </c>
      <c r="N8258">
        <f>IF(Predictions__2[[#This Row],[Creation]]&gt;Analysis!$B$6,1,0)</f>
        <v>0</v>
      </c>
      <c r="O8258">
        <f>IF(Predictions__2[[#This Row],[Use]]&gt;Analysis!$B$6,1,0)</f>
        <v>1</v>
      </c>
      <c r="P8258">
        <v>1</v>
      </c>
      <c r="Q8258">
        <f>IF(Predictions__2[[#This Row],[Back-tag]]=0,IF(Predictions__2[[#This Row],[Creat-tag]]=0,IF(Predictions__2[[#This Row],[Use-tag]]=0,1,0),0),0)</f>
        <v>0</v>
      </c>
      <c r="R82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259" spans="1:18" x14ac:dyDescent="0.25">
      <c r="A8259" s="1" t="s">
        <v>22282</v>
      </c>
      <c r="B8259" s="1" t="s">
        <v>22352</v>
      </c>
      <c r="C8259" s="1" t="s">
        <v>2589</v>
      </c>
      <c r="D8259" s="1" t="s">
        <v>2548</v>
      </c>
      <c r="E8259" t="b">
        <v>0</v>
      </c>
      <c r="F8259" s="1" t="s">
        <v>2534</v>
      </c>
      <c r="G8259" s="1" t="s">
        <v>22329</v>
      </c>
      <c r="H8259" s="1" t="s">
        <v>22330</v>
      </c>
      <c r="I8259" s="1" t="s">
        <v>22331</v>
      </c>
      <c r="J8259">
        <v>2.9796878339858704E-6</v>
      </c>
      <c r="K8259">
        <v>3.3259843510472642E-4</v>
      </c>
      <c r="L8259">
        <v>0.99966442187706117</v>
      </c>
      <c r="M8259">
        <f>IF(Predictions__2[[#This Row],[Background]]&gt;Analysis!$B$6,1,0)</f>
        <v>0</v>
      </c>
      <c r="N8259">
        <f>IF(Predictions__2[[#This Row],[Creation]]&gt;Analysis!$B$6,1,0)</f>
        <v>0</v>
      </c>
      <c r="O8259">
        <f>IF(Predictions__2[[#This Row],[Use]]&gt;Analysis!$B$6,1,0)</f>
        <v>1</v>
      </c>
      <c r="P8259">
        <v>1</v>
      </c>
      <c r="Q8259">
        <f>IF(Predictions__2[[#This Row],[Back-tag]]=0,IF(Predictions__2[[#This Row],[Creat-tag]]=0,IF(Predictions__2[[#This Row],[Use-tag]]=0,1,0),0),0)</f>
        <v>0</v>
      </c>
      <c r="R82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260" spans="1:18" x14ac:dyDescent="0.25">
      <c r="A8260" s="1" t="s">
        <v>22282</v>
      </c>
      <c r="B8260" s="1" t="s">
        <v>22353</v>
      </c>
      <c r="C8260" s="1" t="s">
        <v>2589</v>
      </c>
      <c r="D8260" s="1" t="s">
        <v>2548</v>
      </c>
      <c r="E8260" t="b">
        <v>0</v>
      </c>
      <c r="F8260" s="1" t="s">
        <v>2534</v>
      </c>
      <c r="G8260" s="1" t="s">
        <v>22329</v>
      </c>
      <c r="H8260" s="1" t="s">
        <v>22330</v>
      </c>
      <c r="I8260" s="1" t="s">
        <v>22331</v>
      </c>
      <c r="J8260">
        <v>2.9796878339858704E-6</v>
      </c>
      <c r="K8260">
        <v>3.3259843510472642E-4</v>
      </c>
      <c r="L8260">
        <v>0.99966442187706117</v>
      </c>
      <c r="M8260">
        <f>IF(Predictions__2[[#This Row],[Background]]&gt;Analysis!$B$6,1,0)</f>
        <v>0</v>
      </c>
      <c r="N8260">
        <f>IF(Predictions__2[[#This Row],[Creation]]&gt;Analysis!$B$6,1,0)</f>
        <v>0</v>
      </c>
      <c r="O8260">
        <f>IF(Predictions__2[[#This Row],[Use]]&gt;Analysis!$B$6,1,0)</f>
        <v>1</v>
      </c>
      <c r="P8260">
        <v>1</v>
      </c>
      <c r="Q8260">
        <f>IF(Predictions__2[[#This Row],[Back-tag]]=0,IF(Predictions__2[[#This Row],[Creat-tag]]=0,IF(Predictions__2[[#This Row],[Use-tag]]=0,1,0),0),0)</f>
        <v>0</v>
      </c>
      <c r="R82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261" spans="1:18" x14ac:dyDescent="0.25">
      <c r="A8261" s="1" t="s">
        <v>22282</v>
      </c>
      <c r="B8261" s="1" t="s">
        <v>22354</v>
      </c>
      <c r="C8261" s="1" t="s">
        <v>2589</v>
      </c>
      <c r="D8261" s="1" t="s">
        <v>2548</v>
      </c>
      <c r="E8261" t="b">
        <v>0</v>
      </c>
      <c r="F8261" s="1" t="s">
        <v>2534</v>
      </c>
      <c r="G8261" s="1" t="s">
        <v>22329</v>
      </c>
      <c r="H8261" s="1" t="s">
        <v>22330</v>
      </c>
      <c r="I8261" s="1" t="s">
        <v>22331</v>
      </c>
      <c r="J8261">
        <v>2.9796878339858704E-6</v>
      </c>
      <c r="K8261">
        <v>3.3259843510472642E-4</v>
      </c>
      <c r="L8261">
        <v>0.99966442187706117</v>
      </c>
      <c r="M8261">
        <f>IF(Predictions__2[[#This Row],[Background]]&gt;Analysis!$B$6,1,0)</f>
        <v>0</v>
      </c>
      <c r="N8261">
        <f>IF(Predictions__2[[#This Row],[Creation]]&gt;Analysis!$B$6,1,0)</f>
        <v>0</v>
      </c>
      <c r="O8261">
        <f>IF(Predictions__2[[#This Row],[Use]]&gt;Analysis!$B$6,1,0)</f>
        <v>1</v>
      </c>
      <c r="P8261">
        <v>1</v>
      </c>
      <c r="Q8261">
        <f>IF(Predictions__2[[#This Row],[Back-tag]]=0,IF(Predictions__2[[#This Row],[Creat-tag]]=0,IF(Predictions__2[[#This Row],[Use-tag]]=0,1,0),0),0)</f>
        <v>0</v>
      </c>
      <c r="R82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262" spans="1:18" x14ac:dyDescent="0.25">
      <c r="A8262" s="1" t="s">
        <v>22282</v>
      </c>
      <c r="B8262" s="1" t="s">
        <v>22355</v>
      </c>
      <c r="C8262" s="1" t="s">
        <v>2589</v>
      </c>
      <c r="D8262" s="1" t="s">
        <v>2548</v>
      </c>
      <c r="E8262" t="b">
        <v>0</v>
      </c>
      <c r="F8262" s="1" t="s">
        <v>2534</v>
      </c>
      <c r="G8262" s="1" t="s">
        <v>22329</v>
      </c>
      <c r="H8262" s="1" t="s">
        <v>22330</v>
      </c>
      <c r="I8262" s="1" t="s">
        <v>22331</v>
      </c>
      <c r="J8262">
        <v>2.9796878339858704E-6</v>
      </c>
      <c r="K8262">
        <v>3.3259843510472642E-4</v>
      </c>
      <c r="L8262">
        <v>0.99966442187706117</v>
      </c>
      <c r="M8262">
        <f>IF(Predictions__2[[#This Row],[Background]]&gt;Analysis!$B$6,1,0)</f>
        <v>0</v>
      </c>
      <c r="N8262">
        <f>IF(Predictions__2[[#This Row],[Creation]]&gt;Analysis!$B$6,1,0)</f>
        <v>0</v>
      </c>
      <c r="O8262">
        <f>IF(Predictions__2[[#This Row],[Use]]&gt;Analysis!$B$6,1,0)</f>
        <v>1</v>
      </c>
      <c r="P8262">
        <v>1</v>
      </c>
      <c r="Q8262">
        <f>IF(Predictions__2[[#This Row],[Back-tag]]=0,IF(Predictions__2[[#This Row],[Creat-tag]]=0,IF(Predictions__2[[#This Row],[Use-tag]]=0,1,0),0),0)</f>
        <v>0</v>
      </c>
      <c r="R82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263" spans="1:18" x14ac:dyDescent="0.25">
      <c r="A8263" s="1" t="s">
        <v>22282</v>
      </c>
      <c r="B8263" s="1" t="s">
        <v>22356</v>
      </c>
      <c r="C8263" s="1" t="s">
        <v>2589</v>
      </c>
      <c r="D8263" s="1" t="s">
        <v>2548</v>
      </c>
      <c r="E8263" t="b">
        <v>0</v>
      </c>
      <c r="F8263" s="1" t="s">
        <v>2534</v>
      </c>
      <c r="G8263" s="1" t="s">
        <v>22329</v>
      </c>
      <c r="H8263" s="1" t="s">
        <v>22330</v>
      </c>
      <c r="I8263" s="1" t="s">
        <v>22331</v>
      </c>
      <c r="J8263">
        <v>2.9796878339858704E-6</v>
      </c>
      <c r="K8263">
        <v>3.3259843510472642E-4</v>
      </c>
      <c r="L8263">
        <v>0.99966442187706117</v>
      </c>
      <c r="M8263">
        <f>IF(Predictions__2[[#This Row],[Background]]&gt;Analysis!$B$6,1,0)</f>
        <v>0</v>
      </c>
      <c r="N8263">
        <f>IF(Predictions__2[[#This Row],[Creation]]&gt;Analysis!$B$6,1,0)</f>
        <v>0</v>
      </c>
      <c r="O8263">
        <f>IF(Predictions__2[[#This Row],[Use]]&gt;Analysis!$B$6,1,0)</f>
        <v>1</v>
      </c>
      <c r="P8263">
        <v>1</v>
      </c>
      <c r="Q8263">
        <f>IF(Predictions__2[[#This Row],[Back-tag]]=0,IF(Predictions__2[[#This Row],[Creat-tag]]=0,IF(Predictions__2[[#This Row],[Use-tag]]=0,1,0),0),0)</f>
        <v>0</v>
      </c>
      <c r="R82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264" spans="1:18" x14ac:dyDescent="0.25">
      <c r="A8264" s="1" t="s">
        <v>22282</v>
      </c>
      <c r="B8264" s="1" t="s">
        <v>22357</v>
      </c>
      <c r="C8264" s="1" t="s">
        <v>2589</v>
      </c>
      <c r="D8264" s="1" t="s">
        <v>2548</v>
      </c>
      <c r="E8264" t="b">
        <v>0</v>
      </c>
      <c r="F8264" s="1" t="s">
        <v>2534</v>
      </c>
      <c r="G8264" s="1" t="s">
        <v>22329</v>
      </c>
      <c r="H8264" s="1" t="s">
        <v>22330</v>
      </c>
      <c r="I8264" s="1" t="s">
        <v>22331</v>
      </c>
      <c r="J8264">
        <v>2.9796878339858704E-6</v>
      </c>
      <c r="K8264">
        <v>3.3259843510472642E-4</v>
      </c>
      <c r="L8264">
        <v>0.99966442187706117</v>
      </c>
      <c r="M8264">
        <f>IF(Predictions__2[[#This Row],[Background]]&gt;Analysis!$B$6,1,0)</f>
        <v>0</v>
      </c>
      <c r="N8264">
        <f>IF(Predictions__2[[#This Row],[Creation]]&gt;Analysis!$B$6,1,0)</f>
        <v>0</v>
      </c>
      <c r="O8264">
        <f>IF(Predictions__2[[#This Row],[Use]]&gt;Analysis!$B$6,1,0)</f>
        <v>1</v>
      </c>
      <c r="P8264">
        <v>1</v>
      </c>
      <c r="Q8264">
        <f>IF(Predictions__2[[#This Row],[Back-tag]]=0,IF(Predictions__2[[#This Row],[Creat-tag]]=0,IF(Predictions__2[[#This Row],[Use-tag]]=0,1,0),0),0)</f>
        <v>0</v>
      </c>
      <c r="R82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265" spans="1:18" x14ac:dyDescent="0.25">
      <c r="A8265" s="1" t="s">
        <v>22282</v>
      </c>
      <c r="B8265" s="1" t="s">
        <v>22358</v>
      </c>
      <c r="C8265" s="1" t="s">
        <v>2589</v>
      </c>
      <c r="D8265" s="1" t="s">
        <v>2548</v>
      </c>
      <c r="E8265" t="b">
        <v>0</v>
      </c>
      <c r="F8265" s="1" t="s">
        <v>2534</v>
      </c>
      <c r="G8265" s="1" t="s">
        <v>22329</v>
      </c>
      <c r="H8265" s="1" t="s">
        <v>22330</v>
      </c>
      <c r="I8265" s="1" t="s">
        <v>22331</v>
      </c>
      <c r="J8265">
        <v>2.9796878339858704E-6</v>
      </c>
      <c r="K8265">
        <v>3.3259843510472642E-4</v>
      </c>
      <c r="L8265">
        <v>0.99966442187706117</v>
      </c>
      <c r="M8265">
        <f>IF(Predictions__2[[#This Row],[Background]]&gt;Analysis!$B$6,1,0)</f>
        <v>0</v>
      </c>
      <c r="N8265">
        <f>IF(Predictions__2[[#This Row],[Creation]]&gt;Analysis!$B$6,1,0)</f>
        <v>0</v>
      </c>
      <c r="O8265">
        <f>IF(Predictions__2[[#This Row],[Use]]&gt;Analysis!$B$6,1,0)</f>
        <v>1</v>
      </c>
      <c r="P8265">
        <v>1</v>
      </c>
      <c r="Q8265">
        <f>IF(Predictions__2[[#This Row],[Back-tag]]=0,IF(Predictions__2[[#This Row],[Creat-tag]]=0,IF(Predictions__2[[#This Row],[Use-tag]]=0,1,0),0),0)</f>
        <v>0</v>
      </c>
      <c r="R82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266" spans="1:18" x14ac:dyDescent="0.25">
      <c r="A8266" s="1" t="s">
        <v>22282</v>
      </c>
      <c r="B8266" s="1" t="s">
        <v>22359</v>
      </c>
      <c r="C8266" s="1" t="s">
        <v>2589</v>
      </c>
      <c r="D8266" s="1" t="s">
        <v>2548</v>
      </c>
      <c r="E8266" t="b">
        <v>0</v>
      </c>
      <c r="F8266" s="1" t="s">
        <v>2534</v>
      </c>
      <c r="G8266" s="1" t="s">
        <v>22329</v>
      </c>
      <c r="H8266" s="1" t="s">
        <v>22330</v>
      </c>
      <c r="I8266" s="1" t="s">
        <v>22331</v>
      </c>
      <c r="J8266">
        <v>2.9796878339858704E-6</v>
      </c>
      <c r="K8266">
        <v>3.3259843510472642E-4</v>
      </c>
      <c r="L8266">
        <v>0.99966442187706117</v>
      </c>
      <c r="M8266">
        <f>IF(Predictions__2[[#This Row],[Background]]&gt;Analysis!$B$6,1,0)</f>
        <v>0</v>
      </c>
      <c r="N8266">
        <f>IF(Predictions__2[[#This Row],[Creation]]&gt;Analysis!$B$6,1,0)</f>
        <v>0</v>
      </c>
      <c r="O8266">
        <f>IF(Predictions__2[[#This Row],[Use]]&gt;Analysis!$B$6,1,0)</f>
        <v>1</v>
      </c>
      <c r="P8266">
        <v>1</v>
      </c>
      <c r="Q8266">
        <f>IF(Predictions__2[[#This Row],[Back-tag]]=0,IF(Predictions__2[[#This Row],[Creat-tag]]=0,IF(Predictions__2[[#This Row],[Use-tag]]=0,1,0),0),0)</f>
        <v>0</v>
      </c>
      <c r="R82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267" spans="1:18" x14ac:dyDescent="0.25">
      <c r="A8267" s="1" t="s">
        <v>22282</v>
      </c>
      <c r="B8267" s="1" t="s">
        <v>22360</v>
      </c>
      <c r="C8267" s="1" t="s">
        <v>2589</v>
      </c>
      <c r="D8267" s="1" t="s">
        <v>2548</v>
      </c>
      <c r="E8267" t="b">
        <v>0</v>
      </c>
      <c r="F8267" s="1" t="s">
        <v>2534</v>
      </c>
      <c r="G8267" s="1" t="s">
        <v>22329</v>
      </c>
      <c r="H8267" s="1" t="s">
        <v>22330</v>
      </c>
      <c r="I8267" s="1" t="s">
        <v>22331</v>
      </c>
      <c r="J8267">
        <v>2.9796878339858704E-6</v>
      </c>
      <c r="K8267">
        <v>3.3259843510472642E-4</v>
      </c>
      <c r="L8267">
        <v>0.99966442187706117</v>
      </c>
      <c r="M8267">
        <f>IF(Predictions__2[[#This Row],[Background]]&gt;Analysis!$B$6,1,0)</f>
        <v>0</v>
      </c>
      <c r="N8267">
        <f>IF(Predictions__2[[#This Row],[Creation]]&gt;Analysis!$B$6,1,0)</f>
        <v>0</v>
      </c>
      <c r="O8267">
        <f>IF(Predictions__2[[#This Row],[Use]]&gt;Analysis!$B$6,1,0)</f>
        <v>1</v>
      </c>
      <c r="P8267">
        <v>1</v>
      </c>
      <c r="Q8267">
        <f>IF(Predictions__2[[#This Row],[Back-tag]]=0,IF(Predictions__2[[#This Row],[Creat-tag]]=0,IF(Predictions__2[[#This Row],[Use-tag]]=0,1,0),0),0)</f>
        <v>0</v>
      </c>
      <c r="R82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268" spans="1:18" x14ac:dyDescent="0.25">
      <c r="A8268" s="1" t="s">
        <v>22282</v>
      </c>
      <c r="B8268" s="1" t="s">
        <v>22361</v>
      </c>
      <c r="C8268" s="1" t="s">
        <v>2589</v>
      </c>
      <c r="D8268" s="1" t="s">
        <v>2548</v>
      </c>
      <c r="E8268" t="b">
        <v>0</v>
      </c>
      <c r="F8268" s="1" t="s">
        <v>2534</v>
      </c>
      <c r="G8268" s="1" t="s">
        <v>22329</v>
      </c>
      <c r="H8268" s="1" t="s">
        <v>22330</v>
      </c>
      <c r="I8268" s="1" t="s">
        <v>22331</v>
      </c>
      <c r="J8268">
        <v>2.9796878339858704E-6</v>
      </c>
      <c r="K8268">
        <v>3.3259843510472642E-4</v>
      </c>
      <c r="L8268">
        <v>0.99966442187706117</v>
      </c>
      <c r="M8268">
        <f>IF(Predictions__2[[#This Row],[Background]]&gt;Analysis!$B$6,1,0)</f>
        <v>0</v>
      </c>
      <c r="N8268">
        <f>IF(Predictions__2[[#This Row],[Creation]]&gt;Analysis!$B$6,1,0)</f>
        <v>0</v>
      </c>
      <c r="O8268">
        <f>IF(Predictions__2[[#This Row],[Use]]&gt;Analysis!$B$6,1,0)</f>
        <v>1</v>
      </c>
      <c r="P8268">
        <v>1</v>
      </c>
      <c r="Q8268">
        <f>IF(Predictions__2[[#This Row],[Back-tag]]=0,IF(Predictions__2[[#This Row],[Creat-tag]]=0,IF(Predictions__2[[#This Row],[Use-tag]]=0,1,0),0),0)</f>
        <v>0</v>
      </c>
      <c r="R82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269" spans="1:18" x14ac:dyDescent="0.25">
      <c r="A8269" s="1" t="s">
        <v>22362</v>
      </c>
      <c r="B8269" s="1" t="s">
        <v>22363</v>
      </c>
      <c r="C8269" s="1" t="s">
        <v>2542</v>
      </c>
      <c r="D8269" s="1" t="s">
        <v>2744</v>
      </c>
      <c r="E8269" t="b">
        <v>0</v>
      </c>
      <c r="F8269" s="1" t="s">
        <v>2534</v>
      </c>
      <c r="G8269" s="1" t="s">
        <v>22364</v>
      </c>
      <c r="H8269" s="1" t="s">
        <v>22365</v>
      </c>
      <c r="I8269" s="1" t="s">
        <v>22366</v>
      </c>
      <c r="J8269">
        <v>1.9774978071365598E-5</v>
      </c>
      <c r="K8269">
        <v>9.0452950041785559E-7</v>
      </c>
      <c r="L8269">
        <v>0.99997932049242821</v>
      </c>
      <c r="M8269">
        <f>IF(Predictions__2[[#This Row],[Background]]&gt;Analysis!$B$6,1,0)</f>
        <v>0</v>
      </c>
      <c r="N8269">
        <f>IF(Predictions__2[[#This Row],[Creation]]&gt;Analysis!$B$6,1,0)</f>
        <v>0</v>
      </c>
      <c r="O8269">
        <f>IF(Predictions__2[[#This Row],[Use]]&gt;Analysis!$B$6,1,0)</f>
        <v>1</v>
      </c>
      <c r="P8269">
        <v>1</v>
      </c>
      <c r="Q8269">
        <f>IF(Predictions__2[[#This Row],[Back-tag]]=0,IF(Predictions__2[[#This Row],[Creat-tag]]=0,IF(Predictions__2[[#This Row],[Use-tag]]=0,1,0),0),0)</f>
        <v>0</v>
      </c>
      <c r="R82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270" spans="1:18" x14ac:dyDescent="0.25">
      <c r="A8270" s="1" t="s">
        <v>22362</v>
      </c>
      <c r="B8270" s="1" t="s">
        <v>22367</v>
      </c>
      <c r="C8270" s="1" t="s">
        <v>2560</v>
      </c>
      <c r="D8270" s="1" t="s">
        <v>3693</v>
      </c>
      <c r="E8270" t="b">
        <v>0</v>
      </c>
      <c r="F8270" s="1" t="s">
        <v>2534</v>
      </c>
      <c r="G8270" s="1" t="s">
        <v>22368</v>
      </c>
      <c r="H8270" s="1" t="s">
        <v>22369</v>
      </c>
      <c r="I8270" s="1" t="s">
        <v>22370</v>
      </c>
      <c r="J8270">
        <v>6.5788528616890188E-6</v>
      </c>
      <c r="K8270">
        <v>2.7034809781862675E-6</v>
      </c>
      <c r="L8270">
        <v>0.9999907176661601</v>
      </c>
      <c r="M8270">
        <f>IF(Predictions__2[[#This Row],[Background]]&gt;Analysis!$B$6,1,0)</f>
        <v>0</v>
      </c>
      <c r="N8270">
        <f>IF(Predictions__2[[#This Row],[Creation]]&gt;Analysis!$B$6,1,0)</f>
        <v>0</v>
      </c>
      <c r="O8270">
        <f>IF(Predictions__2[[#This Row],[Use]]&gt;Analysis!$B$6,1,0)</f>
        <v>1</v>
      </c>
      <c r="P8270">
        <v>1</v>
      </c>
      <c r="Q8270">
        <f>IF(Predictions__2[[#This Row],[Back-tag]]=0,IF(Predictions__2[[#This Row],[Creat-tag]]=0,IF(Predictions__2[[#This Row],[Use-tag]]=0,1,0),0),0)</f>
        <v>0</v>
      </c>
      <c r="R82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271" spans="1:18" x14ac:dyDescent="0.25">
      <c r="A8271" s="1" t="s">
        <v>22362</v>
      </c>
      <c r="B8271" s="1" t="s">
        <v>22371</v>
      </c>
      <c r="C8271" s="1" t="s">
        <v>2560</v>
      </c>
      <c r="D8271" s="1" t="s">
        <v>2735</v>
      </c>
      <c r="E8271" t="b">
        <v>0</v>
      </c>
      <c r="F8271" s="1" t="s">
        <v>2534</v>
      </c>
      <c r="G8271" s="1" t="s">
        <v>22372</v>
      </c>
      <c r="H8271" s="1" t="s">
        <v>22373</v>
      </c>
      <c r="I8271" s="1" t="s">
        <v>22374</v>
      </c>
      <c r="J8271">
        <v>8.5734974624587188E-10</v>
      </c>
      <c r="K8271">
        <v>2.4174711042838644E-7</v>
      </c>
      <c r="L8271">
        <v>0.9999997573955397</v>
      </c>
      <c r="M8271">
        <f>IF(Predictions__2[[#This Row],[Background]]&gt;Analysis!$B$6,1,0)</f>
        <v>0</v>
      </c>
      <c r="N8271">
        <f>IF(Predictions__2[[#This Row],[Creation]]&gt;Analysis!$B$6,1,0)</f>
        <v>0</v>
      </c>
      <c r="O8271">
        <f>IF(Predictions__2[[#This Row],[Use]]&gt;Analysis!$B$6,1,0)</f>
        <v>1</v>
      </c>
      <c r="P8271">
        <v>1</v>
      </c>
      <c r="Q8271">
        <f>IF(Predictions__2[[#This Row],[Back-tag]]=0,IF(Predictions__2[[#This Row],[Creat-tag]]=0,IF(Predictions__2[[#This Row],[Use-tag]]=0,1,0),0),0)</f>
        <v>0</v>
      </c>
      <c r="R82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272" spans="1:18" x14ac:dyDescent="0.25">
      <c r="A8272" s="1" t="s">
        <v>22362</v>
      </c>
      <c r="B8272" s="1" t="s">
        <v>22367</v>
      </c>
      <c r="C8272" s="1" t="s">
        <v>2734</v>
      </c>
      <c r="D8272" s="1" t="s">
        <v>3693</v>
      </c>
      <c r="E8272" t="b">
        <v>0</v>
      </c>
      <c r="F8272" s="1" t="s">
        <v>2534</v>
      </c>
      <c r="G8272" s="1" t="s">
        <v>22375</v>
      </c>
      <c r="H8272" s="1" t="s">
        <v>22376</v>
      </c>
      <c r="I8272" s="1" t="s">
        <v>2539</v>
      </c>
      <c r="J8272">
        <v>0.16643135117842281</v>
      </c>
      <c r="K8272">
        <v>1.3028269326867702E-3</v>
      </c>
      <c r="L8272">
        <v>0.83226582188889031</v>
      </c>
      <c r="M8272">
        <f>IF(Predictions__2[[#This Row],[Background]]&gt;Analysis!$B$6,1,0)</f>
        <v>0</v>
      </c>
      <c r="N8272">
        <f>IF(Predictions__2[[#This Row],[Creation]]&gt;Analysis!$B$6,1,0)</f>
        <v>0</v>
      </c>
      <c r="O8272">
        <f>IF(Predictions__2[[#This Row],[Use]]&gt;Analysis!$B$6,1,0)</f>
        <v>0</v>
      </c>
      <c r="P8272">
        <v>1</v>
      </c>
      <c r="Q8272">
        <f>IF(Predictions__2[[#This Row],[Back-tag]]=0,IF(Predictions__2[[#This Row],[Creat-tag]]=0,IF(Predictions__2[[#This Row],[Use-tag]]=0,1,0),0),0)</f>
        <v>1</v>
      </c>
      <c r="R827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273" spans="1:18" x14ac:dyDescent="0.25">
      <c r="A8273" s="1" t="s">
        <v>22362</v>
      </c>
      <c r="B8273" s="1" t="s">
        <v>22371</v>
      </c>
      <c r="C8273" s="1" t="s">
        <v>2734</v>
      </c>
      <c r="D8273" s="1" t="s">
        <v>2735</v>
      </c>
      <c r="E8273" t="b">
        <v>0</v>
      </c>
      <c r="F8273" s="1" t="s">
        <v>2534</v>
      </c>
      <c r="G8273" s="1" t="s">
        <v>22375</v>
      </c>
      <c r="H8273" s="1" t="s">
        <v>22376</v>
      </c>
      <c r="I8273" s="1" t="s">
        <v>2539</v>
      </c>
      <c r="J8273">
        <v>6.5600469973111447E-2</v>
      </c>
      <c r="K8273">
        <v>5.548107363478666E-2</v>
      </c>
      <c r="L8273">
        <v>0.87891845639210187</v>
      </c>
      <c r="M8273">
        <f>IF(Predictions__2[[#This Row],[Background]]&gt;Analysis!$B$6,1,0)</f>
        <v>0</v>
      </c>
      <c r="N8273">
        <f>IF(Predictions__2[[#This Row],[Creation]]&gt;Analysis!$B$6,1,0)</f>
        <v>0</v>
      </c>
      <c r="O8273">
        <f>IF(Predictions__2[[#This Row],[Use]]&gt;Analysis!$B$6,1,0)</f>
        <v>0</v>
      </c>
      <c r="P8273">
        <v>1</v>
      </c>
      <c r="Q8273">
        <f>IF(Predictions__2[[#This Row],[Back-tag]]=0,IF(Predictions__2[[#This Row],[Creat-tag]]=0,IF(Predictions__2[[#This Row],[Use-tag]]=0,1,0),0),0)</f>
        <v>1</v>
      </c>
      <c r="R827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274" spans="1:18" x14ac:dyDescent="0.25">
      <c r="A8274" s="1" t="s">
        <v>22377</v>
      </c>
      <c r="B8274" s="1" t="s">
        <v>3923</v>
      </c>
      <c r="C8274" s="1" t="s">
        <v>2537</v>
      </c>
      <c r="D8274" s="1" t="s">
        <v>2575</v>
      </c>
      <c r="E8274" t="b">
        <v>0</v>
      </c>
      <c r="F8274" s="1" t="s">
        <v>2532</v>
      </c>
      <c r="G8274" s="1" t="s">
        <v>2539</v>
      </c>
      <c r="H8274" s="1" t="s">
        <v>22378</v>
      </c>
      <c r="I8274" s="1" t="s">
        <v>22379</v>
      </c>
      <c r="J8274">
        <v>0.99926991190353776</v>
      </c>
      <c r="K8274">
        <v>1.3848356011666634E-9</v>
      </c>
      <c r="L8274">
        <v>7.3008671162669205E-4</v>
      </c>
      <c r="M8274">
        <f>IF(Predictions__2[[#This Row],[Background]]&gt;Analysis!$B$6,1,0)</f>
        <v>1</v>
      </c>
      <c r="N8274">
        <f>IF(Predictions__2[[#This Row],[Creation]]&gt;Analysis!$B$6,1,0)</f>
        <v>0</v>
      </c>
      <c r="O8274">
        <f>IF(Predictions__2[[#This Row],[Use]]&gt;Analysis!$B$6,1,0)</f>
        <v>0</v>
      </c>
      <c r="P8274">
        <v>1</v>
      </c>
      <c r="Q8274">
        <f>IF(Predictions__2[[#This Row],[Back-tag]]=0,IF(Predictions__2[[#This Row],[Creat-tag]]=0,IF(Predictions__2[[#This Row],[Use-tag]]=0,1,0),0),0)</f>
        <v>0</v>
      </c>
      <c r="R827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8275" spans="1:18" x14ac:dyDescent="0.25">
      <c r="A8275" s="1" t="s">
        <v>22377</v>
      </c>
      <c r="B8275" s="1" t="s">
        <v>3923</v>
      </c>
      <c r="C8275" s="1" t="s">
        <v>2542</v>
      </c>
      <c r="D8275" s="1" t="s">
        <v>2575</v>
      </c>
      <c r="E8275" t="b">
        <v>0</v>
      </c>
      <c r="F8275" s="1" t="s">
        <v>2534</v>
      </c>
      <c r="G8275" s="1" t="s">
        <v>22380</v>
      </c>
      <c r="H8275" s="1" t="s">
        <v>22381</v>
      </c>
      <c r="I8275" s="1" t="s">
        <v>22382</v>
      </c>
      <c r="J8275">
        <v>3.7894330288760488E-9</v>
      </c>
      <c r="K8275">
        <v>5.6555256679294337E-10</v>
      </c>
      <c r="L8275">
        <v>0.99999999564501429</v>
      </c>
      <c r="M8275">
        <f>IF(Predictions__2[[#This Row],[Background]]&gt;Analysis!$B$6,1,0)</f>
        <v>0</v>
      </c>
      <c r="N8275">
        <f>IF(Predictions__2[[#This Row],[Creation]]&gt;Analysis!$B$6,1,0)</f>
        <v>0</v>
      </c>
      <c r="O8275">
        <f>IF(Predictions__2[[#This Row],[Use]]&gt;Analysis!$B$6,1,0)</f>
        <v>1</v>
      </c>
      <c r="P8275">
        <v>1</v>
      </c>
      <c r="Q8275">
        <f>IF(Predictions__2[[#This Row],[Back-tag]]=0,IF(Predictions__2[[#This Row],[Creat-tag]]=0,IF(Predictions__2[[#This Row],[Use-tag]]=0,1,0),0),0)</f>
        <v>0</v>
      </c>
      <c r="R82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276" spans="1:18" x14ac:dyDescent="0.25">
      <c r="A8276" s="1" t="s">
        <v>22377</v>
      </c>
      <c r="B8276" s="1" t="s">
        <v>3923</v>
      </c>
      <c r="C8276" s="1" t="s">
        <v>2542</v>
      </c>
      <c r="D8276" s="1" t="s">
        <v>2575</v>
      </c>
      <c r="E8276" t="b">
        <v>0</v>
      </c>
      <c r="F8276" s="1" t="s">
        <v>2534</v>
      </c>
      <c r="G8276" s="1" t="s">
        <v>22381</v>
      </c>
      <c r="H8276" s="1" t="s">
        <v>22383</v>
      </c>
      <c r="I8276" s="1" t="s">
        <v>22384</v>
      </c>
      <c r="J8276">
        <v>2.5707039889117974E-10</v>
      </c>
      <c r="K8276">
        <v>1.1852183940561176E-11</v>
      </c>
      <c r="L8276">
        <v>0.99999999973107734</v>
      </c>
      <c r="M8276">
        <f>IF(Predictions__2[[#This Row],[Background]]&gt;Analysis!$B$6,1,0)</f>
        <v>0</v>
      </c>
      <c r="N8276">
        <f>IF(Predictions__2[[#This Row],[Creation]]&gt;Analysis!$B$6,1,0)</f>
        <v>0</v>
      </c>
      <c r="O8276">
        <f>IF(Predictions__2[[#This Row],[Use]]&gt;Analysis!$B$6,1,0)</f>
        <v>1</v>
      </c>
      <c r="P8276">
        <v>1</v>
      </c>
      <c r="Q8276">
        <f>IF(Predictions__2[[#This Row],[Back-tag]]=0,IF(Predictions__2[[#This Row],[Creat-tag]]=0,IF(Predictions__2[[#This Row],[Use-tag]]=0,1,0),0),0)</f>
        <v>0</v>
      </c>
      <c r="R82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277" spans="1:18" x14ac:dyDescent="0.25">
      <c r="A8277" s="1" t="s">
        <v>22377</v>
      </c>
      <c r="B8277" s="1" t="s">
        <v>3923</v>
      </c>
      <c r="C8277" s="1" t="s">
        <v>2560</v>
      </c>
      <c r="D8277" s="1" t="s">
        <v>2575</v>
      </c>
      <c r="E8277" t="b">
        <v>0</v>
      </c>
      <c r="F8277" s="1" t="s">
        <v>2534</v>
      </c>
      <c r="G8277" s="1" t="s">
        <v>22385</v>
      </c>
      <c r="H8277" s="1" t="s">
        <v>22386</v>
      </c>
      <c r="I8277" s="1" t="s">
        <v>22387</v>
      </c>
      <c r="J8277">
        <v>1.47609330411249E-4</v>
      </c>
      <c r="K8277">
        <v>3.593434570348058E-8</v>
      </c>
      <c r="L8277">
        <v>0.99985235473524314</v>
      </c>
      <c r="M8277">
        <f>IF(Predictions__2[[#This Row],[Background]]&gt;Analysis!$B$6,1,0)</f>
        <v>0</v>
      </c>
      <c r="N8277">
        <f>IF(Predictions__2[[#This Row],[Creation]]&gt;Analysis!$B$6,1,0)</f>
        <v>0</v>
      </c>
      <c r="O8277">
        <f>IF(Predictions__2[[#This Row],[Use]]&gt;Analysis!$B$6,1,0)</f>
        <v>1</v>
      </c>
      <c r="P8277">
        <v>1</v>
      </c>
      <c r="Q8277">
        <f>IF(Predictions__2[[#This Row],[Back-tag]]=0,IF(Predictions__2[[#This Row],[Creat-tag]]=0,IF(Predictions__2[[#This Row],[Use-tag]]=0,1,0),0),0)</f>
        <v>0</v>
      </c>
      <c r="R82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278" spans="1:18" x14ac:dyDescent="0.25">
      <c r="A8278" s="1" t="s">
        <v>22377</v>
      </c>
      <c r="B8278" s="1" t="s">
        <v>3923</v>
      </c>
      <c r="C8278" s="1" t="s">
        <v>2560</v>
      </c>
      <c r="D8278" s="1" t="s">
        <v>2575</v>
      </c>
      <c r="E8278" t="b">
        <v>0</v>
      </c>
      <c r="F8278" s="1" t="s">
        <v>2534</v>
      </c>
      <c r="G8278" s="1" t="s">
        <v>22388</v>
      </c>
      <c r="H8278" s="1" t="s">
        <v>22389</v>
      </c>
      <c r="I8278" s="1" t="s">
        <v>22390</v>
      </c>
      <c r="J8278">
        <v>1.8568816999892745E-8</v>
      </c>
      <c r="K8278">
        <v>1.9777203819353434E-9</v>
      </c>
      <c r="L8278">
        <v>0.99999997945346264</v>
      </c>
      <c r="M8278">
        <f>IF(Predictions__2[[#This Row],[Background]]&gt;Analysis!$B$6,1,0)</f>
        <v>0</v>
      </c>
      <c r="N8278">
        <f>IF(Predictions__2[[#This Row],[Creation]]&gt;Analysis!$B$6,1,0)</f>
        <v>0</v>
      </c>
      <c r="O8278">
        <f>IF(Predictions__2[[#This Row],[Use]]&gt;Analysis!$B$6,1,0)</f>
        <v>1</v>
      </c>
      <c r="P8278">
        <v>1</v>
      </c>
      <c r="Q8278">
        <f>IF(Predictions__2[[#This Row],[Back-tag]]=0,IF(Predictions__2[[#This Row],[Creat-tag]]=0,IF(Predictions__2[[#This Row],[Use-tag]]=0,1,0),0),0)</f>
        <v>0</v>
      </c>
      <c r="R82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279" spans="1:18" x14ac:dyDescent="0.25">
      <c r="A8279" s="1" t="s">
        <v>22377</v>
      </c>
      <c r="B8279" s="1" t="s">
        <v>3923</v>
      </c>
      <c r="C8279" s="1" t="s">
        <v>2560</v>
      </c>
      <c r="D8279" s="1" t="s">
        <v>2575</v>
      </c>
      <c r="E8279" t="b">
        <v>0</v>
      </c>
      <c r="F8279" s="1" t="s">
        <v>2534</v>
      </c>
      <c r="G8279" s="1" t="s">
        <v>22391</v>
      </c>
      <c r="H8279" s="1" t="s">
        <v>22392</v>
      </c>
      <c r="I8279" s="1" t="s">
        <v>22393</v>
      </c>
      <c r="J8279">
        <v>1.5721173839249009E-6</v>
      </c>
      <c r="K8279">
        <v>3.8731066620478544E-9</v>
      </c>
      <c r="L8279">
        <v>0.99999842400950945</v>
      </c>
      <c r="M8279">
        <f>IF(Predictions__2[[#This Row],[Background]]&gt;Analysis!$B$6,1,0)</f>
        <v>0</v>
      </c>
      <c r="N8279">
        <f>IF(Predictions__2[[#This Row],[Creation]]&gt;Analysis!$B$6,1,0)</f>
        <v>0</v>
      </c>
      <c r="O8279">
        <f>IF(Predictions__2[[#This Row],[Use]]&gt;Analysis!$B$6,1,0)</f>
        <v>1</v>
      </c>
      <c r="P8279">
        <v>1</v>
      </c>
      <c r="Q8279">
        <f>IF(Predictions__2[[#This Row],[Back-tag]]=0,IF(Predictions__2[[#This Row],[Creat-tag]]=0,IF(Predictions__2[[#This Row],[Use-tag]]=0,1,0),0),0)</f>
        <v>0</v>
      </c>
      <c r="R82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280" spans="1:18" x14ac:dyDescent="0.25">
      <c r="A8280" s="1" t="s">
        <v>22394</v>
      </c>
      <c r="B8280" s="1" t="s">
        <v>22395</v>
      </c>
      <c r="C8280" s="1" t="s">
        <v>2589</v>
      </c>
      <c r="D8280" s="1" t="s">
        <v>2583</v>
      </c>
      <c r="E8280" t="b">
        <v>0</v>
      </c>
      <c r="F8280" s="1" t="s">
        <v>2532</v>
      </c>
      <c r="G8280" s="1" t="s">
        <v>22396</v>
      </c>
      <c r="H8280" s="1" t="s">
        <v>22397</v>
      </c>
      <c r="I8280" s="1" t="s">
        <v>22398</v>
      </c>
      <c r="J8280">
        <v>0.99457235025086888</v>
      </c>
      <c r="K8280">
        <v>7.1720695141915159E-8</v>
      </c>
      <c r="L8280">
        <v>5.4275780284358723E-3</v>
      </c>
      <c r="M8280">
        <f>IF(Predictions__2[[#This Row],[Background]]&gt;Analysis!$B$6,1,0)</f>
        <v>1</v>
      </c>
      <c r="N8280">
        <f>IF(Predictions__2[[#This Row],[Creation]]&gt;Analysis!$B$6,1,0)</f>
        <v>0</v>
      </c>
      <c r="O8280">
        <f>IF(Predictions__2[[#This Row],[Use]]&gt;Analysis!$B$6,1,0)</f>
        <v>0</v>
      </c>
      <c r="P8280">
        <v>1</v>
      </c>
      <c r="Q8280">
        <f>IF(Predictions__2[[#This Row],[Back-tag]]=0,IF(Predictions__2[[#This Row],[Creat-tag]]=0,IF(Predictions__2[[#This Row],[Use-tag]]=0,1,0),0),0)</f>
        <v>0</v>
      </c>
      <c r="R828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8281" spans="1:18" x14ac:dyDescent="0.25">
      <c r="A8281" s="1" t="s">
        <v>22394</v>
      </c>
      <c r="B8281" s="1" t="s">
        <v>13636</v>
      </c>
      <c r="C8281" s="1" t="s">
        <v>2589</v>
      </c>
      <c r="D8281" s="1" t="s">
        <v>2583</v>
      </c>
      <c r="E8281" t="b">
        <v>0</v>
      </c>
      <c r="F8281" s="1" t="s">
        <v>2532</v>
      </c>
      <c r="G8281" s="1" t="s">
        <v>22399</v>
      </c>
      <c r="H8281" s="1" t="s">
        <v>22400</v>
      </c>
      <c r="I8281" s="1" t="s">
        <v>22401</v>
      </c>
      <c r="J8281">
        <v>0.99999430208281526</v>
      </c>
      <c r="K8281">
        <v>6.60951087192492E-10</v>
      </c>
      <c r="L8281">
        <v>5.69725623362089E-6</v>
      </c>
      <c r="M8281">
        <f>IF(Predictions__2[[#This Row],[Background]]&gt;Analysis!$B$6,1,0)</f>
        <v>1</v>
      </c>
      <c r="N8281">
        <f>IF(Predictions__2[[#This Row],[Creation]]&gt;Analysis!$B$6,1,0)</f>
        <v>0</v>
      </c>
      <c r="O8281">
        <f>IF(Predictions__2[[#This Row],[Use]]&gt;Analysis!$B$6,1,0)</f>
        <v>0</v>
      </c>
      <c r="P8281">
        <v>1</v>
      </c>
      <c r="Q8281">
        <f>IF(Predictions__2[[#This Row],[Back-tag]]=0,IF(Predictions__2[[#This Row],[Creat-tag]]=0,IF(Predictions__2[[#This Row],[Use-tag]]=0,1,0),0),0)</f>
        <v>0</v>
      </c>
      <c r="R828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8282" spans="1:18" x14ac:dyDescent="0.25">
      <c r="A8282" s="1" t="s">
        <v>22394</v>
      </c>
      <c r="B8282" s="1" t="s">
        <v>22402</v>
      </c>
      <c r="C8282" s="1" t="s">
        <v>2589</v>
      </c>
      <c r="D8282" s="1" t="s">
        <v>2583</v>
      </c>
      <c r="E8282" t="b">
        <v>0</v>
      </c>
      <c r="F8282" s="1" t="s">
        <v>2532</v>
      </c>
      <c r="G8282" s="1" t="s">
        <v>22403</v>
      </c>
      <c r="H8282" s="1" t="s">
        <v>22404</v>
      </c>
      <c r="I8282" s="1" t="s">
        <v>22405</v>
      </c>
      <c r="J8282">
        <v>0.99999950018763473</v>
      </c>
      <c r="K8282">
        <v>1.4537673945666282E-10</v>
      </c>
      <c r="L8282">
        <v>4.9966698842921643E-7</v>
      </c>
      <c r="M8282">
        <f>IF(Predictions__2[[#This Row],[Background]]&gt;Analysis!$B$6,1,0)</f>
        <v>1</v>
      </c>
      <c r="N8282">
        <f>IF(Predictions__2[[#This Row],[Creation]]&gt;Analysis!$B$6,1,0)</f>
        <v>0</v>
      </c>
      <c r="O8282">
        <f>IF(Predictions__2[[#This Row],[Use]]&gt;Analysis!$B$6,1,0)</f>
        <v>0</v>
      </c>
      <c r="P8282">
        <v>1</v>
      </c>
      <c r="Q8282">
        <f>IF(Predictions__2[[#This Row],[Back-tag]]=0,IF(Predictions__2[[#This Row],[Creat-tag]]=0,IF(Predictions__2[[#This Row],[Use-tag]]=0,1,0),0),0)</f>
        <v>0</v>
      </c>
      <c r="R828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8283" spans="1:18" x14ac:dyDescent="0.25">
      <c r="A8283" s="1" t="s">
        <v>22406</v>
      </c>
      <c r="B8283" s="1" t="s">
        <v>22407</v>
      </c>
      <c r="C8283" s="1" t="s">
        <v>2537</v>
      </c>
      <c r="D8283" s="1" t="s">
        <v>2575</v>
      </c>
      <c r="E8283" t="b">
        <v>0</v>
      </c>
      <c r="F8283" s="1" t="s">
        <v>2534</v>
      </c>
      <c r="G8283" s="1" t="s">
        <v>22408</v>
      </c>
      <c r="H8283" s="1" t="s">
        <v>22409</v>
      </c>
      <c r="I8283" s="1" t="s">
        <v>2539</v>
      </c>
      <c r="J8283">
        <v>0.25296094947738623</v>
      </c>
      <c r="K8283">
        <v>1.4983448008228411E-11</v>
      </c>
      <c r="L8283">
        <v>0.74703905050763031</v>
      </c>
      <c r="M8283">
        <f>IF(Predictions__2[[#This Row],[Background]]&gt;Analysis!$B$6,1,0)</f>
        <v>0</v>
      </c>
      <c r="N8283">
        <f>IF(Predictions__2[[#This Row],[Creation]]&gt;Analysis!$B$6,1,0)</f>
        <v>0</v>
      </c>
      <c r="O8283">
        <f>IF(Predictions__2[[#This Row],[Use]]&gt;Analysis!$B$6,1,0)</f>
        <v>0</v>
      </c>
      <c r="P8283">
        <v>1</v>
      </c>
      <c r="Q8283">
        <f>IF(Predictions__2[[#This Row],[Back-tag]]=0,IF(Predictions__2[[#This Row],[Creat-tag]]=0,IF(Predictions__2[[#This Row],[Use-tag]]=0,1,0),0),0)</f>
        <v>1</v>
      </c>
      <c r="R828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284" spans="1:18" x14ac:dyDescent="0.25">
      <c r="A8284" s="1" t="s">
        <v>22406</v>
      </c>
      <c r="B8284" s="1" t="s">
        <v>22410</v>
      </c>
      <c r="C8284" s="1" t="s">
        <v>2560</v>
      </c>
      <c r="D8284" s="1" t="s">
        <v>2575</v>
      </c>
      <c r="E8284" t="b">
        <v>0</v>
      </c>
      <c r="F8284" s="1" t="s">
        <v>2534</v>
      </c>
      <c r="G8284" s="1" t="s">
        <v>22411</v>
      </c>
      <c r="H8284" s="1" t="s">
        <v>22412</v>
      </c>
      <c r="I8284" s="1" t="s">
        <v>22413</v>
      </c>
      <c r="J8284">
        <v>3.5339803033975177E-7</v>
      </c>
      <c r="K8284">
        <v>3.326340887998394E-10</v>
      </c>
      <c r="L8284">
        <v>0.99999964626933557</v>
      </c>
      <c r="M8284">
        <f>IF(Predictions__2[[#This Row],[Background]]&gt;Analysis!$B$6,1,0)</f>
        <v>0</v>
      </c>
      <c r="N8284">
        <f>IF(Predictions__2[[#This Row],[Creation]]&gt;Analysis!$B$6,1,0)</f>
        <v>0</v>
      </c>
      <c r="O8284">
        <f>IF(Predictions__2[[#This Row],[Use]]&gt;Analysis!$B$6,1,0)</f>
        <v>1</v>
      </c>
      <c r="P8284">
        <v>1</v>
      </c>
      <c r="Q8284">
        <f>IF(Predictions__2[[#This Row],[Back-tag]]=0,IF(Predictions__2[[#This Row],[Creat-tag]]=0,IF(Predictions__2[[#This Row],[Use-tag]]=0,1,0),0),0)</f>
        <v>0</v>
      </c>
      <c r="R82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285" spans="1:18" x14ac:dyDescent="0.25">
      <c r="A8285" s="1" t="s">
        <v>22406</v>
      </c>
      <c r="B8285" s="1" t="s">
        <v>22410</v>
      </c>
      <c r="C8285" s="1" t="s">
        <v>2560</v>
      </c>
      <c r="D8285" s="1" t="s">
        <v>2575</v>
      </c>
      <c r="E8285" t="b">
        <v>0</v>
      </c>
      <c r="F8285" s="1" t="s">
        <v>2534</v>
      </c>
      <c r="G8285" s="1" t="s">
        <v>22414</v>
      </c>
      <c r="H8285" s="1" t="s">
        <v>22415</v>
      </c>
      <c r="I8285" s="1" t="s">
        <v>22416</v>
      </c>
      <c r="J8285">
        <v>1.498668750567745E-3</v>
      </c>
      <c r="K8285">
        <v>3.577544010387968E-8</v>
      </c>
      <c r="L8285">
        <v>0.99850129547399213</v>
      </c>
      <c r="M8285">
        <f>IF(Predictions__2[[#This Row],[Background]]&gt;Analysis!$B$6,1,0)</f>
        <v>0</v>
      </c>
      <c r="N8285">
        <f>IF(Predictions__2[[#This Row],[Creation]]&gt;Analysis!$B$6,1,0)</f>
        <v>0</v>
      </c>
      <c r="O8285">
        <f>IF(Predictions__2[[#This Row],[Use]]&gt;Analysis!$B$6,1,0)</f>
        <v>1</v>
      </c>
      <c r="P8285">
        <v>1</v>
      </c>
      <c r="Q8285">
        <f>IF(Predictions__2[[#This Row],[Back-tag]]=0,IF(Predictions__2[[#This Row],[Creat-tag]]=0,IF(Predictions__2[[#This Row],[Use-tag]]=0,1,0),0),0)</f>
        <v>0</v>
      </c>
      <c r="R82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286" spans="1:18" x14ac:dyDescent="0.25">
      <c r="A8286" s="1" t="s">
        <v>22406</v>
      </c>
      <c r="B8286" s="1" t="s">
        <v>22417</v>
      </c>
      <c r="C8286" s="1" t="s">
        <v>2560</v>
      </c>
      <c r="D8286" s="1" t="s">
        <v>2575</v>
      </c>
      <c r="E8286" t="b">
        <v>0</v>
      </c>
      <c r="F8286" s="1" t="s">
        <v>2534</v>
      </c>
      <c r="G8286" s="1" t="s">
        <v>22414</v>
      </c>
      <c r="H8286" s="1" t="s">
        <v>22415</v>
      </c>
      <c r="I8286" s="1" t="s">
        <v>22416</v>
      </c>
      <c r="J8286">
        <v>1.498668750567745E-3</v>
      </c>
      <c r="K8286">
        <v>3.577544010387968E-8</v>
      </c>
      <c r="L8286">
        <v>0.99850129547399213</v>
      </c>
      <c r="M8286">
        <f>IF(Predictions__2[[#This Row],[Background]]&gt;Analysis!$B$6,1,0)</f>
        <v>0</v>
      </c>
      <c r="N8286">
        <f>IF(Predictions__2[[#This Row],[Creation]]&gt;Analysis!$B$6,1,0)</f>
        <v>0</v>
      </c>
      <c r="O8286">
        <f>IF(Predictions__2[[#This Row],[Use]]&gt;Analysis!$B$6,1,0)</f>
        <v>1</v>
      </c>
      <c r="P8286">
        <v>1</v>
      </c>
      <c r="Q8286">
        <f>IF(Predictions__2[[#This Row],[Back-tag]]=0,IF(Predictions__2[[#This Row],[Creat-tag]]=0,IF(Predictions__2[[#This Row],[Use-tag]]=0,1,0),0),0)</f>
        <v>0</v>
      </c>
      <c r="R82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287" spans="1:18" x14ac:dyDescent="0.25">
      <c r="A8287" s="1" t="s">
        <v>22406</v>
      </c>
      <c r="B8287" s="1" t="s">
        <v>22418</v>
      </c>
      <c r="C8287" s="1" t="s">
        <v>2560</v>
      </c>
      <c r="D8287" s="1" t="s">
        <v>2575</v>
      </c>
      <c r="E8287" t="b">
        <v>0</v>
      </c>
      <c r="F8287" s="1" t="s">
        <v>2534</v>
      </c>
      <c r="G8287" s="1" t="s">
        <v>22414</v>
      </c>
      <c r="H8287" s="1" t="s">
        <v>22415</v>
      </c>
      <c r="I8287" s="1" t="s">
        <v>22416</v>
      </c>
      <c r="J8287">
        <v>1.498668750567745E-3</v>
      </c>
      <c r="K8287">
        <v>3.577544010387968E-8</v>
      </c>
      <c r="L8287">
        <v>0.99850129547399213</v>
      </c>
      <c r="M8287">
        <f>IF(Predictions__2[[#This Row],[Background]]&gt;Analysis!$B$6,1,0)</f>
        <v>0</v>
      </c>
      <c r="N8287">
        <f>IF(Predictions__2[[#This Row],[Creation]]&gt;Analysis!$B$6,1,0)</f>
        <v>0</v>
      </c>
      <c r="O8287">
        <f>IF(Predictions__2[[#This Row],[Use]]&gt;Analysis!$B$6,1,0)</f>
        <v>1</v>
      </c>
      <c r="P8287">
        <v>1</v>
      </c>
      <c r="Q8287">
        <f>IF(Predictions__2[[#This Row],[Back-tag]]=0,IF(Predictions__2[[#This Row],[Creat-tag]]=0,IF(Predictions__2[[#This Row],[Use-tag]]=0,1,0),0),0)</f>
        <v>0</v>
      </c>
      <c r="R82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288" spans="1:18" x14ac:dyDescent="0.25">
      <c r="A8288" s="1" t="s">
        <v>22406</v>
      </c>
      <c r="B8288" s="1" t="s">
        <v>22419</v>
      </c>
      <c r="C8288" s="1" t="s">
        <v>2560</v>
      </c>
      <c r="D8288" s="1" t="s">
        <v>2575</v>
      </c>
      <c r="E8288" t="b">
        <v>0</v>
      </c>
      <c r="F8288" s="1" t="s">
        <v>2534</v>
      </c>
      <c r="G8288" s="1" t="s">
        <v>22414</v>
      </c>
      <c r="H8288" s="1" t="s">
        <v>22415</v>
      </c>
      <c r="I8288" s="1" t="s">
        <v>22416</v>
      </c>
      <c r="J8288">
        <v>1.498668750567745E-3</v>
      </c>
      <c r="K8288">
        <v>3.577544010387968E-8</v>
      </c>
      <c r="L8288">
        <v>0.99850129547399213</v>
      </c>
      <c r="M8288">
        <f>IF(Predictions__2[[#This Row],[Background]]&gt;Analysis!$B$6,1,0)</f>
        <v>0</v>
      </c>
      <c r="N8288">
        <f>IF(Predictions__2[[#This Row],[Creation]]&gt;Analysis!$B$6,1,0)</f>
        <v>0</v>
      </c>
      <c r="O8288">
        <f>IF(Predictions__2[[#This Row],[Use]]&gt;Analysis!$B$6,1,0)</f>
        <v>1</v>
      </c>
      <c r="P8288">
        <v>1</v>
      </c>
      <c r="Q8288">
        <f>IF(Predictions__2[[#This Row],[Back-tag]]=0,IF(Predictions__2[[#This Row],[Creat-tag]]=0,IF(Predictions__2[[#This Row],[Use-tag]]=0,1,0),0),0)</f>
        <v>0</v>
      </c>
      <c r="R82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289" spans="1:18" x14ac:dyDescent="0.25">
      <c r="A8289" s="1" t="s">
        <v>22406</v>
      </c>
      <c r="B8289" s="1" t="s">
        <v>22420</v>
      </c>
      <c r="C8289" s="1" t="s">
        <v>2560</v>
      </c>
      <c r="D8289" s="1" t="s">
        <v>2575</v>
      </c>
      <c r="E8289" t="b">
        <v>0</v>
      </c>
      <c r="F8289" s="1" t="s">
        <v>2534</v>
      </c>
      <c r="G8289" s="1" t="s">
        <v>22414</v>
      </c>
      <c r="H8289" s="1" t="s">
        <v>22415</v>
      </c>
      <c r="I8289" s="1" t="s">
        <v>22416</v>
      </c>
      <c r="J8289">
        <v>1.498668750567745E-3</v>
      </c>
      <c r="K8289">
        <v>3.577544010387968E-8</v>
      </c>
      <c r="L8289">
        <v>0.99850129547399213</v>
      </c>
      <c r="M8289">
        <f>IF(Predictions__2[[#This Row],[Background]]&gt;Analysis!$B$6,1,0)</f>
        <v>0</v>
      </c>
      <c r="N8289">
        <f>IF(Predictions__2[[#This Row],[Creation]]&gt;Analysis!$B$6,1,0)</f>
        <v>0</v>
      </c>
      <c r="O8289">
        <f>IF(Predictions__2[[#This Row],[Use]]&gt;Analysis!$B$6,1,0)</f>
        <v>1</v>
      </c>
      <c r="P8289">
        <v>1</v>
      </c>
      <c r="Q8289">
        <f>IF(Predictions__2[[#This Row],[Back-tag]]=0,IF(Predictions__2[[#This Row],[Creat-tag]]=0,IF(Predictions__2[[#This Row],[Use-tag]]=0,1,0),0),0)</f>
        <v>0</v>
      </c>
      <c r="R82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290" spans="1:18" x14ac:dyDescent="0.25">
      <c r="A8290" s="1" t="s">
        <v>22406</v>
      </c>
      <c r="B8290" s="1" t="s">
        <v>22407</v>
      </c>
      <c r="C8290" s="1" t="s">
        <v>2560</v>
      </c>
      <c r="D8290" s="1" t="s">
        <v>2575</v>
      </c>
      <c r="E8290" t="b">
        <v>0</v>
      </c>
      <c r="F8290" s="1" t="s">
        <v>2534</v>
      </c>
      <c r="G8290" s="1" t="s">
        <v>22421</v>
      </c>
      <c r="H8290" s="1" t="s">
        <v>22422</v>
      </c>
      <c r="I8290" s="1" t="s">
        <v>22423</v>
      </c>
      <c r="J8290">
        <v>3.4288248961002711E-6</v>
      </c>
      <c r="K8290">
        <v>1.7224771177688168E-7</v>
      </c>
      <c r="L8290">
        <v>0.99999639892739201</v>
      </c>
      <c r="M8290">
        <f>IF(Predictions__2[[#This Row],[Background]]&gt;Analysis!$B$6,1,0)</f>
        <v>0</v>
      </c>
      <c r="N8290">
        <f>IF(Predictions__2[[#This Row],[Creation]]&gt;Analysis!$B$6,1,0)</f>
        <v>0</v>
      </c>
      <c r="O8290">
        <f>IF(Predictions__2[[#This Row],[Use]]&gt;Analysis!$B$6,1,0)</f>
        <v>1</v>
      </c>
      <c r="P8290">
        <v>1</v>
      </c>
      <c r="Q8290">
        <f>IF(Predictions__2[[#This Row],[Back-tag]]=0,IF(Predictions__2[[#This Row],[Creat-tag]]=0,IF(Predictions__2[[#This Row],[Use-tag]]=0,1,0),0),0)</f>
        <v>0</v>
      </c>
      <c r="R82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291" spans="1:18" x14ac:dyDescent="0.25">
      <c r="A8291" s="1" t="s">
        <v>22406</v>
      </c>
      <c r="B8291" s="1" t="s">
        <v>22424</v>
      </c>
      <c r="C8291" s="1" t="s">
        <v>2560</v>
      </c>
      <c r="D8291" s="1" t="s">
        <v>2575</v>
      </c>
      <c r="E8291" t="b">
        <v>0</v>
      </c>
      <c r="F8291" s="1" t="s">
        <v>2534</v>
      </c>
      <c r="G8291" s="1" t="s">
        <v>22421</v>
      </c>
      <c r="H8291" s="1" t="s">
        <v>22422</v>
      </c>
      <c r="I8291" s="1" t="s">
        <v>22423</v>
      </c>
      <c r="J8291">
        <v>3.4288248961002711E-6</v>
      </c>
      <c r="K8291">
        <v>1.7224771177688168E-7</v>
      </c>
      <c r="L8291">
        <v>0.99999639892739201</v>
      </c>
      <c r="M8291">
        <f>IF(Predictions__2[[#This Row],[Background]]&gt;Analysis!$B$6,1,0)</f>
        <v>0</v>
      </c>
      <c r="N8291">
        <f>IF(Predictions__2[[#This Row],[Creation]]&gt;Analysis!$B$6,1,0)</f>
        <v>0</v>
      </c>
      <c r="O8291">
        <f>IF(Predictions__2[[#This Row],[Use]]&gt;Analysis!$B$6,1,0)</f>
        <v>1</v>
      </c>
      <c r="P8291">
        <v>1</v>
      </c>
      <c r="Q8291">
        <f>IF(Predictions__2[[#This Row],[Back-tag]]=0,IF(Predictions__2[[#This Row],[Creat-tag]]=0,IF(Predictions__2[[#This Row],[Use-tag]]=0,1,0),0),0)</f>
        <v>0</v>
      </c>
      <c r="R82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292" spans="1:18" x14ac:dyDescent="0.25">
      <c r="A8292" s="1" t="s">
        <v>22406</v>
      </c>
      <c r="B8292" s="1" t="s">
        <v>22407</v>
      </c>
      <c r="C8292" s="1" t="s">
        <v>2560</v>
      </c>
      <c r="D8292" s="1" t="s">
        <v>2575</v>
      </c>
      <c r="E8292" t="b">
        <v>0</v>
      </c>
      <c r="F8292" s="1" t="s">
        <v>2534</v>
      </c>
      <c r="G8292" s="1" t="s">
        <v>22425</v>
      </c>
      <c r="H8292" s="1" t="s">
        <v>22426</v>
      </c>
      <c r="I8292" s="1" t="s">
        <v>22427</v>
      </c>
      <c r="J8292">
        <v>3.7405192806332354E-7</v>
      </c>
      <c r="K8292">
        <v>9.5095547463341919E-11</v>
      </c>
      <c r="L8292">
        <v>0.9999996258529763</v>
      </c>
      <c r="M8292">
        <f>IF(Predictions__2[[#This Row],[Background]]&gt;Analysis!$B$6,1,0)</f>
        <v>0</v>
      </c>
      <c r="N8292">
        <f>IF(Predictions__2[[#This Row],[Creation]]&gt;Analysis!$B$6,1,0)</f>
        <v>0</v>
      </c>
      <c r="O8292">
        <f>IF(Predictions__2[[#This Row],[Use]]&gt;Analysis!$B$6,1,0)</f>
        <v>1</v>
      </c>
      <c r="P8292">
        <v>1</v>
      </c>
      <c r="Q8292">
        <f>IF(Predictions__2[[#This Row],[Back-tag]]=0,IF(Predictions__2[[#This Row],[Creat-tag]]=0,IF(Predictions__2[[#This Row],[Use-tag]]=0,1,0),0),0)</f>
        <v>0</v>
      </c>
      <c r="R82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293" spans="1:18" x14ac:dyDescent="0.25">
      <c r="A8293" s="1" t="s">
        <v>22406</v>
      </c>
      <c r="B8293" s="1" t="s">
        <v>22407</v>
      </c>
      <c r="C8293" s="1" t="s">
        <v>2560</v>
      </c>
      <c r="D8293" s="1" t="s">
        <v>2575</v>
      </c>
      <c r="E8293" t="b">
        <v>0</v>
      </c>
      <c r="F8293" s="1" t="s">
        <v>2534</v>
      </c>
      <c r="G8293" s="1" t="s">
        <v>22428</v>
      </c>
      <c r="H8293" s="1" t="s">
        <v>22429</v>
      </c>
      <c r="I8293" s="1" t="s">
        <v>22430</v>
      </c>
      <c r="J8293">
        <v>1.3082207808928795E-5</v>
      </c>
      <c r="K8293">
        <v>1.8388246496686486E-10</v>
      </c>
      <c r="L8293">
        <v>0.9999869176083086</v>
      </c>
      <c r="M8293">
        <f>IF(Predictions__2[[#This Row],[Background]]&gt;Analysis!$B$6,1,0)</f>
        <v>0</v>
      </c>
      <c r="N8293">
        <f>IF(Predictions__2[[#This Row],[Creation]]&gt;Analysis!$B$6,1,0)</f>
        <v>0</v>
      </c>
      <c r="O8293">
        <f>IF(Predictions__2[[#This Row],[Use]]&gt;Analysis!$B$6,1,0)</f>
        <v>1</v>
      </c>
      <c r="P8293">
        <v>1</v>
      </c>
      <c r="Q8293">
        <f>IF(Predictions__2[[#This Row],[Back-tag]]=0,IF(Predictions__2[[#This Row],[Creat-tag]]=0,IF(Predictions__2[[#This Row],[Use-tag]]=0,1,0),0),0)</f>
        <v>0</v>
      </c>
      <c r="R82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294" spans="1:18" x14ac:dyDescent="0.25">
      <c r="A8294" s="1" t="s">
        <v>22406</v>
      </c>
      <c r="B8294" s="1" t="s">
        <v>22407</v>
      </c>
      <c r="C8294" s="1" t="s">
        <v>2560</v>
      </c>
      <c r="D8294" s="1" t="s">
        <v>2575</v>
      </c>
      <c r="E8294" t="b">
        <v>0</v>
      </c>
      <c r="F8294" s="1" t="s">
        <v>2534</v>
      </c>
      <c r="G8294" s="1" t="s">
        <v>22431</v>
      </c>
      <c r="H8294" s="1" t="s">
        <v>22432</v>
      </c>
      <c r="I8294" s="1" t="s">
        <v>22433</v>
      </c>
      <c r="J8294">
        <v>5.2484743998634147E-4</v>
      </c>
      <c r="K8294">
        <v>5.2621017653857363E-8</v>
      </c>
      <c r="L8294">
        <v>0.99947509993899597</v>
      </c>
      <c r="M8294">
        <f>IF(Predictions__2[[#This Row],[Background]]&gt;Analysis!$B$6,1,0)</f>
        <v>0</v>
      </c>
      <c r="N8294">
        <f>IF(Predictions__2[[#This Row],[Creation]]&gt;Analysis!$B$6,1,0)</f>
        <v>0</v>
      </c>
      <c r="O8294">
        <f>IF(Predictions__2[[#This Row],[Use]]&gt;Analysis!$B$6,1,0)</f>
        <v>1</v>
      </c>
      <c r="P8294">
        <v>1</v>
      </c>
      <c r="Q8294">
        <f>IF(Predictions__2[[#This Row],[Back-tag]]=0,IF(Predictions__2[[#This Row],[Creat-tag]]=0,IF(Predictions__2[[#This Row],[Use-tag]]=0,1,0),0),0)</f>
        <v>0</v>
      </c>
      <c r="R82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295" spans="1:18" x14ac:dyDescent="0.25">
      <c r="A8295" s="1" t="s">
        <v>22406</v>
      </c>
      <c r="B8295" s="1" t="s">
        <v>22407</v>
      </c>
      <c r="C8295" s="1" t="s">
        <v>2560</v>
      </c>
      <c r="D8295" s="1" t="s">
        <v>2575</v>
      </c>
      <c r="E8295" t="b">
        <v>0</v>
      </c>
      <c r="F8295" s="1" t="s">
        <v>2534</v>
      </c>
      <c r="G8295" s="1" t="s">
        <v>22434</v>
      </c>
      <c r="H8295" s="1" t="s">
        <v>22435</v>
      </c>
      <c r="I8295" s="1" t="s">
        <v>22436</v>
      </c>
      <c r="J8295">
        <v>2.6286053209762224E-6</v>
      </c>
      <c r="K8295">
        <v>1.849964868243578E-5</v>
      </c>
      <c r="L8295">
        <v>0.99997887174599664</v>
      </c>
      <c r="M8295">
        <f>IF(Predictions__2[[#This Row],[Background]]&gt;Analysis!$B$6,1,0)</f>
        <v>0</v>
      </c>
      <c r="N8295">
        <f>IF(Predictions__2[[#This Row],[Creation]]&gt;Analysis!$B$6,1,0)</f>
        <v>0</v>
      </c>
      <c r="O8295">
        <f>IF(Predictions__2[[#This Row],[Use]]&gt;Analysis!$B$6,1,0)</f>
        <v>1</v>
      </c>
      <c r="P8295">
        <v>1</v>
      </c>
      <c r="Q8295">
        <f>IF(Predictions__2[[#This Row],[Back-tag]]=0,IF(Predictions__2[[#This Row],[Creat-tag]]=0,IF(Predictions__2[[#This Row],[Use-tag]]=0,1,0),0),0)</f>
        <v>0</v>
      </c>
      <c r="R82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296" spans="1:18" x14ac:dyDescent="0.25">
      <c r="A8296" s="1" t="s">
        <v>22406</v>
      </c>
      <c r="B8296" s="1" t="s">
        <v>22407</v>
      </c>
      <c r="C8296" s="1" t="s">
        <v>2560</v>
      </c>
      <c r="D8296" s="1" t="s">
        <v>2575</v>
      </c>
      <c r="E8296" t="b">
        <v>0</v>
      </c>
      <c r="F8296" s="1" t="s">
        <v>2534</v>
      </c>
      <c r="G8296" s="1" t="s">
        <v>22437</v>
      </c>
      <c r="H8296" s="1" t="s">
        <v>22438</v>
      </c>
      <c r="I8296" s="1" t="s">
        <v>22439</v>
      </c>
      <c r="J8296">
        <v>3.4355076146605767E-6</v>
      </c>
      <c r="K8296">
        <v>8.8964551032515403E-10</v>
      </c>
      <c r="L8296">
        <v>0.99999656360273981</v>
      </c>
      <c r="M8296">
        <f>IF(Predictions__2[[#This Row],[Background]]&gt;Analysis!$B$6,1,0)</f>
        <v>0</v>
      </c>
      <c r="N8296">
        <f>IF(Predictions__2[[#This Row],[Creation]]&gt;Analysis!$B$6,1,0)</f>
        <v>0</v>
      </c>
      <c r="O8296">
        <f>IF(Predictions__2[[#This Row],[Use]]&gt;Analysis!$B$6,1,0)</f>
        <v>1</v>
      </c>
      <c r="P8296">
        <v>1</v>
      </c>
      <c r="Q8296">
        <f>IF(Predictions__2[[#This Row],[Back-tag]]=0,IF(Predictions__2[[#This Row],[Creat-tag]]=0,IF(Predictions__2[[#This Row],[Use-tag]]=0,1,0),0),0)</f>
        <v>0</v>
      </c>
      <c r="R82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297" spans="1:18" x14ac:dyDescent="0.25">
      <c r="A8297" s="1" t="s">
        <v>22406</v>
      </c>
      <c r="B8297" s="1" t="s">
        <v>22407</v>
      </c>
      <c r="C8297" s="1" t="s">
        <v>2560</v>
      </c>
      <c r="D8297" s="1" t="s">
        <v>2575</v>
      </c>
      <c r="E8297" t="b">
        <v>0</v>
      </c>
      <c r="F8297" s="1" t="s">
        <v>2534</v>
      </c>
      <c r="G8297" s="1" t="s">
        <v>22438</v>
      </c>
      <c r="H8297" s="1" t="s">
        <v>22440</v>
      </c>
      <c r="I8297" s="1" t="s">
        <v>22441</v>
      </c>
      <c r="J8297">
        <v>1.3924835582645619E-5</v>
      </c>
      <c r="K8297">
        <v>8.0133914823170238E-10</v>
      </c>
      <c r="L8297">
        <v>0.99998607436307829</v>
      </c>
      <c r="M8297">
        <f>IF(Predictions__2[[#This Row],[Background]]&gt;Analysis!$B$6,1,0)</f>
        <v>0</v>
      </c>
      <c r="N8297">
        <f>IF(Predictions__2[[#This Row],[Creation]]&gt;Analysis!$B$6,1,0)</f>
        <v>0</v>
      </c>
      <c r="O8297">
        <f>IF(Predictions__2[[#This Row],[Use]]&gt;Analysis!$B$6,1,0)</f>
        <v>1</v>
      </c>
      <c r="P8297">
        <v>1</v>
      </c>
      <c r="Q8297">
        <f>IF(Predictions__2[[#This Row],[Back-tag]]=0,IF(Predictions__2[[#This Row],[Creat-tag]]=0,IF(Predictions__2[[#This Row],[Use-tag]]=0,1,0),0),0)</f>
        <v>0</v>
      </c>
      <c r="R82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298" spans="1:18" x14ac:dyDescent="0.25">
      <c r="A8298" s="1" t="s">
        <v>22406</v>
      </c>
      <c r="B8298" s="1" t="s">
        <v>22407</v>
      </c>
      <c r="C8298" s="1" t="s">
        <v>2560</v>
      </c>
      <c r="D8298" s="1" t="s">
        <v>2575</v>
      </c>
      <c r="E8298" t="b">
        <v>0</v>
      </c>
      <c r="F8298" s="1" t="s">
        <v>2534</v>
      </c>
      <c r="G8298" s="1" t="s">
        <v>22440</v>
      </c>
      <c r="H8298" s="1" t="s">
        <v>22442</v>
      </c>
      <c r="I8298" s="1" t="s">
        <v>22443</v>
      </c>
      <c r="J8298">
        <v>5.2339462293539332E-7</v>
      </c>
      <c r="K8298">
        <v>3.3911490601594434E-9</v>
      </c>
      <c r="L8298">
        <v>0.99999947321422811</v>
      </c>
      <c r="M8298">
        <f>IF(Predictions__2[[#This Row],[Background]]&gt;Analysis!$B$6,1,0)</f>
        <v>0</v>
      </c>
      <c r="N8298">
        <f>IF(Predictions__2[[#This Row],[Creation]]&gt;Analysis!$B$6,1,0)</f>
        <v>0</v>
      </c>
      <c r="O8298">
        <f>IF(Predictions__2[[#This Row],[Use]]&gt;Analysis!$B$6,1,0)</f>
        <v>1</v>
      </c>
      <c r="P8298">
        <v>1</v>
      </c>
      <c r="Q8298">
        <f>IF(Predictions__2[[#This Row],[Back-tag]]=0,IF(Predictions__2[[#This Row],[Creat-tag]]=0,IF(Predictions__2[[#This Row],[Use-tag]]=0,1,0),0),0)</f>
        <v>0</v>
      </c>
      <c r="R82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299" spans="1:18" x14ac:dyDescent="0.25">
      <c r="A8299" s="1" t="s">
        <v>22406</v>
      </c>
      <c r="B8299" s="1" t="s">
        <v>22407</v>
      </c>
      <c r="C8299" s="1" t="s">
        <v>2560</v>
      </c>
      <c r="D8299" s="1" t="s">
        <v>2575</v>
      </c>
      <c r="E8299" t="b">
        <v>0</v>
      </c>
      <c r="F8299" s="1" t="s">
        <v>2534</v>
      </c>
      <c r="G8299" s="1" t="s">
        <v>22442</v>
      </c>
      <c r="H8299" s="1" t="s">
        <v>22444</v>
      </c>
      <c r="I8299" s="1" t="s">
        <v>22445</v>
      </c>
      <c r="J8299">
        <v>6.2564065202477081E-7</v>
      </c>
      <c r="K8299">
        <v>8.4131984699314299E-9</v>
      </c>
      <c r="L8299">
        <v>0.99999936594614958</v>
      </c>
      <c r="M8299">
        <f>IF(Predictions__2[[#This Row],[Background]]&gt;Analysis!$B$6,1,0)</f>
        <v>0</v>
      </c>
      <c r="N8299">
        <f>IF(Predictions__2[[#This Row],[Creation]]&gt;Analysis!$B$6,1,0)</f>
        <v>0</v>
      </c>
      <c r="O8299">
        <f>IF(Predictions__2[[#This Row],[Use]]&gt;Analysis!$B$6,1,0)</f>
        <v>1</v>
      </c>
      <c r="P8299">
        <v>1</v>
      </c>
      <c r="Q8299">
        <f>IF(Predictions__2[[#This Row],[Back-tag]]=0,IF(Predictions__2[[#This Row],[Creat-tag]]=0,IF(Predictions__2[[#This Row],[Use-tag]]=0,1,0),0),0)</f>
        <v>0</v>
      </c>
      <c r="R82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300" spans="1:18" x14ac:dyDescent="0.25">
      <c r="A8300" s="1" t="s">
        <v>22406</v>
      </c>
      <c r="B8300" s="1" t="s">
        <v>22407</v>
      </c>
      <c r="C8300" s="1" t="s">
        <v>2560</v>
      </c>
      <c r="D8300" s="1" t="s">
        <v>2575</v>
      </c>
      <c r="E8300" t="b">
        <v>0</v>
      </c>
      <c r="F8300" s="1" t="s">
        <v>2534</v>
      </c>
      <c r="G8300" s="1" t="s">
        <v>22446</v>
      </c>
      <c r="H8300" s="1" t="s">
        <v>22447</v>
      </c>
      <c r="I8300" s="1" t="s">
        <v>22448</v>
      </c>
      <c r="J8300">
        <v>1.9430294758857823E-4</v>
      </c>
      <c r="K8300">
        <v>3.1152630624943856E-8</v>
      </c>
      <c r="L8300">
        <v>0.9998056658997807</v>
      </c>
      <c r="M8300">
        <f>IF(Predictions__2[[#This Row],[Background]]&gt;Analysis!$B$6,1,0)</f>
        <v>0</v>
      </c>
      <c r="N8300">
        <f>IF(Predictions__2[[#This Row],[Creation]]&gt;Analysis!$B$6,1,0)</f>
        <v>0</v>
      </c>
      <c r="O8300">
        <f>IF(Predictions__2[[#This Row],[Use]]&gt;Analysis!$B$6,1,0)</f>
        <v>1</v>
      </c>
      <c r="P8300">
        <v>1</v>
      </c>
      <c r="Q8300">
        <f>IF(Predictions__2[[#This Row],[Back-tag]]=0,IF(Predictions__2[[#This Row],[Creat-tag]]=0,IF(Predictions__2[[#This Row],[Use-tag]]=0,1,0),0),0)</f>
        <v>0</v>
      </c>
      <c r="R83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301" spans="1:18" x14ac:dyDescent="0.25">
      <c r="A8301" s="1" t="s">
        <v>22406</v>
      </c>
      <c r="B8301" s="1" t="s">
        <v>22407</v>
      </c>
      <c r="C8301" s="1" t="s">
        <v>2560</v>
      </c>
      <c r="D8301" s="1" t="s">
        <v>2575</v>
      </c>
      <c r="E8301" t="b">
        <v>0</v>
      </c>
      <c r="F8301" s="1" t="s">
        <v>2534</v>
      </c>
      <c r="G8301" s="1" t="s">
        <v>22447</v>
      </c>
      <c r="H8301" s="1" t="s">
        <v>22449</v>
      </c>
      <c r="I8301" s="1" t="s">
        <v>22450</v>
      </c>
      <c r="J8301">
        <v>8.0300043893421491E-3</v>
      </c>
      <c r="K8301">
        <v>4.3332095160034056E-7</v>
      </c>
      <c r="L8301">
        <v>0.99196956228970612</v>
      </c>
      <c r="M8301">
        <f>IF(Predictions__2[[#This Row],[Background]]&gt;Analysis!$B$6,1,0)</f>
        <v>0</v>
      </c>
      <c r="N8301">
        <f>IF(Predictions__2[[#This Row],[Creation]]&gt;Analysis!$B$6,1,0)</f>
        <v>0</v>
      </c>
      <c r="O8301">
        <f>IF(Predictions__2[[#This Row],[Use]]&gt;Analysis!$B$6,1,0)</f>
        <v>1</v>
      </c>
      <c r="P8301">
        <v>1</v>
      </c>
      <c r="Q8301">
        <f>IF(Predictions__2[[#This Row],[Back-tag]]=0,IF(Predictions__2[[#This Row],[Creat-tag]]=0,IF(Predictions__2[[#This Row],[Use-tag]]=0,1,0),0),0)</f>
        <v>0</v>
      </c>
      <c r="R83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302" spans="1:18" x14ac:dyDescent="0.25">
      <c r="A8302" s="1" t="s">
        <v>22406</v>
      </c>
      <c r="B8302" s="1" t="s">
        <v>22407</v>
      </c>
      <c r="C8302" s="1" t="s">
        <v>2560</v>
      </c>
      <c r="D8302" s="1" t="s">
        <v>2575</v>
      </c>
      <c r="E8302" t="b">
        <v>0</v>
      </c>
      <c r="F8302" s="1" t="s">
        <v>2534</v>
      </c>
      <c r="G8302" s="1" t="s">
        <v>22451</v>
      </c>
      <c r="H8302" s="1" t="s">
        <v>22452</v>
      </c>
      <c r="I8302" s="1" t="s">
        <v>22453</v>
      </c>
      <c r="J8302">
        <v>1.5288641408516602E-8</v>
      </c>
      <c r="K8302">
        <v>4.55628180452011E-10</v>
      </c>
      <c r="L8302">
        <v>0.99999998425573033</v>
      </c>
      <c r="M8302">
        <f>IF(Predictions__2[[#This Row],[Background]]&gt;Analysis!$B$6,1,0)</f>
        <v>0</v>
      </c>
      <c r="N8302">
        <f>IF(Predictions__2[[#This Row],[Creation]]&gt;Analysis!$B$6,1,0)</f>
        <v>0</v>
      </c>
      <c r="O8302">
        <f>IF(Predictions__2[[#This Row],[Use]]&gt;Analysis!$B$6,1,0)</f>
        <v>1</v>
      </c>
      <c r="P8302">
        <v>1</v>
      </c>
      <c r="Q8302">
        <f>IF(Predictions__2[[#This Row],[Back-tag]]=0,IF(Predictions__2[[#This Row],[Creat-tag]]=0,IF(Predictions__2[[#This Row],[Use-tag]]=0,1,0),0),0)</f>
        <v>0</v>
      </c>
      <c r="R83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303" spans="1:18" x14ac:dyDescent="0.25">
      <c r="A8303" s="1" t="s">
        <v>22406</v>
      </c>
      <c r="B8303" s="1" t="s">
        <v>22407</v>
      </c>
      <c r="C8303" s="1" t="s">
        <v>2560</v>
      </c>
      <c r="D8303" s="1" t="s">
        <v>2575</v>
      </c>
      <c r="E8303" t="b">
        <v>0</v>
      </c>
      <c r="F8303" s="1" t="s">
        <v>2534</v>
      </c>
      <c r="G8303" s="1" t="s">
        <v>22452</v>
      </c>
      <c r="H8303" s="1" t="s">
        <v>22454</v>
      </c>
      <c r="I8303" s="1" t="s">
        <v>22455</v>
      </c>
      <c r="J8303">
        <v>4.6814932098643918E-9</v>
      </c>
      <c r="K8303">
        <v>5.1255170559278906E-10</v>
      </c>
      <c r="L8303">
        <v>0.99999999480595503</v>
      </c>
      <c r="M8303">
        <f>IF(Predictions__2[[#This Row],[Background]]&gt;Analysis!$B$6,1,0)</f>
        <v>0</v>
      </c>
      <c r="N8303">
        <f>IF(Predictions__2[[#This Row],[Creation]]&gt;Analysis!$B$6,1,0)</f>
        <v>0</v>
      </c>
      <c r="O8303">
        <f>IF(Predictions__2[[#This Row],[Use]]&gt;Analysis!$B$6,1,0)</f>
        <v>1</v>
      </c>
      <c r="P8303">
        <v>1</v>
      </c>
      <c r="Q8303">
        <f>IF(Predictions__2[[#This Row],[Back-tag]]=0,IF(Predictions__2[[#This Row],[Creat-tag]]=0,IF(Predictions__2[[#This Row],[Use-tag]]=0,1,0),0),0)</f>
        <v>0</v>
      </c>
      <c r="R83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304" spans="1:18" x14ac:dyDescent="0.25">
      <c r="A8304" s="1" t="s">
        <v>22406</v>
      </c>
      <c r="B8304" s="1" t="s">
        <v>22407</v>
      </c>
      <c r="C8304" s="1" t="s">
        <v>2560</v>
      </c>
      <c r="D8304" s="1" t="s">
        <v>2575</v>
      </c>
      <c r="E8304" t="b">
        <v>0</v>
      </c>
      <c r="F8304" s="1" t="s">
        <v>2534</v>
      </c>
      <c r="G8304" s="1" t="s">
        <v>22454</v>
      </c>
      <c r="H8304" s="1" t="s">
        <v>22456</v>
      </c>
      <c r="I8304" s="1" t="s">
        <v>22457</v>
      </c>
      <c r="J8304">
        <v>1.6511138777320408E-8</v>
      </c>
      <c r="K8304">
        <v>1.9953638490755271E-10</v>
      </c>
      <c r="L8304">
        <v>0.99999998328932482</v>
      </c>
      <c r="M8304">
        <f>IF(Predictions__2[[#This Row],[Background]]&gt;Analysis!$B$6,1,0)</f>
        <v>0</v>
      </c>
      <c r="N8304">
        <f>IF(Predictions__2[[#This Row],[Creation]]&gt;Analysis!$B$6,1,0)</f>
        <v>0</v>
      </c>
      <c r="O8304">
        <f>IF(Predictions__2[[#This Row],[Use]]&gt;Analysis!$B$6,1,0)</f>
        <v>1</v>
      </c>
      <c r="P8304">
        <v>1</v>
      </c>
      <c r="Q8304">
        <f>IF(Predictions__2[[#This Row],[Back-tag]]=0,IF(Predictions__2[[#This Row],[Creat-tag]]=0,IF(Predictions__2[[#This Row],[Use-tag]]=0,1,0),0),0)</f>
        <v>0</v>
      </c>
      <c r="R83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305" spans="1:18" x14ac:dyDescent="0.25">
      <c r="A8305" s="1" t="s">
        <v>22406</v>
      </c>
      <c r="B8305" s="1" t="s">
        <v>22407</v>
      </c>
      <c r="C8305" s="1" t="s">
        <v>2554</v>
      </c>
      <c r="D8305" s="1" t="s">
        <v>2575</v>
      </c>
      <c r="E8305" t="b">
        <v>0</v>
      </c>
      <c r="F8305" s="1" t="s">
        <v>2534</v>
      </c>
      <c r="G8305" s="1" t="s">
        <v>22458</v>
      </c>
      <c r="H8305" s="1" t="s">
        <v>22459</v>
      </c>
      <c r="I8305" s="1" t="s">
        <v>22460</v>
      </c>
      <c r="J8305">
        <v>1.0164355228863692E-6</v>
      </c>
      <c r="K8305">
        <v>1.5888899987527655E-11</v>
      </c>
      <c r="L8305">
        <v>0.99999898354858829</v>
      </c>
      <c r="M8305">
        <f>IF(Predictions__2[[#This Row],[Background]]&gt;Analysis!$B$6,1,0)</f>
        <v>0</v>
      </c>
      <c r="N8305">
        <f>IF(Predictions__2[[#This Row],[Creation]]&gt;Analysis!$B$6,1,0)</f>
        <v>0</v>
      </c>
      <c r="O8305">
        <f>IF(Predictions__2[[#This Row],[Use]]&gt;Analysis!$B$6,1,0)</f>
        <v>1</v>
      </c>
      <c r="P8305">
        <v>1</v>
      </c>
      <c r="Q8305">
        <f>IF(Predictions__2[[#This Row],[Back-tag]]=0,IF(Predictions__2[[#This Row],[Creat-tag]]=0,IF(Predictions__2[[#This Row],[Use-tag]]=0,1,0),0),0)</f>
        <v>0</v>
      </c>
      <c r="R83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306" spans="1:18" x14ac:dyDescent="0.25">
      <c r="A8306" s="1" t="s">
        <v>22406</v>
      </c>
      <c r="B8306" s="1" t="s">
        <v>22407</v>
      </c>
      <c r="C8306" s="1" t="s">
        <v>2554</v>
      </c>
      <c r="D8306" s="1" t="s">
        <v>2575</v>
      </c>
      <c r="E8306" t="b">
        <v>0</v>
      </c>
      <c r="F8306" s="1" t="s">
        <v>2534</v>
      </c>
      <c r="G8306" s="1" t="s">
        <v>22461</v>
      </c>
      <c r="H8306" s="1" t="s">
        <v>22462</v>
      </c>
      <c r="I8306" s="1" t="s">
        <v>22463</v>
      </c>
      <c r="J8306">
        <v>1.6848301158082953E-3</v>
      </c>
      <c r="K8306">
        <v>7.4936285884676133E-12</v>
      </c>
      <c r="L8306">
        <v>0.99831516987669811</v>
      </c>
      <c r="M8306">
        <f>IF(Predictions__2[[#This Row],[Background]]&gt;Analysis!$B$6,1,0)</f>
        <v>0</v>
      </c>
      <c r="N8306">
        <f>IF(Predictions__2[[#This Row],[Creation]]&gt;Analysis!$B$6,1,0)</f>
        <v>0</v>
      </c>
      <c r="O8306">
        <f>IF(Predictions__2[[#This Row],[Use]]&gt;Analysis!$B$6,1,0)</f>
        <v>1</v>
      </c>
      <c r="P8306">
        <v>1</v>
      </c>
      <c r="Q8306">
        <f>IF(Predictions__2[[#This Row],[Back-tag]]=0,IF(Predictions__2[[#This Row],[Creat-tag]]=0,IF(Predictions__2[[#This Row],[Use-tag]]=0,1,0),0),0)</f>
        <v>0</v>
      </c>
      <c r="R83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307" spans="1:18" x14ac:dyDescent="0.25">
      <c r="A8307" s="1" t="s">
        <v>22406</v>
      </c>
      <c r="B8307" s="1" t="s">
        <v>22407</v>
      </c>
      <c r="C8307" s="1" t="s">
        <v>2554</v>
      </c>
      <c r="D8307" s="1" t="s">
        <v>2575</v>
      </c>
      <c r="E8307" t="b">
        <v>0</v>
      </c>
      <c r="F8307" s="1" t="s">
        <v>2532</v>
      </c>
      <c r="G8307" s="1" t="s">
        <v>22464</v>
      </c>
      <c r="H8307" s="1" t="s">
        <v>22465</v>
      </c>
      <c r="I8307" s="1" t="s">
        <v>22466</v>
      </c>
      <c r="J8307">
        <v>0.99983553557702665</v>
      </c>
      <c r="K8307">
        <v>5.3874101936269455E-8</v>
      </c>
      <c r="L8307">
        <v>1.6441054887134917E-4</v>
      </c>
      <c r="M8307">
        <f>IF(Predictions__2[[#This Row],[Background]]&gt;Analysis!$B$6,1,0)</f>
        <v>1</v>
      </c>
      <c r="N8307">
        <f>IF(Predictions__2[[#This Row],[Creation]]&gt;Analysis!$B$6,1,0)</f>
        <v>0</v>
      </c>
      <c r="O8307">
        <f>IF(Predictions__2[[#This Row],[Use]]&gt;Analysis!$B$6,1,0)</f>
        <v>0</v>
      </c>
      <c r="P8307">
        <v>1</v>
      </c>
      <c r="Q8307">
        <f>IF(Predictions__2[[#This Row],[Back-tag]]=0,IF(Predictions__2[[#This Row],[Creat-tag]]=0,IF(Predictions__2[[#This Row],[Use-tag]]=0,1,0),0),0)</f>
        <v>0</v>
      </c>
      <c r="R830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8308" spans="1:18" x14ac:dyDescent="0.25">
      <c r="A8308" s="1" t="s">
        <v>22406</v>
      </c>
      <c r="B8308" s="1" t="s">
        <v>22467</v>
      </c>
      <c r="C8308" s="1" t="s">
        <v>2554</v>
      </c>
      <c r="D8308" s="1" t="s">
        <v>2575</v>
      </c>
      <c r="E8308" t="b">
        <v>0</v>
      </c>
      <c r="F8308" s="1" t="s">
        <v>2532</v>
      </c>
      <c r="G8308" s="1" t="s">
        <v>22468</v>
      </c>
      <c r="H8308" s="1" t="s">
        <v>22469</v>
      </c>
      <c r="I8308" s="1" t="s">
        <v>22470</v>
      </c>
      <c r="J8308">
        <v>0.60729238090636062</v>
      </c>
      <c r="K8308">
        <v>1.3729851538090561E-6</v>
      </c>
      <c r="L8308">
        <v>0.39270624610848548</v>
      </c>
      <c r="M8308">
        <f>IF(Predictions__2[[#This Row],[Background]]&gt;Analysis!$B$6,1,0)</f>
        <v>0</v>
      </c>
      <c r="N8308">
        <f>IF(Predictions__2[[#This Row],[Creation]]&gt;Analysis!$B$6,1,0)</f>
        <v>0</v>
      </c>
      <c r="O8308">
        <f>IF(Predictions__2[[#This Row],[Use]]&gt;Analysis!$B$6,1,0)</f>
        <v>0</v>
      </c>
      <c r="P8308">
        <v>1</v>
      </c>
      <c r="Q8308">
        <f>IF(Predictions__2[[#This Row],[Back-tag]]=0,IF(Predictions__2[[#This Row],[Creat-tag]]=0,IF(Predictions__2[[#This Row],[Use-tag]]=0,1,0),0),0)</f>
        <v>1</v>
      </c>
      <c r="R830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309" spans="1:18" x14ac:dyDescent="0.25">
      <c r="A8309" s="1" t="s">
        <v>22406</v>
      </c>
      <c r="B8309" s="1" t="s">
        <v>22407</v>
      </c>
      <c r="C8309" s="1" t="s">
        <v>2554</v>
      </c>
      <c r="D8309" s="1" t="s">
        <v>2575</v>
      </c>
      <c r="E8309" t="b">
        <v>0</v>
      </c>
      <c r="F8309" s="1" t="s">
        <v>2532</v>
      </c>
      <c r="G8309" s="1" t="s">
        <v>22468</v>
      </c>
      <c r="H8309" s="1" t="s">
        <v>22469</v>
      </c>
      <c r="I8309" s="1" t="s">
        <v>22470</v>
      </c>
      <c r="J8309">
        <v>0.60729238090636062</v>
      </c>
      <c r="K8309">
        <v>1.3729851538090561E-6</v>
      </c>
      <c r="L8309">
        <v>0.39270624610848548</v>
      </c>
      <c r="M8309">
        <f>IF(Predictions__2[[#This Row],[Background]]&gt;Analysis!$B$6,1,0)</f>
        <v>0</v>
      </c>
      <c r="N8309">
        <f>IF(Predictions__2[[#This Row],[Creation]]&gt;Analysis!$B$6,1,0)</f>
        <v>0</v>
      </c>
      <c r="O8309">
        <f>IF(Predictions__2[[#This Row],[Use]]&gt;Analysis!$B$6,1,0)</f>
        <v>0</v>
      </c>
      <c r="P8309">
        <v>1</v>
      </c>
      <c r="Q8309">
        <f>IF(Predictions__2[[#This Row],[Back-tag]]=0,IF(Predictions__2[[#This Row],[Creat-tag]]=0,IF(Predictions__2[[#This Row],[Use-tag]]=0,1,0),0),0)</f>
        <v>1</v>
      </c>
      <c r="R830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310" spans="1:18" x14ac:dyDescent="0.25">
      <c r="A8310" s="1" t="s">
        <v>22406</v>
      </c>
      <c r="B8310" s="1" t="s">
        <v>22471</v>
      </c>
      <c r="C8310" s="1" t="s">
        <v>2554</v>
      </c>
      <c r="D8310" s="1" t="s">
        <v>2575</v>
      </c>
      <c r="E8310" t="b">
        <v>0</v>
      </c>
      <c r="F8310" s="1" t="s">
        <v>2532</v>
      </c>
      <c r="G8310" s="1" t="s">
        <v>22468</v>
      </c>
      <c r="H8310" s="1" t="s">
        <v>22469</v>
      </c>
      <c r="I8310" s="1" t="s">
        <v>22470</v>
      </c>
      <c r="J8310">
        <v>0.60729238090636062</v>
      </c>
      <c r="K8310">
        <v>1.3729851538090561E-6</v>
      </c>
      <c r="L8310">
        <v>0.39270624610848548</v>
      </c>
      <c r="M8310">
        <f>IF(Predictions__2[[#This Row],[Background]]&gt;Analysis!$B$6,1,0)</f>
        <v>0</v>
      </c>
      <c r="N8310">
        <f>IF(Predictions__2[[#This Row],[Creation]]&gt;Analysis!$B$6,1,0)</f>
        <v>0</v>
      </c>
      <c r="O8310">
        <f>IF(Predictions__2[[#This Row],[Use]]&gt;Analysis!$B$6,1,0)</f>
        <v>0</v>
      </c>
      <c r="P8310">
        <v>1</v>
      </c>
      <c r="Q8310">
        <f>IF(Predictions__2[[#This Row],[Back-tag]]=0,IF(Predictions__2[[#This Row],[Creat-tag]]=0,IF(Predictions__2[[#This Row],[Use-tag]]=0,1,0),0),0)</f>
        <v>1</v>
      </c>
      <c r="R831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311" spans="1:18" x14ac:dyDescent="0.25">
      <c r="A8311" s="1" t="s">
        <v>22406</v>
      </c>
      <c r="B8311" s="1" t="s">
        <v>22472</v>
      </c>
      <c r="C8311" s="1" t="s">
        <v>2554</v>
      </c>
      <c r="D8311" s="1" t="s">
        <v>2575</v>
      </c>
      <c r="E8311" t="b">
        <v>0</v>
      </c>
      <c r="F8311" s="1" t="s">
        <v>2532</v>
      </c>
      <c r="G8311" s="1" t="s">
        <v>22468</v>
      </c>
      <c r="H8311" s="1" t="s">
        <v>22469</v>
      </c>
      <c r="I8311" s="1" t="s">
        <v>22470</v>
      </c>
      <c r="J8311">
        <v>0.60729238090636062</v>
      </c>
      <c r="K8311">
        <v>1.3729851538090561E-6</v>
      </c>
      <c r="L8311">
        <v>0.39270624610848548</v>
      </c>
      <c r="M8311">
        <f>IF(Predictions__2[[#This Row],[Background]]&gt;Analysis!$B$6,1,0)</f>
        <v>0</v>
      </c>
      <c r="N8311">
        <f>IF(Predictions__2[[#This Row],[Creation]]&gt;Analysis!$B$6,1,0)</f>
        <v>0</v>
      </c>
      <c r="O8311">
        <f>IF(Predictions__2[[#This Row],[Use]]&gt;Analysis!$B$6,1,0)</f>
        <v>0</v>
      </c>
      <c r="P8311">
        <v>1</v>
      </c>
      <c r="Q8311">
        <f>IF(Predictions__2[[#This Row],[Back-tag]]=0,IF(Predictions__2[[#This Row],[Creat-tag]]=0,IF(Predictions__2[[#This Row],[Use-tag]]=0,1,0),0),0)</f>
        <v>1</v>
      </c>
      <c r="R831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312" spans="1:18" x14ac:dyDescent="0.25">
      <c r="A8312" s="1" t="s">
        <v>22406</v>
      </c>
      <c r="B8312" s="1" t="s">
        <v>22407</v>
      </c>
      <c r="C8312" s="1" t="s">
        <v>2554</v>
      </c>
      <c r="D8312" s="1" t="s">
        <v>2575</v>
      </c>
      <c r="E8312" t="b">
        <v>0</v>
      </c>
      <c r="F8312" s="1" t="s">
        <v>2534</v>
      </c>
      <c r="G8312" s="1" t="s">
        <v>22469</v>
      </c>
      <c r="H8312" s="1" t="s">
        <v>22473</v>
      </c>
      <c r="I8312" s="1" t="s">
        <v>22474</v>
      </c>
      <c r="J8312">
        <v>4.4394771245213689E-2</v>
      </c>
      <c r="K8312">
        <v>2.6806479476540631E-4</v>
      </c>
      <c r="L8312">
        <v>0.95533716396002089</v>
      </c>
      <c r="M8312">
        <f>IF(Predictions__2[[#This Row],[Background]]&gt;Analysis!$B$6,1,0)</f>
        <v>0</v>
      </c>
      <c r="N8312">
        <f>IF(Predictions__2[[#This Row],[Creation]]&gt;Analysis!$B$6,1,0)</f>
        <v>0</v>
      </c>
      <c r="O8312">
        <f>IF(Predictions__2[[#This Row],[Use]]&gt;Analysis!$B$6,1,0)</f>
        <v>1</v>
      </c>
      <c r="P8312">
        <v>1</v>
      </c>
      <c r="Q8312">
        <f>IF(Predictions__2[[#This Row],[Back-tag]]=0,IF(Predictions__2[[#This Row],[Creat-tag]]=0,IF(Predictions__2[[#This Row],[Use-tag]]=0,1,0),0),0)</f>
        <v>0</v>
      </c>
      <c r="R83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313" spans="1:18" x14ac:dyDescent="0.25">
      <c r="A8313" s="1" t="s">
        <v>22406</v>
      </c>
      <c r="B8313" s="1" t="s">
        <v>22407</v>
      </c>
      <c r="C8313" s="1" t="s">
        <v>2554</v>
      </c>
      <c r="D8313" s="1" t="s">
        <v>2575</v>
      </c>
      <c r="E8313" t="b">
        <v>0</v>
      </c>
      <c r="F8313" s="1" t="s">
        <v>2534</v>
      </c>
      <c r="G8313" s="1" t="s">
        <v>22475</v>
      </c>
      <c r="H8313" s="1" t="s">
        <v>22476</v>
      </c>
      <c r="I8313" s="1" t="s">
        <v>22477</v>
      </c>
      <c r="J8313">
        <v>9.5920621098083249E-6</v>
      </c>
      <c r="K8313">
        <v>5.4495311995293312E-9</v>
      </c>
      <c r="L8313">
        <v>0.99999040248835891</v>
      </c>
      <c r="M8313">
        <f>IF(Predictions__2[[#This Row],[Background]]&gt;Analysis!$B$6,1,0)</f>
        <v>0</v>
      </c>
      <c r="N8313">
        <f>IF(Predictions__2[[#This Row],[Creation]]&gt;Analysis!$B$6,1,0)</f>
        <v>0</v>
      </c>
      <c r="O8313">
        <f>IF(Predictions__2[[#This Row],[Use]]&gt;Analysis!$B$6,1,0)</f>
        <v>1</v>
      </c>
      <c r="P8313">
        <v>1</v>
      </c>
      <c r="Q8313">
        <f>IF(Predictions__2[[#This Row],[Back-tag]]=0,IF(Predictions__2[[#This Row],[Creat-tag]]=0,IF(Predictions__2[[#This Row],[Use-tag]]=0,1,0),0),0)</f>
        <v>0</v>
      </c>
      <c r="R83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314" spans="1:18" x14ac:dyDescent="0.25">
      <c r="A8314" s="1" t="s">
        <v>22406</v>
      </c>
      <c r="B8314" s="1" t="s">
        <v>22407</v>
      </c>
      <c r="C8314" s="1" t="s">
        <v>2542</v>
      </c>
      <c r="D8314" s="1" t="s">
        <v>2575</v>
      </c>
      <c r="E8314" t="b">
        <v>0</v>
      </c>
      <c r="F8314" s="1" t="s">
        <v>2534</v>
      </c>
      <c r="G8314" s="1" t="s">
        <v>22478</v>
      </c>
      <c r="H8314" s="1" t="s">
        <v>22479</v>
      </c>
      <c r="I8314" s="1" t="s">
        <v>22480</v>
      </c>
      <c r="J8314">
        <v>1.7523982678579554E-8</v>
      </c>
      <c r="K8314">
        <v>4.5252781281596665E-11</v>
      </c>
      <c r="L8314">
        <v>0.99999998243076449</v>
      </c>
      <c r="M8314">
        <f>IF(Predictions__2[[#This Row],[Background]]&gt;Analysis!$B$6,1,0)</f>
        <v>0</v>
      </c>
      <c r="N8314">
        <f>IF(Predictions__2[[#This Row],[Creation]]&gt;Analysis!$B$6,1,0)</f>
        <v>0</v>
      </c>
      <c r="O8314">
        <f>IF(Predictions__2[[#This Row],[Use]]&gt;Analysis!$B$6,1,0)</f>
        <v>1</v>
      </c>
      <c r="P8314">
        <v>1</v>
      </c>
      <c r="Q8314">
        <f>IF(Predictions__2[[#This Row],[Back-tag]]=0,IF(Predictions__2[[#This Row],[Creat-tag]]=0,IF(Predictions__2[[#This Row],[Use-tag]]=0,1,0),0),0)</f>
        <v>0</v>
      </c>
      <c r="R83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315" spans="1:18" x14ac:dyDescent="0.25">
      <c r="A8315" s="1" t="s">
        <v>22481</v>
      </c>
      <c r="B8315" s="1" t="s">
        <v>15462</v>
      </c>
      <c r="C8315" s="1" t="s">
        <v>2560</v>
      </c>
      <c r="D8315" s="1" t="s">
        <v>2698</v>
      </c>
      <c r="E8315" t="b">
        <v>0</v>
      </c>
      <c r="F8315" s="1" t="s">
        <v>2534</v>
      </c>
      <c r="G8315" s="1" t="s">
        <v>3131</v>
      </c>
      <c r="H8315" s="1" t="s">
        <v>22482</v>
      </c>
      <c r="I8315" s="1" t="s">
        <v>22483</v>
      </c>
      <c r="J8315">
        <v>1.209907889263248E-3</v>
      </c>
      <c r="K8315">
        <v>6.4983775709203596E-10</v>
      </c>
      <c r="L8315">
        <v>0.99879009146089892</v>
      </c>
      <c r="M8315">
        <f>IF(Predictions__2[[#This Row],[Background]]&gt;Analysis!$B$6,1,0)</f>
        <v>0</v>
      </c>
      <c r="N8315">
        <f>IF(Predictions__2[[#This Row],[Creation]]&gt;Analysis!$B$6,1,0)</f>
        <v>0</v>
      </c>
      <c r="O8315">
        <f>IF(Predictions__2[[#This Row],[Use]]&gt;Analysis!$B$6,1,0)</f>
        <v>1</v>
      </c>
      <c r="P8315">
        <v>1</v>
      </c>
      <c r="Q8315">
        <f>IF(Predictions__2[[#This Row],[Back-tag]]=0,IF(Predictions__2[[#This Row],[Creat-tag]]=0,IF(Predictions__2[[#This Row],[Use-tag]]=0,1,0),0),0)</f>
        <v>0</v>
      </c>
      <c r="R83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316" spans="1:18" x14ac:dyDescent="0.25">
      <c r="A8316" s="1" t="s">
        <v>22481</v>
      </c>
      <c r="B8316" s="1" t="s">
        <v>22484</v>
      </c>
      <c r="C8316" s="1" t="s">
        <v>2560</v>
      </c>
      <c r="D8316" s="1" t="s">
        <v>2698</v>
      </c>
      <c r="E8316" t="b">
        <v>0</v>
      </c>
      <c r="F8316" s="1" t="s">
        <v>2534</v>
      </c>
      <c r="G8316" s="1" t="s">
        <v>3131</v>
      </c>
      <c r="H8316" s="1" t="s">
        <v>22482</v>
      </c>
      <c r="I8316" s="1" t="s">
        <v>22483</v>
      </c>
      <c r="J8316">
        <v>1.209907889263248E-3</v>
      </c>
      <c r="K8316">
        <v>6.4983775709203596E-10</v>
      </c>
      <c r="L8316">
        <v>0.99879009146089892</v>
      </c>
      <c r="M8316">
        <f>IF(Predictions__2[[#This Row],[Background]]&gt;Analysis!$B$6,1,0)</f>
        <v>0</v>
      </c>
      <c r="N8316">
        <f>IF(Predictions__2[[#This Row],[Creation]]&gt;Analysis!$B$6,1,0)</f>
        <v>0</v>
      </c>
      <c r="O8316">
        <f>IF(Predictions__2[[#This Row],[Use]]&gt;Analysis!$B$6,1,0)</f>
        <v>1</v>
      </c>
      <c r="P8316">
        <v>1</v>
      </c>
      <c r="Q8316">
        <f>IF(Predictions__2[[#This Row],[Back-tag]]=0,IF(Predictions__2[[#This Row],[Creat-tag]]=0,IF(Predictions__2[[#This Row],[Use-tag]]=0,1,0),0),0)</f>
        <v>0</v>
      </c>
      <c r="R83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317" spans="1:18" x14ac:dyDescent="0.25">
      <c r="A8317" s="1" t="s">
        <v>22481</v>
      </c>
      <c r="B8317" s="1" t="s">
        <v>15462</v>
      </c>
      <c r="C8317" s="1" t="s">
        <v>2560</v>
      </c>
      <c r="D8317" s="1" t="s">
        <v>2698</v>
      </c>
      <c r="E8317" t="b">
        <v>0</v>
      </c>
      <c r="F8317" s="1" t="s">
        <v>2534</v>
      </c>
      <c r="G8317" s="1" t="s">
        <v>22485</v>
      </c>
      <c r="H8317" s="1" t="s">
        <v>22486</v>
      </c>
      <c r="I8317" s="1" t="s">
        <v>22487</v>
      </c>
      <c r="J8317">
        <v>3.8497131856362891E-6</v>
      </c>
      <c r="K8317">
        <v>3.6154893476532879E-7</v>
      </c>
      <c r="L8317">
        <v>0.99999578873787953</v>
      </c>
      <c r="M8317">
        <f>IF(Predictions__2[[#This Row],[Background]]&gt;Analysis!$B$6,1,0)</f>
        <v>0</v>
      </c>
      <c r="N8317">
        <f>IF(Predictions__2[[#This Row],[Creation]]&gt;Analysis!$B$6,1,0)</f>
        <v>0</v>
      </c>
      <c r="O8317">
        <f>IF(Predictions__2[[#This Row],[Use]]&gt;Analysis!$B$6,1,0)</f>
        <v>1</v>
      </c>
      <c r="P8317">
        <v>1</v>
      </c>
      <c r="Q8317">
        <f>IF(Predictions__2[[#This Row],[Back-tag]]=0,IF(Predictions__2[[#This Row],[Creat-tag]]=0,IF(Predictions__2[[#This Row],[Use-tag]]=0,1,0),0),0)</f>
        <v>0</v>
      </c>
      <c r="R83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318" spans="1:18" x14ac:dyDescent="0.25">
      <c r="A8318" s="1" t="s">
        <v>22481</v>
      </c>
      <c r="B8318" s="1" t="s">
        <v>15462</v>
      </c>
      <c r="C8318" s="1" t="s">
        <v>2560</v>
      </c>
      <c r="D8318" s="1" t="s">
        <v>2698</v>
      </c>
      <c r="E8318" t="b">
        <v>0</v>
      </c>
      <c r="F8318" s="1" t="s">
        <v>2534</v>
      </c>
      <c r="G8318" s="1" t="s">
        <v>22488</v>
      </c>
      <c r="H8318" s="1" t="s">
        <v>22489</v>
      </c>
      <c r="I8318" s="1" t="s">
        <v>2539</v>
      </c>
      <c r="J8318">
        <v>1.2767148182186829E-6</v>
      </c>
      <c r="K8318">
        <v>1.9147246729309134E-8</v>
      </c>
      <c r="L8318">
        <v>0.9999987041379349</v>
      </c>
      <c r="M8318">
        <f>IF(Predictions__2[[#This Row],[Background]]&gt;Analysis!$B$6,1,0)</f>
        <v>0</v>
      </c>
      <c r="N8318">
        <f>IF(Predictions__2[[#This Row],[Creation]]&gt;Analysis!$B$6,1,0)</f>
        <v>0</v>
      </c>
      <c r="O8318">
        <f>IF(Predictions__2[[#This Row],[Use]]&gt;Analysis!$B$6,1,0)</f>
        <v>1</v>
      </c>
      <c r="P8318">
        <v>1</v>
      </c>
      <c r="Q8318">
        <f>IF(Predictions__2[[#This Row],[Back-tag]]=0,IF(Predictions__2[[#This Row],[Creat-tag]]=0,IF(Predictions__2[[#This Row],[Use-tag]]=0,1,0),0),0)</f>
        <v>0</v>
      </c>
      <c r="R83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319" spans="1:18" x14ac:dyDescent="0.25">
      <c r="A8319" s="1" t="s">
        <v>22481</v>
      </c>
      <c r="B8319" s="1" t="s">
        <v>15462</v>
      </c>
      <c r="C8319" s="1" t="s">
        <v>2554</v>
      </c>
      <c r="D8319" s="1" t="s">
        <v>2698</v>
      </c>
      <c r="E8319" t="b">
        <v>0</v>
      </c>
      <c r="F8319" s="1" t="s">
        <v>2534</v>
      </c>
      <c r="G8319" s="1" t="s">
        <v>22490</v>
      </c>
      <c r="H8319" s="1" t="s">
        <v>22491</v>
      </c>
      <c r="I8319" s="1" t="s">
        <v>22492</v>
      </c>
      <c r="J8319">
        <v>1.2044001376596327E-4</v>
      </c>
      <c r="K8319">
        <v>1.7951395181782892E-9</v>
      </c>
      <c r="L8319">
        <v>0.99987955819109453</v>
      </c>
      <c r="M8319">
        <f>IF(Predictions__2[[#This Row],[Background]]&gt;Analysis!$B$6,1,0)</f>
        <v>0</v>
      </c>
      <c r="N8319">
        <f>IF(Predictions__2[[#This Row],[Creation]]&gt;Analysis!$B$6,1,0)</f>
        <v>0</v>
      </c>
      <c r="O8319">
        <f>IF(Predictions__2[[#This Row],[Use]]&gt;Analysis!$B$6,1,0)</f>
        <v>1</v>
      </c>
      <c r="P8319">
        <v>1</v>
      </c>
      <c r="Q8319">
        <f>IF(Predictions__2[[#This Row],[Back-tag]]=0,IF(Predictions__2[[#This Row],[Creat-tag]]=0,IF(Predictions__2[[#This Row],[Use-tag]]=0,1,0),0),0)</f>
        <v>0</v>
      </c>
      <c r="R83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320" spans="1:18" x14ac:dyDescent="0.25">
      <c r="A8320" s="1" t="s">
        <v>22493</v>
      </c>
      <c r="B8320" s="1" t="s">
        <v>22494</v>
      </c>
      <c r="C8320" s="1" t="s">
        <v>2537</v>
      </c>
      <c r="D8320" s="1" t="s">
        <v>2575</v>
      </c>
      <c r="E8320" t="b">
        <v>0</v>
      </c>
      <c r="F8320" s="1" t="s">
        <v>2534</v>
      </c>
      <c r="G8320" s="1" t="s">
        <v>22495</v>
      </c>
      <c r="H8320" s="1" t="s">
        <v>22496</v>
      </c>
      <c r="I8320" s="1" t="s">
        <v>22497</v>
      </c>
      <c r="J8320">
        <v>5.6731259945749114E-3</v>
      </c>
      <c r="K8320">
        <v>1.8750363459048105E-8</v>
      </c>
      <c r="L8320">
        <v>0.9943268552550617</v>
      </c>
      <c r="M8320">
        <f>IF(Predictions__2[[#This Row],[Background]]&gt;Analysis!$B$6,1,0)</f>
        <v>0</v>
      </c>
      <c r="N8320">
        <f>IF(Predictions__2[[#This Row],[Creation]]&gt;Analysis!$B$6,1,0)</f>
        <v>0</v>
      </c>
      <c r="O8320">
        <f>IF(Predictions__2[[#This Row],[Use]]&gt;Analysis!$B$6,1,0)</f>
        <v>1</v>
      </c>
      <c r="P8320">
        <v>1</v>
      </c>
      <c r="Q8320">
        <f>IF(Predictions__2[[#This Row],[Back-tag]]=0,IF(Predictions__2[[#This Row],[Creat-tag]]=0,IF(Predictions__2[[#This Row],[Use-tag]]=0,1,0),0),0)</f>
        <v>0</v>
      </c>
      <c r="R83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321" spans="1:18" x14ac:dyDescent="0.25">
      <c r="A8321" s="1" t="s">
        <v>22493</v>
      </c>
      <c r="B8321" s="1" t="s">
        <v>22494</v>
      </c>
      <c r="C8321" s="1" t="s">
        <v>2560</v>
      </c>
      <c r="D8321" s="1" t="s">
        <v>2575</v>
      </c>
      <c r="E8321" t="b">
        <v>0</v>
      </c>
      <c r="F8321" s="1" t="s">
        <v>2534</v>
      </c>
      <c r="G8321" s="1" t="s">
        <v>22498</v>
      </c>
      <c r="H8321" s="1" t="s">
        <v>22499</v>
      </c>
      <c r="I8321" s="1" t="s">
        <v>22500</v>
      </c>
      <c r="J8321">
        <v>3.3027779011572292E-8</v>
      </c>
      <c r="K8321">
        <v>8.3042542777950148E-10</v>
      </c>
      <c r="L8321">
        <v>0.99999996614179554</v>
      </c>
      <c r="M8321">
        <f>IF(Predictions__2[[#This Row],[Background]]&gt;Analysis!$B$6,1,0)</f>
        <v>0</v>
      </c>
      <c r="N8321">
        <f>IF(Predictions__2[[#This Row],[Creation]]&gt;Analysis!$B$6,1,0)</f>
        <v>0</v>
      </c>
      <c r="O8321">
        <f>IF(Predictions__2[[#This Row],[Use]]&gt;Analysis!$B$6,1,0)</f>
        <v>1</v>
      </c>
      <c r="P8321">
        <v>1</v>
      </c>
      <c r="Q8321">
        <f>IF(Predictions__2[[#This Row],[Back-tag]]=0,IF(Predictions__2[[#This Row],[Creat-tag]]=0,IF(Predictions__2[[#This Row],[Use-tag]]=0,1,0),0),0)</f>
        <v>0</v>
      </c>
      <c r="R83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322" spans="1:18" x14ac:dyDescent="0.25">
      <c r="A8322" s="1" t="s">
        <v>22501</v>
      </c>
      <c r="B8322" s="1" t="s">
        <v>22502</v>
      </c>
      <c r="C8322" s="1" t="s">
        <v>2537</v>
      </c>
      <c r="D8322" s="1" t="s">
        <v>2538</v>
      </c>
      <c r="E8322" t="b">
        <v>0</v>
      </c>
      <c r="F8322" s="1" t="s">
        <v>2533</v>
      </c>
      <c r="G8322" s="1" t="s">
        <v>2539</v>
      </c>
      <c r="H8322" s="1" t="s">
        <v>22503</v>
      </c>
      <c r="I8322" s="1" t="s">
        <v>2539</v>
      </c>
      <c r="J8322">
        <v>4.6538870701700132E-2</v>
      </c>
      <c r="K8322">
        <v>0.71407722301175658</v>
      </c>
      <c r="L8322">
        <v>0.23938390628654335</v>
      </c>
      <c r="M8322">
        <f>IF(Predictions__2[[#This Row],[Background]]&gt;Analysis!$B$6,1,0)</f>
        <v>0</v>
      </c>
      <c r="N8322">
        <f>IF(Predictions__2[[#This Row],[Creation]]&gt;Analysis!$B$6,1,0)</f>
        <v>0</v>
      </c>
      <c r="O8322">
        <f>IF(Predictions__2[[#This Row],[Use]]&gt;Analysis!$B$6,1,0)</f>
        <v>0</v>
      </c>
      <c r="P8322">
        <v>1</v>
      </c>
      <c r="Q8322">
        <f>IF(Predictions__2[[#This Row],[Back-tag]]=0,IF(Predictions__2[[#This Row],[Creat-tag]]=0,IF(Predictions__2[[#This Row],[Use-tag]]=0,1,0),0),0)</f>
        <v>1</v>
      </c>
      <c r="R832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323" spans="1:18" x14ac:dyDescent="0.25">
      <c r="A8323" s="1" t="s">
        <v>22501</v>
      </c>
      <c r="B8323" s="1" t="s">
        <v>22502</v>
      </c>
      <c r="C8323" s="1" t="s">
        <v>2542</v>
      </c>
      <c r="D8323" s="1" t="s">
        <v>2538</v>
      </c>
      <c r="E8323" t="b">
        <v>0</v>
      </c>
      <c r="F8323" s="1" t="s">
        <v>2534</v>
      </c>
      <c r="G8323" s="1" t="s">
        <v>22504</v>
      </c>
      <c r="H8323" s="1" t="s">
        <v>22505</v>
      </c>
      <c r="I8323" s="1" t="s">
        <v>22506</v>
      </c>
      <c r="J8323">
        <v>7.8940564960633008E-8</v>
      </c>
      <c r="K8323">
        <v>6.6694086045233562E-7</v>
      </c>
      <c r="L8323">
        <v>0.9999992541185746</v>
      </c>
      <c r="M8323">
        <f>IF(Predictions__2[[#This Row],[Background]]&gt;Analysis!$B$6,1,0)</f>
        <v>0</v>
      </c>
      <c r="N8323">
        <f>IF(Predictions__2[[#This Row],[Creation]]&gt;Analysis!$B$6,1,0)</f>
        <v>0</v>
      </c>
      <c r="O8323">
        <f>IF(Predictions__2[[#This Row],[Use]]&gt;Analysis!$B$6,1,0)</f>
        <v>1</v>
      </c>
      <c r="P8323">
        <v>1</v>
      </c>
      <c r="Q8323">
        <f>IF(Predictions__2[[#This Row],[Back-tag]]=0,IF(Predictions__2[[#This Row],[Creat-tag]]=0,IF(Predictions__2[[#This Row],[Use-tag]]=0,1,0),0),0)</f>
        <v>0</v>
      </c>
      <c r="R83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324" spans="1:18" x14ac:dyDescent="0.25">
      <c r="A8324" s="1" t="s">
        <v>22507</v>
      </c>
      <c r="B8324" s="1" t="s">
        <v>22508</v>
      </c>
      <c r="C8324" s="1" t="s">
        <v>3791</v>
      </c>
      <c r="D8324" s="1" t="s">
        <v>2590</v>
      </c>
      <c r="E8324" t="b">
        <v>0</v>
      </c>
      <c r="F8324" s="1" t="s">
        <v>2534</v>
      </c>
      <c r="G8324" s="1" t="s">
        <v>22509</v>
      </c>
      <c r="H8324" s="1" t="s">
        <v>22510</v>
      </c>
      <c r="I8324" s="1" t="s">
        <v>22511</v>
      </c>
      <c r="J8324">
        <v>2.2727224995822589E-5</v>
      </c>
      <c r="K8324">
        <v>4.9617200003889946E-4</v>
      </c>
      <c r="L8324">
        <v>0.99948110077496521</v>
      </c>
      <c r="M8324">
        <f>IF(Predictions__2[[#This Row],[Background]]&gt;Analysis!$B$6,1,0)</f>
        <v>0</v>
      </c>
      <c r="N8324">
        <f>IF(Predictions__2[[#This Row],[Creation]]&gt;Analysis!$B$6,1,0)</f>
        <v>0</v>
      </c>
      <c r="O8324">
        <f>IF(Predictions__2[[#This Row],[Use]]&gt;Analysis!$B$6,1,0)</f>
        <v>1</v>
      </c>
      <c r="P8324">
        <v>1</v>
      </c>
      <c r="Q8324">
        <f>IF(Predictions__2[[#This Row],[Back-tag]]=0,IF(Predictions__2[[#This Row],[Creat-tag]]=0,IF(Predictions__2[[#This Row],[Use-tag]]=0,1,0),0),0)</f>
        <v>0</v>
      </c>
      <c r="R83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325" spans="1:18" x14ac:dyDescent="0.25">
      <c r="A8325" s="1" t="s">
        <v>22512</v>
      </c>
      <c r="B8325" s="1" t="s">
        <v>22513</v>
      </c>
      <c r="C8325" s="1" t="s">
        <v>2542</v>
      </c>
      <c r="D8325" s="1" t="s">
        <v>2658</v>
      </c>
      <c r="E8325" t="b">
        <v>0</v>
      </c>
      <c r="F8325" s="1" t="s">
        <v>2533</v>
      </c>
      <c r="G8325" s="1" t="s">
        <v>22514</v>
      </c>
      <c r="H8325" s="1" t="s">
        <v>22515</v>
      </c>
      <c r="I8325" s="1" t="s">
        <v>22516</v>
      </c>
      <c r="J8325">
        <v>4.3907638178421235E-10</v>
      </c>
      <c r="K8325">
        <v>0.99999796762496163</v>
      </c>
      <c r="L8325">
        <v>2.0319359620409119E-6</v>
      </c>
      <c r="M8325">
        <f>IF(Predictions__2[[#This Row],[Background]]&gt;Analysis!$B$6,1,0)</f>
        <v>0</v>
      </c>
      <c r="N8325">
        <f>IF(Predictions__2[[#This Row],[Creation]]&gt;Analysis!$B$6,1,0)</f>
        <v>1</v>
      </c>
      <c r="O8325">
        <f>IF(Predictions__2[[#This Row],[Use]]&gt;Analysis!$B$6,1,0)</f>
        <v>0</v>
      </c>
      <c r="P8325">
        <v>1</v>
      </c>
      <c r="Q8325">
        <f>IF(Predictions__2[[#This Row],[Back-tag]]=0,IF(Predictions__2[[#This Row],[Creat-tag]]=0,IF(Predictions__2[[#This Row],[Use-tag]]=0,1,0),0),0)</f>
        <v>0</v>
      </c>
      <c r="R832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8326" spans="1:18" x14ac:dyDescent="0.25">
      <c r="A8326" s="1" t="s">
        <v>22517</v>
      </c>
      <c r="B8326" s="1" t="s">
        <v>22518</v>
      </c>
      <c r="C8326" s="1" t="s">
        <v>2537</v>
      </c>
      <c r="D8326" s="1" t="s">
        <v>2538</v>
      </c>
      <c r="E8326" t="b">
        <v>0</v>
      </c>
      <c r="F8326" s="1" t="s">
        <v>2534</v>
      </c>
      <c r="G8326" s="1" t="s">
        <v>2539</v>
      </c>
      <c r="H8326" s="1" t="s">
        <v>22519</v>
      </c>
      <c r="I8326" s="1" t="s">
        <v>2539</v>
      </c>
      <c r="J8326">
        <v>1.0837624472096148E-5</v>
      </c>
      <c r="K8326">
        <v>7.8934978127172625E-8</v>
      </c>
      <c r="L8326">
        <v>0.99998908344054971</v>
      </c>
      <c r="M8326">
        <f>IF(Predictions__2[[#This Row],[Background]]&gt;Analysis!$B$6,1,0)</f>
        <v>0</v>
      </c>
      <c r="N8326">
        <f>IF(Predictions__2[[#This Row],[Creation]]&gt;Analysis!$B$6,1,0)</f>
        <v>0</v>
      </c>
      <c r="O8326">
        <f>IF(Predictions__2[[#This Row],[Use]]&gt;Analysis!$B$6,1,0)</f>
        <v>1</v>
      </c>
      <c r="P8326">
        <v>1</v>
      </c>
      <c r="Q8326">
        <f>IF(Predictions__2[[#This Row],[Back-tag]]=0,IF(Predictions__2[[#This Row],[Creat-tag]]=0,IF(Predictions__2[[#This Row],[Use-tag]]=0,1,0),0),0)</f>
        <v>0</v>
      </c>
      <c r="R83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327" spans="1:18" x14ac:dyDescent="0.25">
      <c r="A8327" s="1" t="s">
        <v>22517</v>
      </c>
      <c r="B8327" s="1" t="s">
        <v>22518</v>
      </c>
      <c r="C8327" s="1" t="s">
        <v>2537</v>
      </c>
      <c r="D8327" s="1" t="s">
        <v>2538</v>
      </c>
      <c r="E8327" t="b">
        <v>0</v>
      </c>
      <c r="F8327" s="1" t="s">
        <v>2534</v>
      </c>
      <c r="G8327" s="1" t="s">
        <v>22520</v>
      </c>
      <c r="H8327" s="1" t="s">
        <v>22521</v>
      </c>
      <c r="I8327" s="1" t="s">
        <v>22522</v>
      </c>
      <c r="J8327">
        <v>3.5215981377092462E-2</v>
      </c>
      <c r="K8327">
        <v>1.2399092997989486E-4</v>
      </c>
      <c r="L8327">
        <v>0.96466002769292769</v>
      </c>
      <c r="M8327">
        <f>IF(Predictions__2[[#This Row],[Background]]&gt;Analysis!$B$6,1,0)</f>
        <v>0</v>
      </c>
      <c r="N8327">
        <f>IF(Predictions__2[[#This Row],[Creation]]&gt;Analysis!$B$6,1,0)</f>
        <v>0</v>
      </c>
      <c r="O8327">
        <f>IF(Predictions__2[[#This Row],[Use]]&gt;Analysis!$B$6,1,0)</f>
        <v>1</v>
      </c>
      <c r="P8327">
        <v>1</v>
      </c>
      <c r="Q8327">
        <f>IF(Predictions__2[[#This Row],[Back-tag]]=0,IF(Predictions__2[[#This Row],[Creat-tag]]=0,IF(Predictions__2[[#This Row],[Use-tag]]=0,1,0),0),0)</f>
        <v>0</v>
      </c>
      <c r="R83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328" spans="1:18" x14ac:dyDescent="0.25">
      <c r="A8328" s="1" t="s">
        <v>22523</v>
      </c>
      <c r="B8328" s="1" t="s">
        <v>22524</v>
      </c>
      <c r="C8328" s="1" t="s">
        <v>2560</v>
      </c>
      <c r="D8328" s="1" t="s">
        <v>2698</v>
      </c>
      <c r="E8328" t="b">
        <v>0</v>
      </c>
      <c r="F8328" s="1" t="s">
        <v>2532</v>
      </c>
      <c r="G8328" s="1" t="s">
        <v>22525</v>
      </c>
      <c r="H8328" s="1" t="s">
        <v>22526</v>
      </c>
      <c r="I8328" s="1" t="s">
        <v>22527</v>
      </c>
      <c r="J8328">
        <v>0.51494448906340617</v>
      </c>
      <c r="K8328">
        <v>9.6136059245146301E-8</v>
      </c>
      <c r="L8328">
        <v>0.48505541480053455</v>
      </c>
      <c r="M8328">
        <f>IF(Predictions__2[[#This Row],[Background]]&gt;Analysis!$B$6,1,0)</f>
        <v>0</v>
      </c>
      <c r="N8328">
        <f>IF(Predictions__2[[#This Row],[Creation]]&gt;Analysis!$B$6,1,0)</f>
        <v>0</v>
      </c>
      <c r="O8328">
        <f>IF(Predictions__2[[#This Row],[Use]]&gt;Analysis!$B$6,1,0)</f>
        <v>0</v>
      </c>
      <c r="P8328">
        <v>1</v>
      </c>
      <c r="Q8328">
        <f>IF(Predictions__2[[#This Row],[Back-tag]]=0,IF(Predictions__2[[#This Row],[Creat-tag]]=0,IF(Predictions__2[[#This Row],[Use-tag]]=0,1,0),0),0)</f>
        <v>1</v>
      </c>
      <c r="R832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329" spans="1:18" x14ac:dyDescent="0.25">
      <c r="A8329" s="1" t="s">
        <v>22528</v>
      </c>
      <c r="B8329" s="1" t="s">
        <v>22529</v>
      </c>
      <c r="C8329" s="1" t="s">
        <v>2589</v>
      </c>
      <c r="D8329" s="1" t="s">
        <v>2538</v>
      </c>
      <c r="E8329" t="b">
        <v>0</v>
      </c>
      <c r="F8329" s="1" t="s">
        <v>2534</v>
      </c>
      <c r="G8329" s="1" t="s">
        <v>22530</v>
      </c>
      <c r="H8329" s="1" t="s">
        <v>22531</v>
      </c>
      <c r="I8329" s="1" t="s">
        <v>22532</v>
      </c>
      <c r="J8329">
        <v>4.2943783341724325E-6</v>
      </c>
      <c r="K8329">
        <v>1.4347931150346029E-3</v>
      </c>
      <c r="L8329">
        <v>0.99856091250663126</v>
      </c>
      <c r="M8329">
        <f>IF(Predictions__2[[#This Row],[Background]]&gt;Analysis!$B$6,1,0)</f>
        <v>0</v>
      </c>
      <c r="N8329">
        <f>IF(Predictions__2[[#This Row],[Creation]]&gt;Analysis!$B$6,1,0)</f>
        <v>0</v>
      </c>
      <c r="O8329">
        <f>IF(Predictions__2[[#This Row],[Use]]&gt;Analysis!$B$6,1,0)</f>
        <v>1</v>
      </c>
      <c r="P8329">
        <v>1</v>
      </c>
      <c r="Q8329">
        <f>IF(Predictions__2[[#This Row],[Back-tag]]=0,IF(Predictions__2[[#This Row],[Creat-tag]]=0,IF(Predictions__2[[#This Row],[Use-tag]]=0,1,0),0),0)</f>
        <v>0</v>
      </c>
      <c r="R83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330" spans="1:18" x14ac:dyDescent="0.25">
      <c r="A8330" s="1" t="s">
        <v>22533</v>
      </c>
      <c r="B8330" s="1" t="s">
        <v>22534</v>
      </c>
      <c r="C8330" s="1" t="s">
        <v>2542</v>
      </c>
      <c r="D8330" s="1" t="s">
        <v>2548</v>
      </c>
      <c r="E8330" t="b">
        <v>0</v>
      </c>
      <c r="F8330" s="1" t="s">
        <v>2533</v>
      </c>
      <c r="G8330" s="1" t="s">
        <v>22535</v>
      </c>
      <c r="H8330" s="1" t="s">
        <v>22536</v>
      </c>
      <c r="I8330" s="1" t="s">
        <v>22537</v>
      </c>
      <c r="J8330">
        <v>1.0984718372079861E-11</v>
      </c>
      <c r="K8330">
        <v>0.9999990556416255</v>
      </c>
      <c r="L8330">
        <v>9.4434738976114133E-7</v>
      </c>
      <c r="M8330">
        <f>IF(Predictions__2[[#This Row],[Background]]&gt;Analysis!$B$6,1,0)</f>
        <v>0</v>
      </c>
      <c r="N8330">
        <f>IF(Predictions__2[[#This Row],[Creation]]&gt;Analysis!$B$6,1,0)</f>
        <v>1</v>
      </c>
      <c r="O8330">
        <f>IF(Predictions__2[[#This Row],[Use]]&gt;Analysis!$B$6,1,0)</f>
        <v>0</v>
      </c>
      <c r="P8330">
        <v>1</v>
      </c>
      <c r="Q8330">
        <f>IF(Predictions__2[[#This Row],[Back-tag]]=0,IF(Predictions__2[[#This Row],[Creat-tag]]=0,IF(Predictions__2[[#This Row],[Use-tag]]=0,1,0),0),0)</f>
        <v>0</v>
      </c>
      <c r="R833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8331" spans="1:18" x14ac:dyDescent="0.25">
      <c r="A8331" s="1" t="s">
        <v>22533</v>
      </c>
      <c r="B8331" s="1" t="s">
        <v>22538</v>
      </c>
      <c r="C8331" s="1" t="s">
        <v>2542</v>
      </c>
      <c r="D8331" s="1" t="s">
        <v>2548</v>
      </c>
      <c r="E8331" t="b">
        <v>0</v>
      </c>
      <c r="F8331" s="1" t="s">
        <v>2533</v>
      </c>
      <c r="G8331" s="1" t="s">
        <v>22535</v>
      </c>
      <c r="H8331" s="1" t="s">
        <v>22536</v>
      </c>
      <c r="I8331" s="1" t="s">
        <v>22537</v>
      </c>
      <c r="J8331">
        <v>1.0984718372079861E-11</v>
      </c>
      <c r="K8331">
        <v>0.9999990556416255</v>
      </c>
      <c r="L8331">
        <v>9.4434738976114133E-7</v>
      </c>
      <c r="M8331">
        <f>IF(Predictions__2[[#This Row],[Background]]&gt;Analysis!$B$6,1,0)</f>
        <v>0</v>
      </c>
      <c r="N8331">
        <f>IF(Predictions__2[[#This Row],[Creation]]&gt;Analysis!$B$6,1,0)</f>
        <v>1</v>
      </c>
      <c r="O8331">
        <f>IF(Predictions__2[[#This Row],[Use]]&gt;Analysis!$B$6,1,0)</f>
        <v>0</v>
      </c>
      <c r="P8331">
        <v>1</v>
      </c>
      <c r="Q8331">
        <f>IF(Predictions__2[[#This Row],[Back-tag]]=0,IF(Predictions__2[[#This Row],[Creat-tag]]=0,IF(Predictions__2[[#This Row],[Use-tag]]=0,1,0),0),0)</f>
        <v>0</v>
      </c>
      <c r="R833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8332" spans="1:18" x14ac:dyDescent="0.25">
      <c r="A8332" s="1" t="s">
        <v>22533</v>
      </c>
      <c r="B8332" s="1" t="s">
        <v>22539</v>
      </c>
      <c r="C8332" s="1" t="s">
        <v>2542</v>
      </c>
      <c r="D8332" s="1" t="s">
        <v>2548</v>
      </c>
      <c r="E8332" t="b">
        <v>0</v>
      </c>
      <c r="F8332" s="1" t="s">
        <v>2534</v>
      </c>
      <c r="G8332" s="1" t="s">
        <v>22540</v>
      </c>
      <c r="H8332" s="1" t="s">
        <v>22541</v>
      </c>
      <c r="I8332" s="1" t="s">
        <v>22542</v>
      </c>
      <c r="J8332">
        <v>4.5100427123289272E-4</v>
      </c>
      <c r="K8332">
        <v>0.37806300655673208</v>
      </c>
      <c r="L8332">
        <v>0.62148598917203512</v>
      </c>
      <c r="M8332">
        <f>IF(Predictions__2[[#This Row],[Background]]&gt;Analysis!$B$6,1,0)</f>
        <v>0</v>
      </c>
      <c r="N8332">
        <f>IF(Predictions__2[[#This Row],[Creation]]&gt;Analysis!$B$6,1,0)</f>
        <v>0</v>
      </c>
      <c r="O8332">
        <f>IF(Predictions__2[[#This Row],[Use]]&gt;Analysis!$B$6,1,0)</f>
        <v>0</v>
      </c>
      <c r="P8332">
        <v>1</v>
      </c>
      <c r="Q8332">
        <f>IF(Predictions__2[[#This Row],[Back-tag]]=0,IF(Predictions__2[[#This Row],[Creat-tag]]=0,IF(Predictions__2[[#This Row],[Use-tag]]=0,1,0),0),0)</f>
        <v>1</v>
      </c>
      <c r="R833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333" spans="1:18" x14ac:dyDescent="0.25">
      <c r="A8333" s="1" t="s">
        <v>22533</v>
      </c>
      <c r="B8333" s="1" t="s">
        <v>22543</v>
      </c>
      <c r="C8333" s="1" t="s">
        <v>2542</v>
      </c>
      <c r="D8333" s="1" t="s">
        <v>2548</v>
      </c>
      <c r="E8333" t="b">
        <v>0</v>
      </c>
      <c r="F8333" s="1" t="s">
        <v>2534</v>
      </c>
      <c r="G8333" s="1" t="s">
        <v>22540</v>
      </c>
      <c r="H8333" s="1" t="s">
        <v>22541</v>
      </c>
      <c r="I8333" s="1" t="s">
        <v>22542</v>
      </c>
      <c r="J8333">
        <v>4.5100427123289272E-4</v>
      </c>
      <c r="K8333">
        <v>0.37806300655673208</v>
      </c>
      <c r="L8333">
        <v>0.62148598917203512</v>
      </c>
      <c r="M8333">
        <f>IF(Predictions__2[[#This Row],[Background]]&gt;Analysis!$B$6,1,0)</f>
        <v>0</v>
      </c>
      <c r="N8333">
        <f>IF(Predictions__2[[#This Row],[Creation]]&gt;Analysis!$B$6,1,0)</f>
        <v>0</v>
      </c>
      <c r="O8333">
        <f>IF(Predictions__2[[#This Row],[Use]]&gt;Analysis!$B$6,1,0)</f>
        <v>0</v>
      </c>
      <c r="P8333">
        <v>1</v>
      </c>
      <c r="Q8333">
        <f>IF(Predictions__2[[#This Row],[Back-tag]]=0,IF(Predictions__2[[#This Row],[Creat-tag]]=0,IF(Predictions__2[[#This Row],[Use-tag]]=0,1,0),0),0)</f>
        <v>1</v>
      </c>
      <c r="R833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334" spans="1:18" x14ac:dyDescent="0.25">
      <c r="A8334" s="1" t="s">
        <v>22533</v>
      </c>
      <c r="B8334" s="1" t="s">
        <v>22544</v>
      </c>
      <c r="C8334" s="1" t="s">
        <v>2542</v>
      </c>
      <c r="D8334" s="1" t="s">
        <v>2548</v>
      </c>
      <c r="E8334" t="b">
        <v>0</v>
      </c>
      <c r="F8334" s="1" t="s">
        <v>2534</v>
      </c>
      <c r="G8334" s="1" t="s">
        <v>22540</v>
      </c>
      <c r="H8334" s="1" t="s">
        <v>22541</v>
      </c>
      <c r="I8334" s="1" t="s">
        <v>22542</v>
      </c>
      <c r="J8334">
        <v>4.5100427123289272E-4</v>
      </c>
      <c r="K8334">
        <v>0.37806300655673208</v>
      </c>
      <c r="L8334">
        <v>0.62148598917203512</v>
      </c>
      <c r="M8334">
        <f>IF(Predictions__2[[#This Row],[Background]]&gt;Analysis!$B$6,1,0)</f>
        <v>0</v>
      </c>
      <c r="N8334">
        <f>IF(Predictions__2[[#This Row],[Creation]]&gt;Analysis!$B$6,1,0)</f>
        <v>0</v>
      </c>
      <c r="O8334">
        <f>IF(Predictions__2[[#This Row],[Use]]&gt;Analysis!$B$6,1,0)</f>
        <v>0</v>
      </c>
      <c r="P8334">
        <v>1</v>
      </c>
      <c r="Q8334">
        <f>IF(Predictions__2[[#This Row],[Back-tag]]=0,IF(Predictions__2[[#This Row],[Creat-tag]]=0,IF(Predictions__2[[#This Row],[Use-tag]]=0,1,0),0),0)</f>
        <v>1</v>
      </c>
      <c r="R833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335" spans="1:18" x14ac:dyDescent="0.25">
      <c r="A8335" s="1" t="s">
        <v>22533</v>
      </c>
      <c r="B8335" s="1" t="s">
        <v>22545</v>
      </c>
      <c r="C8335" s="1" t="s">
        <v>2542</v>
      </c>
      <c r="D8335" s="1" t="s">
        <v>2548</v>
      </c>
      <c r="E8335" t="b">
        <v>0</v>
      </c>
      <c r="F8335" s="1" t="s">
        <v>2534</v>
      </c>
      <c r="G8335" s="1" t="s">
        <v>22540</v>
      </c>
      <c r="H8335" s="1" t="s">
        <v>22541</v>
      </c>
      <c r="I8335" s="1" t="s">
        <v>22542</v>
      </c>
      <c r="J8335">
        <v>4.5100427123289272E-4</v>
      </c>
      <c r="K8335">
        <v>0.37806300655673208</v>
      </c>
      <c r="L8335">
        <v>0.62148598917203512</v>
      </c>
      <c r="M8335">
        <f>IF(Predictions__2[[#This Row],[Background]]&gt;Analysis!$B$6,1,0)</f>
        <v>0</v>
      </c>
      <c r="N8335">
        <f>IF(Predictions__2[[#This Row],[Creation]]&gt;Analysis!$B$6,1,0)</f>
        <v>0</v>
      </c>
      <c r="O8335">
        <f>IF(Predictions__2[[#This Row],[Use]]&gt;Analysis!$B$6,1,0)</f>
        <v>0</v>
      </c>
      <c r="P8335">
        <v>1</v>
      </c>
      <c r="Q8335">
        <f>IF(Predictions__2[[#This Row],[Back-tag]]=0,IF(Predictions__2[[#This Row],[Creat-tag]]=0,IF(Predictions__2[[#This Row],[Use-tag]]=0,1,0),0),0)</f>
        <v>1</v>
      </c>
      <c r="R833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336" spans="1:18" x14ac:dyDescent="0.25">
      <c r="A8336" s="1" t="s">
        <v>22533</v>
      </c>
      <c r="B8336" s="1" t="s">
        <v>22546</v>
      </c>
      <c r="C8336" s="1" t="s">
        <v>2542</v>
      </c>
      <c r="D8336" s="1" t="s">
        <v>2548</v>
      </c>
      <c r="E8336" t="b">
        <v>0</v>
      </c>
      <c r="F8336" s="1" t="s">
        <v>2534</v>
      </c>
      <c r="G8336" s="1" t="s">
        <v>22540</v>
      </c>
      <c r="H8336" s="1" t="s">
        <v>22541</v>
      </c>
      <c r="I8336" s="1" t="s">
        <v>22542</v>
      </c>
      <c r="J8336">
        <v>4.5100427123289272E-4</v>
      </c>
      <c r="K8336">
        <v>0.37806300655673208</v>
      </c>
      <c r="L8336">
        <v>0.62148598917203512</v>
      </c>
      <c r="M8336">
        <f>IF(Predictions__2[[#This Row],[Background]]&gt;Analysis!$B$6,1,0)</f>
        <v>0</v>
      </c>
      <c r="N8336">
        <f>IF(Predictions__2[[#This Row],[Creation]]&gt;Analysis!$B$6,1,0)</f>
        <v>0</v>
      </c>
      <c r="O8336">
        <f>IF(Predictions__2[[#This Row],[Use]]&gt;Analysis!$B$6,1,0)</f>
        <v>0</v>
      </c>
      <c r="P8336">
        <v>1</v>
      </c>
      <c r="Q8336">
        <f>IF(Predictions__2[[#This Row],[Back-tag]]=0,IF(Predictions__2[[#This Row],[Creat-tag]]=0,IF(Predictions__2[[#This Row],[Use-tag]]=0,1,0),0),0)</f>
        <v>1</v>
      </c>
      <c r="R833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337" spans="1:18" x14ac:dyDescent="0.25">
      <c r="A8337" s="1" t="s">
        <v>22533</v>
      </c>
      <c r="B8337" s="1" t="s">
        <v>22547</v>
      </c>
      <c r="C8337" s="1" t="s">
        <v>2542</v>
      </c>
      <c r="D8337" s="1" t="s">
        <v>2548</v>
      </c>
      <c r="E8337" t="b">
        <v>0</v>
      </c>
      <c r="F8337" s="1" t="s">
        <v>2534</v>
      </c>
      <c r="G8337" s="1" t="s">
        <v>22540</v>
      </c>
      <c r="H8337" s="1" t="s">
        <v>22541</v>
      </c>
      <c r="I8337" s="1" t="s">
        <v>22542</v>
      </c>
      <c r="J8337">
        <v>4.5100427123289272E-4</v>
      </c>
      <c r="K8337">
        <v>0.37806300655673208</v>
      </c>
      <c r="L8337">
        <v>0.62148598917203512</v>
      </c>
      <c r="M8337">
        <f>IF(Predictions__2[[#This Row],[Background]]&gt;Analysis!$B$6,1,0)</f>
        <v>0</v>
      </c>
      <c r="N8337">
        <f>IF(Predictions__2[[#This Row],[Creation]]&gt;Analysis!$B$6,1,0)</f>
        <v>0</v>
      </c>
      <c r="O8337">
        <f>IF(Predictions__2[[#This Row],[Use]]&gt;Analysis!$B$6,1,0)</f>
        <v>0</v>
      </c>
      <c r="P8337">
        <v>1</v>
      </c>
      <c r="Q8337">
        <f>IF(Predictions__2[[#This Row],[Back-tag]]=0,IF(Predictions__2[[#This Row],[Creat-tag]]=0,IF(Predictions__2[[#This Row],[Use-tag]]=0,1,0),0),0)</f>
        <v>1</v>
      </c>
      <c r="R833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338" spans="1:18" x14ac:dyDescent="0.25">
      <c r="A8338" s="1" t="s">
        <v>22548</v>
      </c>
      <c r="B8338" s="1" t="s">
        <v>22549</v>
      </c>
      <c r="C8338" s="1" t="s">
        <v>2537</v>
      </c>
      <c r="D8338" s="1" t="s">
        <v>2575</v>
      </c>
      <c r="E8338" t="b">
        <v>0</v>
      </c>
      <c r="F8338" s="1" t="s">
        <v>2534</v>
      </c>
      <c r="G8338" s="1" t="s">
        <v>22550</v>
      </c>
      <c r="H8338" s="1" t="s">
        <v>22551</v>
      </c>
      <c r="I8338" s="1" t="s">
        <v>22552</v>
      </c>
      <c r="J8338">
        <v>2.6618023222847894E-2</v>
      </c>
      <c r="K8338">
        <v>2.6679956884427663E-10</v>
      </c>
      <c r="L8338">
        <v>0.97338197651035241</v>
      </c>
      <c r="M8338">
        <f>IF(Predictions__2[[#This Row],[Background]]&gt;Analysis!$B$6,1,0)</f>
        <v>0</v>
      </c>
      <c r="N8338">
        <f>IF(Predictions__2[[#This Row],[Creation]]&gt;Analysis!$B$6,1,0)</f>
        <v>0</v>
      </c>
      <c r="O8338">
        <f>IF(Predictions__2[[#This Row],[Use]]&gt;Analysis!$B$6,1,0)</f>
        <v>1</v>
      </c>
      <c r="P8338">
        <v>1</v>
      </c>
      <c r="Q8338">
        <f>IF(Predictions__2[[#This Row],[Back-tag]]=0,IF(Predictions__2[[#This Row],[Creat-tag]]=0,IF(Predictions__2[[#This Row],[Use-tag]]=0,1,0),0),0)</f>
        <v>0</v>
      </c>
      <c r="R83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339" spans="1:18" x14ac:dyDescent="0.25">
      <c r="A8339" s="1" t="s">
        <v>22548</v>
      </c>
      <c r="B8339" s="1" t="s">
        <v>22553</v>
      </c>
      <c r="C8339" s="1" t="s">
        <v>2560</v>
      </c>
      <c r="D8339" s="1" t="s">
        <v>2575</v>
      </c>
      <c r="E8339" t="b">
        <v>0</v>
      </c>
      <c r="F8339" s="1" t="s">
        <v>2534</v>
      </c>
      <c r="G8339" s="1" t="s">
        <v>22554</v>
      </c>
      <c r="H8339" s="1" t="s">
        <v>22555</v>
      </c>
      <c r="I8339" s="1" t="s">
        <v>22556</v>
      </c>
      <c r="J8339">
        <v>5.1119398621216544E-5</v>
      </c>
      <c r="K8339">
        <v>1.3181718157955932E-9</v>
      </c>
      <c r="L8339">
        <v>0.99994887928320708</v>
      </c>
      <c r="M8339">
        <f>IF(Predictions__2[[#This Row],[Background]]&gt;Analysis!$B$6,1,0)</f>
        <v>0</v>
      </c>
      <c r="N8339">
        <f>IF(Predictions__2[[#This Row],[Creation]]&gt;Analysis!$B$6,1,0)</f>
        <v>0</v>
      </c>
      <c r="O8339">
        <f>IF(Predictions__2[[#This Row],[Use]]&gt;Analysis!$B$6,1,0)</f>
        <v>1</v>
      </c>
      <c r="P8339">
        <v>1</v>
      </c>
      <c r="Q8339">
        <f>IF(Predictions__2[[#This Row],[Back-tag]]=0,IF(Predictions__2[[#This Row],[Creat-tag]]=0,IF(Predictions__2[[#This Row],[Use-tag]]=0,1,0),0),0)</f>
        <v>0</v>
      </c>
      <c r="R83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340" spans="1:18" x14ac:dyDescent="0.25">
      <c r="A8340" s="1" t="s">
        <v>22548</v>
      </c>
      <c r="B8340" s="1" t="s">
        <v>22549</v>
      </c>
      <c r="C8340" s="1" t="s">
        <v>2560</v>
      </c>
      <c r="D8340" s="1" t="s">
        <v>2575</v>
      </c>
      <c r="E8340" t="b">
        <v>0</v>
      </c>
      <c r="F8340" s="1" t="s">
        <v>2534</v>
      </c>
      <c r="G8340" s="1" t="s">
        <v>22557</v>
      </c>
      <c r="H8340" s="1" t="s">
        <v>22558</v>
      </c>
      <c r="I8340" s="1" t="s">
        <v>22559</v>
      </c>
      <c r="J8340">
        <v>9.8247528207693618E-5</v>
      </c>
      <c r="K8340">
        <v>6.0525657194289046E-7</v>
      </c>
      <c r="L8340">
        <v>0.99990114721522028</v>
      </c>
      <c r="M8340">
        <f>IF(Predictions__2[[#This Row],[Background]]&gt;Analysis!$B$6,1,0)</f>
        <v>0</v>
      </c>
      <c r="N8340">
        <f>IF(Predictions__2[[#This Row],[Creation]]&gt;Analysis!$B$6,1,0)</f>
        <v>0</v>
      </c>
      <c r="O8340">
        <f>IF(Predictions__2[[#This Row],[Use]]&gt;Analysis!$B$6,1,0)</f>
        <v>1</v>
      </c>
      <c r="P8340">
        <v>1</v>
      </c>
      <c r="Q8340">
        <f>IF(Predictions__2[[#This Row],[Back-tag]]=0,IF(Predictions__2[[#This Row],[Creat-tag]]=0,IF(Predictions__2[[#This Row],[Use-tag]]=0,1,0),0),0)</f>
        <v>0</v>
      </c>
      <c r="R83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341" spans="1:18" x14ac:dyDescent="0.25">
      <c r="A8341" s="1" t="s">
        <v>22548</v>
      </c>
      <c r="B8341" s="1" t="s">
        <v>22549</v>
      </c>
      <c r="C8341" s="1" t="s">
        <v>2560</v>
      </c>
      <c r="D8341" s="1" t="s">
        <v>2575</v>
      </c>
      <c r="E8341" t="b">
        <v>0</v>
      </c>
      <c r="F8341" s="1" t="s">
        <v>2534</v>
      </c>
      <c r="G8341" s="1" t="s">
        <v>22558</v>
      </c>
      <c r="H8341" s="1" t="s">
        <v>22560</v>
      </c>
      <c r="I8341" s="1" t="s">
        <v>22561</v>
      </c>
      <c r="J8341">
        <v>2.5871195433106373E-2</v>
      </c>
      <c r="K8341">
        <v>1.5639813494167241E-6</v>
      </c>
      <c r="L8341">
        <v>0.97412724058554423</v>
      </c>
      <c r="M8341">
        <f>IF(Predictions__2[[#This Row],[Background]]&gt;Analysis!$B$6,1,0)</f>
        <v>0</v>
      </c>
      <c r="N8341">
        <f>IF(Predictions__2[[#This Row],[Creation]]&gt;Analysis!$B$6,1,0)</f>
        <v>0</v>
      </c>
      <c r="O8341">
        <f>IF(Predictions__2[[#This Row],[Use]]&gt;Analysis!$B$6,1,0)</f>
        <v>1</v>
      </c>
      <c r="P8341">
        <v>1</v>
      </c>
      <c r="Q8341">
        <f>IF(Predictions__2[[#This Row],[Back-tag]]=0,IF(Predictions__2[[#This Row],[Creat-tag]]=0,IF(Predictions__2[[#This Row],[Use-tag]]=0,1,0),0),0)</f>
        <v>0</v>
      </c>
      <c r="R83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342" spans="1:18" x14ac:dyDescent="0.25">
      <c r="A8342" s="1" t="s">
        <v>22548</v>
      </c>
      <c r="B8342" s="1" t="s">
        <v>22562</v>
      </c>
      <c r="C8342" s="1" t="s">
        <v>2560</v>
      </c>
      <c r="D8342" s="1" t="s">
        <v>2575</v>
      </c>
      <c r="E8342" t="b">
        <v>0</v>
      </c>
      <c r="F8342" s="1" t="s">
        <v>2534</v>
      </c>
      <c r="G8342" s="1" t="s">
        <v>22558</v>
      </c>
      <c r="H8342" s="1" t="s">
        <v>22560</v>
      </c>
      <c r="I8342" s="1" t="s">
        <v>22561</v>
      </c>
      <c r="J8342">
        <v>2.5871195433106283E-2</v>
      </c>
      <c r="K8342">
        <v>1.5639813494167241E-6</v>
      </c>
      <c r="L8342">
        <v>0.97412724058554423</v>
      </c>
      <c r="M8342">
        <f>IF(Predictions__2[[#This Row],[Background]]&gt;Analysis!$B$6,1,0)</f>
        <v>0</v>
      </c>
      <c r="N8342">
        <f>IF(Predictions__2[[#This Row],[Creation]]&gt;Analysis!$B$6,1,0)</f>
        <v>0</v>
      </c>
      <c r="O8342">
        <f>IF(Predictions__2[[#This Row],[Use]]&gt;Analysis!$B$6,1,0)</f>
        <v>1</v>
      </c>
      <c r="P8342">
        <v>1</v>
      </c>
      <c r="Q8342">
        <f>IF(Predictions__2[[#This Row],[Back-tag]]=0,IF(Predictions__2[[#This Row],[Creat-tag]]=0,IF(Predictions__2[[#This Row],[Use-tag]]=0,1,0),0),0)</f>
        <v>0</v>
      </c>
      <c r="R83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343" spans="1:18" x14ac:dyDescent="0.25">
      <c r="A8343" s="1" t="s">
        <v>22548</v>
      </c>
      <c r="B8343" s="1" t="s">
        <v>22549</v>
      </c>
      <c r="C8343" s="1" t="s">
        <v>2560</v>
      </c>
      <c r="D8343" s="1" t="s">
        <v>2575</v>
      </c>
      <c r="E8343" t="b">
        <v>1</v>
      </c>
      <c r="F8343" s="1" t="s">
        <v>2534</v>
      </c>
      <c r="G8343" s="1" t="s">
        <v>2539</v>
      </c>
      <c r="H8343" s="1" t="s">
        <v>22563</v>
      </c>
      <c r="I8343" s="1" t="s">
        <v>22564</v>
      </c>
      <c r="J8343">
        <v>2.9184375370869856E-20</v>
      </c>
      <c r="K8343">
        <v>1.3808201434915214E-13</v>
      </c>
      <c r="L8343">
        <v>0.99999999999986189</v>
      </c>
      <c r="M8343">
        <f>IF(Predictions__2[[#This Row],[Background]]&gt;Analysis!$B$6,1,0)</f>
        <v>0</v>
      </c>
      <c r="N8343">
        <f>IF(Predictions__2[[#This Row],[Creation]]&gt;Analysis!$B$6,1,0)</f>
        <v>0</v>
      </c>
      <c r="O8343">
        <f>IF(Predictions__2[[#This Row],[Use]]&gt;Analysis!$B$6,1,0)</f>
        <v>1</v>
      </c>
      <c r="P8343">
        <v>1</v>
      </c>
      <c r="Q8343">
        <f>IF(Predictions__2[[#This Row],[Back-tag]]=0,IF(Predictions__2[[#This Row],[Creat-tag]]=0,IF(Predictions__2[[#This Row],[Use-tag]]=0,1,0),0),0)</f>
        <v>0</v>
      </c>
      <c r="R83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344" spans="1:18" x14ac:dyDescent="0.25">
      <c r="A8344" s="1" t="s">
        <v>22548</v>
      </c>
      <c r="B8344" s="1" t="s">
        <v>22553</v>
      </c>
      <c r="C8344" s="1" t="s">
        <v>2554</v>
      </c>
      <c r="D8344" s="1" t="s">
        <v>2575</v>
      </c>
      <c r="E8344" t="b">
        <v>0</v>
      </c>
      <c r="F8344" s="1" t="s">
        <v>2532</v>
      </c>
      <c r="G8344" s="1" t="s">
        <v>22565</v>
      </c>
      <c r="H8344" s="1" t="s">
        <v>22566</v>
      </c>
      <c r="I8344" s="1" t="s">
        <v>22567</v>
      </c>
      <c r="J8344">
        <v>0.92047774090196333</v>
      </c>
      <c r="K8344">
        <v>4.2255106461901298E-9</v>
      </c>
      <c r="L8344">
        <v>7.9522254872525983E-2</v>
      </c>
      <c r="M8344">
        <f>IF(Predictions__2[[#This Row],[Background]]&gt;Analysis!$B$6,1,0)</f>
        <v>0</v>
      </c>
      <c r="N8344">
        <f>IF(Predictions__2[[#This Row],[Creation]]&gt;Analysis!$B$6,1,0)</f>
        <v>0</v>
      </c>
      <c r="O8344">
        <f>IF(Predictions__2[[#This Row],[Use]]&gt;Analysis!$B$6,1,0)</f>
        <v>0</v>
      </c>
      <c r="P8344">
        <v>1</v>
      </c>
      <c r="Q8344">
        <f>IF(Predictions__2[[#This Row],[Back-tag]]=0,IF(Predictions__2[[#This Row],[Creat-tag]]=0,IF(Predictions__2[[#This Row],[Use-tag]]=0,1,0),0),0)</f>
        <v>1</v>
      </c>
      <c r="R834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345" spans="1:18" x14ac:dyDescent="0.25">
      <c r="A8345" s="1" t="s">
        <v>22548</v>
      </c>
      <c r="B8345" s="1" t="s">
        <v>22553</v>
      </c>
      <c r="C8345" s="1" t="s">
        <v>2554</v>
      </c>
      <c r="D8345" s="1" t="s">
        <v>2575</v>
      </c>
      <c r="E8345" t="b">
        <v>0</v>
      </c>
      <c r="F8345" s="1" t="s">
        <v>2532</v>
      </c>
      <c r="G8345" s="1" t="s">
        <v>22566</v>
      </c>
      <c r="H8345" s="1" t="s">
        <v>22568</v>
      </c>
      <c r="I8345" s="1" t="s">
        <v>22569</v>
      </c>
      <c r="J8345">
        <v>0.99966505808514972</v>
      </c>
      <c r="K8345">
        <v>2.9198333726467483E-11</v>
      </c>
      <c r="L8345">
        <v>3.3494188565189129E-4</v>
      </c>
      <c r="M8345">
        <f>IF(Predictions__2[[#This Row],[Background]]&gt;Analysis!$B$6,1,0)</f>
        <v>1</v>
      </c>
      <c r="N8345">
        <f>IF(Predictions__2[[#This Row],[Creation]]&gt;Analysis!$B$6,1,0)</f>
        <v>0</v>
      </c>
      <c r="O8345">
        <f>IF(Predictions__2[[#This Row],[Use]]&gt;Analysis!$B$6,1,0)</f>
        <v>0</v>
      </c>
      <c r="P8345">
        <v>1</v>
      </c>
      <c r="Q8345">
        <f>IF(Predictions__2[[#This Row],[Back-tag]]=0,IF(Predictions__2[[#This Row],[Creat-tag]]=0,IF(Predictions__2[[#This Row],[Use-tag]]=0,1,0),0),0)</f>
        <v>0</v>
      </c>
      <c r="R834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8346" spans="1:18" x14ac:dyDescent="0.25">
      <c r="A8346" s="1" t="s">
        <v>22548</v>
      </c>
      <c r="B8346" s="1" t="s">
        <v>22570</v>
      </c>
      <c r="C8346" s="1" t="s">
        <v>2554</v>
      </c>
      <c r="D8346" s="1" t="s">
        <v>2575</v>
      </c>
      <c r="E8346" t="b">
        <v>0</v>
      </c>
      <c r="F8346" s="1" t="s">
        <v>2532</v>
      </c>
      <c r="G8346" s="1" t="s">
        <v>22568</v>
      </c>
      <c r="H8346" s="1" t="s">
        <v>22571</v>
      </c>
      <c r="I8346" s="1" t="s">
        <v>22572</v>
      </c>
      <c r="J8346">
        <v>0.99994956964435322</v>
      </c>
      <c r="K8346">
        <v>1.7061000147384398E-11</v>
      </c>
      <c r="L8346">
        <v>5.0430338585894697E-5</v>
      </c>
      <c r="M8346">
        <f>IF(Predictions__2[[#This Row],[Background]]&gt;Analysis!$B$6,1,0)</f>
        <v>1</v>
      </c>
      <c r="N8346">
        <f>IF(Predictions__2[[#This Row],[Creation]]&gt;Analysis!$B$6,1,0)</f>
        <v>0</v>
      </c>
      <c r="O8346">
        <f>IF(Predictions__2[[#This Row],[Use]]&gt;Analysis!$B$6,1,0)</f>
        <v>0</v>
      </c>
      <c r="P8346">
        <v>1</v>
      </c>
      <c r="Q8346">
        <f>IF(Predictions__2[[#This Row],[Back-tag]]=0,IF(Predictions__2[[#This Row],[Creat-tag]]=0,IF(Predictions__2[[#This Row],[Use-tag]]=0,1,0),0),0)</f>
        <v>0</v>
      </c>
      <c r="R834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8347" spans="1:18" x14ac:dyDescent="0.25">
      <c r="A8347" s="1" t="s">
        <v>22548</v>
      </c>
      <c r="B8347" s="1" t="s">
        <v>22553</v>
      </c>
      <c r="C8347" s="1" t="s">
        <v>2554</v>
      </c>
      <c r="D8347" s="1" t="s">
        <v>2575</v>
      </c>
      <c r="E8347" t="b">
        <v>0</v>
      </c>
      <c r="F8347" s="1" t="s">
        <v>2532</v>
      </c>
      <c r="G8347" s="1" t="s">
        <v>22568</v>
      </c>
      <c r="H8347" s="1" t="s">
        <v>22571</v>
      </c>
      <c r="I8347" s="1" t="s">
        <v>22572</v>
      </c>
      <c r="J8347">
        <v>0.99994956964435322</v>
      </c>
      <c r="K8347">
        <v>1.7061000147384398E-11</v>
      </c>
      <c r="L8347">
        <v>5.0430338585894697E-5</v>
      </c>
      <c r="M8347">
        <f>IF(Predictions__2[[#This Row],[Background]]&gt;Analysis!$B$6,1,0)</f>
        <v>1</v>
      </c>
      <c r="N8347">
        <f>IF(Predictions__2[[#This Row],[Creation]]&gt;Analysis!$B$6,1,0)</f>
        <v>0</v>
      </c>
      <c r="O8347">
        <f>IF(Predictions__2[[#This Row],[Use]]&gt;Analysis!$B$6,1,0)</f>
        <v>0</v>
      </c>
      <c r="P8347">
        <v>1</v>
      </c>
      <c r="Q8347">
        <f>IF(Predictions__2[[#This Row],[Back-tag]]=0,IF(Predictions__2[[#This Row],[Creat-tag]]=0,IF(Predictions__2[[#This Row],[Use-tag]]=0,1,0),0),0)</f>
        <v>0</v>
      </c>
      <c r="R834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8348" spans="1:18" x14ac:dyDescent="0.25">
      <c r="A8348" s="1" t="s">
        <v>22548</v>
      </c>
      <c r="B8348" s="1" t="s">
        <v>22553</v>
      </c>
      <c r="C8348" s="1" t="s">
        <v>2554</v>
      </c>
      <c r="D8348" s="1" t="s">
        <v>2575</v>
      </c>
      <c r="E8348" t="b">
        <v>0</v>
      </c>
      <c r="F8348" s="1" t="s">
        <v>2532</v>
      </c>
      <c r="G8348" s="1" t="s">
        <v>22571</v>
      </c>
      <c r="H8348" s="1" t="s">
        <v>22573</v>
      </c>
      <c r="I8348" s="1" t="s">
        <v>22574</v>
      </c>
      <c r="J8348">
        <v>0.95037971164480162</v>
      </c>
      <c r="K8348">
        <v>3.7508943020582721E-9</v>
      </c>
      <c r="L8348">
        <v>4.962028460430417E-2</v>
      </c>
      <c r="M8348">
        <f>IF(Predictions__2[[#This Row],[Background]]&gt;Analysis!$B$6,1,0)</f>
        <v>1</v>
      </c>
      <c r="N8348">
        <f>IF(Predictions__2[[#This Row],[Creation]]&gt;Analysis!$B$6,1,0)</f>
        <v>0</v>
      </c>
      <c r="O8348">
        <f>IF(Predictions__2[[#This Row],[Use]]&gt;Analysis!$B$6,1,0)</f>
        <v>0</v>
      </c>
      <c r="P8348">
        <v>1</v>
      </c>
      <c r="Q8348">
        <f>IF(Predictions__2[[#This Row],[Back-tag]]=0,IF(Predictions__2[[#This Row],[Creat-tag]]=0,IF(Predictions__2[[#This Row],[Use-tag]]=0,1,0),0),0)</f>
        <v>0</v>
      </c>
      <c r="R834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8349" spans="1:18" x14ac:dyDescent="0.25">
      <c r="A8349" s="1" t="s">
        <v>22548</v>
      </c>
      <c r="B8349" s="1" t="s">
        <v>22549</v>
      </c>
      <c r="C8349" s="1" t="s">
        <v>2554</v>
      </c>
      <c r="D8349" s="1" t="s">
        <v>2575</v>
      </c>
      <c r="E8349" t="b">
        <v>0</v>
      </c>
      <c r="F8349" s="1" t="s">
        <v>2534</v>
      </c>
      <c r="G8349" s="1" t="s">
        <v>22575</v>
      </c>
      <c r="H8349" s="1" t="s">
        <v>22576</v>
      </c>
      <c r="I8349" s="1" t="s">
        <v>22577</v>
      </c>
      <c r="J8349">
        <v>2.1680648228468762E-2</v>
      </c>
      <c r="K8349">
        <v>5.4603816001159623E-10</v>
      </c>
      <c r="L8349">
        <v>0.97831935122549307</v>
      </c>
      <c r="M8349">
        <f>IF(Predictions__2[[#This Row],[Background]]&gt;Analysis!$B$6,1,0)</f>
        <v>0</v>
      </c>
      <c r="N8349">
        <f>IF(Predictions__2[[#This Row],[Creation]]&gt;Analysis!$B$6,1,0)</f>
        <v>0</v>
      </c>
      <c r="O8349">
        <f>IF(Predictions__2[[#This Row],[Use]]&gt;Analysis!$B$6,1,0)</f>
        <v>1</v>
      </c>
      <c r="P8349">
        <v>1</v>
      </c>
      <c r="Q8349">
        <f>IF(Predictions__2[[#This Row],[Back-tag]]=0,IF(Predictions__2[[#This Row],[Creat-tag]]=0,IF(Predictions__2[[#This Row],[Use-tag]]=0,1,0),0),0)</f>
        <v>0</v>
      </c>
      <c r="R83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350" spans="1:18" x14ac:dyDescent="0.25">
      <c r="A8350" s="1" t="s">
        <v>22578</v>
      </c>
      <c r="B8350" s="1" t="s">
        <v>2138</v>
      </c>
      <c r="C8350" s="1" t="s">
        <v>2542</v>
      </c>
      <c r="D8350" s="1" t="s">
        <v>2575</v>
      </c>
      <c r="E8350" t="b">
        <v>0</v>
      </c>
      <c r="F8350" s="1" t="s">
        <v>2534</v>
      </c>
      <c r="G8350" s="1" t="s">
        <v>22579</v>
      </c>
      <c r="H8350" s="1" t="s">
        <v>22580</v>
      </c>
      <c r="I8350" s="1" t="s">
        <v>22581</v>
      </c>
      <c r="J8350">
        <v>8.1088812458624257E-7</v>
      </c>
      <c r="K8350">
        <v>1.7272675022597119E-9</v>
      </c>
      <c r="L8350">
        <v>0.99999918738460791</v>
      </c>
      <c r="M8350">
        <f>IF(Predictions__2[[#This Row],[Background]]&gt;Analysis!$B$6,1,0)</f>
        <v>0</v>
      </c>
      <c r="N8350">
        <f>IF(Predictions__2[[#This Row],[Creation]]&gt;Analysis!$B$6,1,0)</f>
        <v>0</v>
      </c>
      <c r="O8350">
        <f>IF(Predictions__2[[#This Row],[Use]]&gt;Analysis!$B$6,1,0)</f>
        <v>1</v>
      </c>
      <c r="P8350">
        <v>1</v>
      </c>
      <c r="Q8350">
        <f>IF(Predictions__2[[#This Row],[Back-tag]]=0,IF(Predictions__2[[#This Row],[Creat-tag]]=0,IF(Predictions__2[[#This Row],[Use-tag]]=0,1,0),0),0)</f>
        <v>0</v>
      </c>
      <c r="R83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351" spans="1:18" x14ac:dyDescent="0.25">
      <c r="A8351" s="1" t="s">
        <v>22582</v>
      </c>
      <c r="B8351" s="1" t="s">
        <v>22583</v>
      </c>
      <c r="C8351" s="1" t="s">
        <v>2542</v>
      </c>
      <c r="D8351" s="1" t="s">
        <v>2735</v>
      </c>
      <c r="E8351" t="b">
        <v>0</v>
      </c>
      <c r="F8351" s="1" t="s">
        <v>2533</v>
      </c>
      <c r="G8351" s="1" t="s">
        <v>22584</v>
      </c>
      <c r="H8351" s="1" t="s">
        <v>22585</v>
      </c>
      <c r="I8351" s="1" t="s">
        <v>22586</v>
      </c>
      <c r="J8351">
        <v>2.9075393756498269E-14</v>
      </c>
      <c r="K8351">
        <v>0.99999898886710803</v>
      </c>
      <c r="L8351">
        <v>1.0111328628832351E-6</v>
      </c>
      <c r="M8351">
        <f>IF(Predictions__2[[#This Row],[Background]]&gt;Analysis!$B$6,1,0)</f>
        <v>0</v>
      </c>
      <c r="N8351">
        <f>IF(Predictions__2[[#This Row],[Creation]]&gt;Analysis!$B$6,1,0)</f>
        <v>1</v>
      </c>
      <c r="O8351">
        <f>IF(Predictions__2[[#This Row],[Use]]&gt;Analysis!$B$6,1,0)</f>
        <v>0</v>
      </c>
      <c r="P8351">
        <v>1</v>
      </c>
      <c r="Q8351">
        <f>IF(Predictions__2[[#This Row],[Back-tag]]=0,IF(Predictions__2[[#This Row],[Creat-tag]]=0,IF(Predictions__2[[#This Row],[Use-tag]]=0,1,0),0),0)</f>
        <v>0</v>
      </c>
      <c r="R835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8352" spans="1:18" x14ac:dyDescent="0.25">
      <c r="A8352" s="1" t="s">
        <v>22587</v>
      </c>
      <c r="B8352" s="1" t="s">
        <v>22588</v>
      </c>
      <c r="C8352" s="1" t="s">
        <v>2589</v>
      </c>
      <c r="D8352" s="1" t="s">
        <v>3693</v>
      </c>
      <c r="E8352" t="b">
        <v>0</v>
      </c>
      <c r="F8352" s="1" t="s">
        <v>2534</v>
      </c>
      <c r="G8352" s="1" t="s">
        <v>22589</v>
      </c>
      <c r="H8352" s="1" t="s">
        <v>22590</v>
      </c>
      <c r="I8352" s="1" t="s">
        <v>22591</v>
      </c>
      <c r="J8352">
        <v>2.4797406628758358E-4</v>
      </c>
      <c r="K8352">
        <v>1.2935050451931794E-5</v>
      </c>
      <c r="L8352">
        <v>0.99973909088326041</v>
      </c>
      <c r="M8352">
        <f>IF(Predictions__2[[#This Row],[Background]]&gt;Analysis!$B$6,1,0)</f>
        <v>0</v>
      </c>
      <c r="N8352">
        <f>IF(Predictions__2[[#This Row],[Creation]]&gt;Analysis!$B$6,1,0)</f>
        <v>0</v>
      </c>
      <c r="O8352">
        <f>IF(Predictions__2[[#This Row],[Use]]&gt;Analysis!$B$6,1,0)</f>
        <v>1</v>
      </c>
      <c r="P8352">
        <v>1</v>
      </c>
      <c r="Q8352">
        <f>IF(Predictions__2[[#This Row],[Back-tag]]=0,IF(Predictions__2[[#This Row],[Creat-tag]]=0,IF(Predictions__2[[#This Row],[Use-tag]]=0,1,0),0),0)</f>
        <v>0</v>
      </c>
      <c r="R83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353" spans="1:18" x14ac:dyDescent="0.25">
      <c r="A8353" s="1" t="s">
        <v>22587</v>
      </c>
      <c r="B8353" s="1" t="s">
        <v>22592</v>
      </c>
      <c r="C8353" s="1" t="s">
        <v>2589</v>
      </c>
      <c r="D8353" s="1" t="s">
        <v>3693</v>
      </c>
      <c r="E8353" t="b">
        <v>0</v>
      </c>
      <c r="F8353" s="1" t="s">
        <v>2534</v>
      </c>
      <c r="G8353" s="1" t="s">
        <v>22589</v>
      </c>
      <c r="H8353" s="1" t="s">
        <v>22590</v>
      </c>
      <c r="I8353" s="1" t="s">
        <v>22591</v>
      </c>
      <c r="J8353">
        <v>2.4797406628758358E-4</v>
      </c>
      <c r="K8353">
        <v>1.2935050451931794E-5</v>
      </c>
      <c r="L8353">
        <v>0.99973909088326041</v>
      </c>
      <c r="M8353">
        <f>IF(Predictions__2[[#This Row],[Background]]&gt;Analysis!$B$6,1,0)</f>
        <v>0</v>
      </c>
      <c r="N8353">
        <f>IF(Predictions__2[[#This Row],[Creation]]&gt;Analysis!$B$6,1,0)</f>
        <v>0</v>
      </c>
      <c r="O8353">
        <f>IF(Predictions__2[[#This Row],[Use]]&gt;Analysis!$B$6,1,0)</f>
        <v>1</v>
      </c>
      <c r="P8353">
        <v>1</v>
      </c>
      <c r="Q8353">
        <f>IF(Predictions__2[[#This Row],[Back-tag]]=0,IF(Predictions__2[[#This Row],[Creat-tag]]=0,IF(Predictions__2[[#This Row],[Use-tag]]=0,1,0),0),0)</f>
        <v>0</v>
      </c>
      <c r="R83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354" spans="1:18" x14ac:dyDescent="0.25">
      <c r="A8354" s="1" t="s">
        <v>22587</v>
      </c>
      <c r="B8354" s="1" t="s">
        <v>22593</v>
      </c>
      <c r="C8354" s="1" t="s">
        <v>2527</v>
      </c>
      <c r="D8354" s="1" t="s">
        <v>3938</v>
      </c>
      <c r="E8354" t="b">
        <v>1</v>
      </c>
      <c r="F8354" s="1" t="s">
        <v>2534</v>
      </c>
      <c r="G8354" s="1" t="s">
        <v>22594</v>
      </c>
      <c r="H8354" s="1" t="s">
        <v>22595</v>
      </c>
      <c r="I8354" s="1" t="s">
        <v>22596</v>
      </c>
      <c r="J8354">
        <v>3.1244884755580892E-24</v>
      </c>
      <c r="K8354">
        <v>1.1032531241630374E-9</v>
      </c>
      <c r="L8354">
        <v>0.99999999889674696</v>
      </c>
      <c r="M8354">
        <f>IF(Predictions__2[[#This Row],[Background]]&gt;Analysis!$B$6,1,0)</f>
        <v>0</v>
      </c>
      <c r="N8354">
        <f>IF(Predictions__2[[#This Row],[Creation]]&gt;Analysis!$B$6,1,0)</f>
        <v>0</v>
      </c>
      <c r="O8354">
        <f>IF(Predictions__2[[#This Row],[Use]]&gt;Analysis!$B$6,1,0)</f>
        <v>1</v>
      </c>
      <c r="P8354">
        <v>1</v>
      </c>
      <c r="Q8354">
        <f>IF(Predictions__2[[#This Row],[Back-tag]]=0,IF(Predictions__2[[#This Row],[Creat-tag]]=0,IF(Predictions__2[[#This Row],[Use-tag]]=0,1,0),0),0)</f>
        <v>0</v>
      </c>
      <c r="R83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355" spans="1:18" x14ac:dyDescent="0.25">
      <c r="A8355" s="1" t="s">
        <v>22587</v>
      </c>
      <c r="B8355" s="1" t="s">
        <v>22597</v>
      </c>
      <c r="C8355" s="1" t="s">
        <v>2527</v>
      </c>
      <c r="D8355" s="1" t="s">
        <v>2698</v>
      </c>
      <c r="E8355" t="b">
        <v>1</v>
      </c>
      <c r="F8355" s="1" t="s">
        <v>2534</v>
      </c>
      <c r="G8355" s="1" t="s">
        <v>22598</v>
      </c>
      <c r="H8355" s="1" t="s">
        <v>22599</v>
      </c>
      <c r="I8355" s="1" t="s">
        <v>22600</v>
      </c>
      <c r="J8355">
        <v>6.8691254908662285E-24</v>
      </c>
      <c r="K8355">
        <v>5.387167912896724E-18</v>
      </c>
      <c r="L8355">
        <v>1</v>
      </c>
      <c r="M8355">
        <f>IF(Predictions__2[[#This Row],[Background]]&gt;Analysis!$B$6,1,0)</f>
        <v>0</v>
      </c>
      <c r="N8355">
        <f>IF(Predictions__2[[#This Row],[Creation]]&gt;Analysis!$B$6,1,0)</f>
        <v>0</v>
      </c>
      <c r="O8355">
        <f>IF(Predictions__2[[#This Row],[Use]]&gt;Analysis!$B$6,1,0)</f>
        <v>1</v>
      </c>
      <c r="P8355">
        <v>1</v>
      </c>
      <c r="Q8355">
        <f>IF(Predictions__2[[#This Row],[Back-tag]]=0,IF(Predictions__2[[#This Row],[Creat-tag]]=0,IF(Predictions__2[[#This Row],[Use-tag]]=0,1,0),0),0)</f>
        <v>0</v>
      </c>
      <c r="R83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356" spans="1:18" x14ac:dyDescent="0.25">
      <c r="A8356" s="1" t="s">
        <v>22601</v>
      </c>
      <c r="B8356" s="1" t="s">
        <v>22602</v>
      </c>
      <c r="C8356" s="1" t="s">
        <v>2542</v>
      </c>
      <c r="D8356" s="1" t="s">
        <v>2663</v>
      </c>
      <c r="E8356" t="b">
        <v>0</v>
      </c>
      <c r="F8356" s="1" t="s">
        <v>2534</v>
      </c>
      <c r="G8356" s="1" t="s">
        <v>22603</v>
      </c>
      <c r="H8356" s="1" t="s">
        <v>22604</v>
      </c>
      <c r="I8356" s="1" t="s">
        <v>22605</v>
      </c>
      <c r="J8356">
        <v>6.7629262546752206E-6</v>
      </c>
      <c r="K8356">
        <v>3.768480507535255E-7</v>
      </c>
      <c r="L8356">
        <v>0.99999286022569467</v>
      </c>
      <c r="M8356">
        <f>IF(Predictions__2[[#This Row],[Background]]&gt;Analysis!$B$6,1,0)</f>
        <v>0</v>
      </c>
      <c r="N8356">
        <f>IF(Predictions__2[[#This Row],[Creation]]&gt;Analysis!$B$6,1,0)</f>
        <v>0</v>
      </c>
      <c r="O8356">
        <f>IF(Predictions__2[[#This Row],[Use]]&gt;Analysis!$B$6,1,0)</f>
        <v>1</v>
      </c>
      <c r="P8356">
        <v>1</v>
      </c>
      <c r="Q8356">
        <f>IF(Predictions__2[[#This Row],[Back-tag]]=0,IF(Predictions__2[[#This Row],[Creat-tag]]=0,IF(Predictions__2[[#This Row],[Use-tag]]=0,1,0),0),0)</f>
        <v>0</v>
      </c>
      <c r="R83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357" spans="1:18" x14ac:dyDescent="0.25">
      <c r="A8357" s="1" t="s">
        <v>22606</v>
      </c>
      <c r="B8357" s="1" t="s">
        <v>22607</v>
      </c>
      <c r="C8357" s="1" t="s">
        <v>2537</v>
      </c>
      <c r="D8357" s="1" t="s">
        <v>2538</v>
      </c>
      <c r="E8357" t="b">
        <v>0</v>
      </c>
      <c r="F8357" s="1" t="s">
        <v>2534</v>
      </c>
      <c r="G8357" s="1" t="s">
        <v>2539</v>
      </c>
      <c r="H8357" s="1" t="s">
        <v>22608</v>
      </c>
      <c r="I8357" s="1" t="s">
        <v>2539</v>
      </c>
      <c r="J8357">
        <v>1.6551489504423068E-2</v>
      </c>
      <c r="K8357">
        <v>8.9240672427797135E-6</v>
      </c>
      <c r="L8357">
        <v>0.98343958642833407</v>
      </c>
      <c r="M8357">
        <f>IF(Predictions__2[[#This Row],[Background]]&gt;Analysis!$B$6,1,0)</f>
        <v>0</v>
      </c>
      <c r="N8357">
        <f>IF(Predictions__2[[#This Row],[Creation]]&gt;Analysis!$B$6,1,0)</f>
        <v>0</v>
      </c>
      <c r="O8357">
        <f>IF(Predictions__2[[#This Row],[Use]]&gt;Analysis!$B$6,1,0)</f>
        <v>1</v>
      </c>
      <c r="P8357">
        <v>1</v>
      </c>
      <c r="Q8357">
        <f>IF(Predictions__2[[#This Row],[Back-tag]]=0,IF(Predictions__2[[#This Row],[Creat-tag]]=0,IF(Predictions__2[[#This Row],[Use-tag]]=0,1,0),0),0)</f>
        <v>0</v>
      </c>
      <c r="R83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358" spans="1:18" x14ac:dyDescent="0.25">
      <c r="A8358" s="1" t="s">
        <v>22609</v>
      </c>
      <c r="B8358" s="1" t="s">
        <v>22610</v>
      </c>
      <c r="C8358" s="1" t="s">
        <v>2537</v>
      </c>
      <c r="D8358" s="1" t="s">
        <v>2538</v>
      </c>
      <c r="E8358" t="b">
        <v>0</v>
      </c>
      <c r="F8358" s="1" t="s">
        <v>2534</v>
      </c>
      <c r="G8358" s="1" t="s">
        <v>22611</v>
      </c>
      <c r="H8358" s="1" t="s">
        <v>22612</v>
      </c>
      <c r="I8358" s="1" t="s">
        <v>2539</v>
      </c>
      <c r="J8358">
        <v>0.35958015049182335</v>
      </c>
      <c r="K8358">
        <v>1.3726690013997139E-4</v>
      </c>
      <c r="L8358">
        <v>0.64028258260803672</v>
      </c>
      <c r="M8358">
        <f>IF(Predictions__2[[#This Row],[Background]]&gt;Analysis!$B$6,1,0)</f>
        <v>0</v>
      </c>
      <c r="N8358">
        <f>IF(Predictions__2[[#This Row],[Creation]]&gt;Analysis!$B$6,1,0)</f>
        <v>0</v>
      </c>
      <c r="O8358">
        <f>IF(Predictions__2[[#This Row],[Use]]&gt;Analysis!$B$6,1,0)</f>
        <v>0</v>
      </c>
      <c r="P8358">
        <v>1</v>
      </c>
      <c r="Q8358">
        <f>IF(Predictions__2[[#This Row],[Back-tag]]=0,IF(Predictions__2[[#This Row],[Creat-tag]]=0,IF(Predictions__2[[#This Row],[Use-tag]]=0,1,0),0),0)</f>
        <v>1</v>
      </c>
      <c r="R835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359" spans="1:18" x14ac:dyDescent="0.25">
      <c r="A8359" s="1" t="s">
        <v>22609</v>
      </c>
      <c r="B8359" s="1" t="s">
        <v>22610</v>
      </c>
      <c r="C8359" s="1" t="s">
        <v>2537</v>
      </c>
      <c r="D8359" s="1" t="s">
        <v>2538</v>
      </c>
      <c r="E8359" t="b">
        <v>0</v>
      </c>
      <c r="F8359" s="1" t="s">
        <v>2534</v>
      </c>
      <c r="G8359" s="1" t="s">
        <v>22613</v>
      </c>
      <c r="H8359" s="1" t="s">
        <v>22614</v>
      </c>
      <c r="I8359" s="1" t="s">
        <v>22615</v>
      </c>
      <c r="J8359">
        <v>1.3638400474726078E-5</v>
      </c>
      <c r="K8359">
        <v>2.0206438318000382E-4</v>
      </c>
      <c r="L8359">
        <v>0.99978429721634532</v>
      </c>
      <c r="M8359">
        <f>IF(Predictions__2[[#This Row],[Background]]&gt;Analysis!$B$6,1,0)</f>
        <v>0</v>
      </c>
      <c r="N8359">
        <f>IF(Predictions__2[[#This Row],[Creation]]&gt;Analysis!$B$6,1,0)</f>
        <v>0</v>
      </c>
      <c r="O8359">
        <f>IF(Predictions__2[[#This Row],[Use]]&gt;Analysis!$B$6,1,0)</f>
        <v>1</v>
      </c>
      <c r="P8359">
        <v>1</v>
      </c>
      <c r="Q8359">
        <f>IF(Predictions__2[[#This Row],[Back-tag]]=0,IF(Predictions__2[[#This Row],[Creat-tag]]=0,IF(Predictions__2[[#This Row],[Use-tag]]=0,1,0),0),0)</f>
        <v>0</v>
      </c>
      <c r="R83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360" spans="1:18" x14ac:dyDescent="0.25">
      <c r="A8360" s="1" t="s">
        <v>22616</v>
      </c>
      <c r="B8360" s="1" t="s">
        <v>22617</v>
      </c>
      <c r="C8360" s="1" t="s">
        <v>2589</v>
      </c>
      <c r="D8360" s="1" t="s">
        <v>2538</v>
      </c>
      <c r="E8360" t="b">
        <v>0</v>
      </c>
      <c r="F8360" s="1" t="s">
        <v>2534</v>
      </c>
      <c r="G8360" s="1" t="s">
        <v>22618</v>
      </c>
      <c r="H8360" s="1" t="s">
        <v>22619</v>
      </c>
      <c r="I8360" s="1" t="s">
        <v>22620</v>
      </c>
      <c r="J8360">
        <v>8.9902498981161898E-8</v>
      </c>
      <c r="K8360">
        <v>7.2848177591025522E-7</v>
      </c>
      <c r="L8360">
        <v>0.9999991816157251</v>
      </c>
      <c r="M8360">
        <f>IF(Predictions__2[[#This Row],[Background]]&gt;Analysis!$B$6,1,0)</f>
        <v>0</v>
      </c>
      <c r="N8360">
        <f>IF(Predictions__2[[#This Row],[Creation]]&gt;Analysis!$B$6,1,0)</f>
        <v>0</v>
      </c>
      <c r="O8360">
        <f>IF(Predictions__2[[#This Row],[Use]]&gt;Analysis!$B$6,1,0)</f>
        <v>1</v>
      </c>
      <c r="P8360">
        <v>1</v>
      </c>
      <c r="Q8360">
        <f>IF(Predictions__2[[#This Row],[Back-tag]]=0,IF(Predictions__2[[#This Row],[Creat-tag]]=0,IF(Predictions__2[[#This Row],[Use-tag]]=0,1,0),0),0)</f>
        <v>0</v>
      </c>
      <c r="R83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361" spans="1:18" x14ac:dyDescent="0.25">
      <c r="A8361" s="1" t="s">
        <v>22621</v>
      </c>
      <c r="B8361" s="1" t="s">
        <v>22622</v>
      </c>
      <c r="C8361" s="1" t="s">
        <v>2542</v>
      </c>
      <c r="D8361" s="1" t="s">
        <v>2735</v>
      </c>
      <c r="E8361" t="b">
        <v>0</v>
      </c>
      <c r="F8361" s="1" t="s">
        <v>2534</v>
      </c>
      <c r="G8361" s="1" t="s">
        <v>22623</v>
      </c>
      <c r="H8361" s="1" t="s">
        <v>22624</v>
      </c>
      <c r="I8361" s="1" t="s">
        <v>22625</v>
      </c>
      <c r="J8361">
        <v>1.672921182198727E-8</v>
      </c>
      <c r="K8361">
        <v>3.2103802837548355E-4</v>
      </c>
      <c r="L8361">
        <v>0.99967894524241263</v>
      </c>
      <c r="M8361">
        <f>IF(Predictions__2[[#This Row],[Background]]&gt;Analysis!$B$6,1,0)</f>
        <v>0</v>
      </c>
      <c r="N8361">
        <f>IF(Predictions__2[[#This Row],[Creation]]&gt;Analysis!$B$6,1,0)</f>
        <v>0</v>
      </c>
      <c r="O8361">
        <f>IF(Predictions__2[[#This Row],[Use]]&gt;Analysis!$B$6,1,0)</f>
        <v>1</v>
      </c>
      <c r="P8361">
        <v>1</v>
      </c>
      <c r="Q8361">
        <f>IF(Predictions__2[[#This Row],[Back-tag]]=0,IF(Predictions__2[[#This Row],[Creat-tag]]=0,IF(Predictions__2[[#This Row],[Use-tag]]=0,1,0),0),0)</f>
        <v>0</v>
      </c>
      <c r="R83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362" spans="1:18" x14ac:dyDescent="0.25">
      <c r="A8362" s="1" t="s">
        <v>22621</v>
      </c>
      <c r="B8362" s="1" t="s">
        <v>22622</v>
      </c>
      <c r="C8362" s="1" t="s">
        <v>2542</v>
      </c>
      <c r="D8362" s="1" t="s">
        <v>2735</v>
      </c>
      <c r="E8362" t="b">
        <v>0</v>
      </c>
      <c r="F8362" s="1" t="s">
        <v>2534</v>
      </c>
      <c r="G8362" s="1" t="s">
        <v>22626</v>
      </c>
      <c r="H8362" s="1" t="s">
        <v>22627</v>
      </c>
      <c r="I8362" s="1" t="s">
        <v>22628</v>
      </c>
      <c r="J8362">
        <v>5.9308582164482155E-4</v>
      </c>
      <c r="K8362">
        <v>0.26692921843235046</v>
      </c>
      <c r="L8362">
        <v>0.73247769574600463</v>
      </c>
      <c r="M8362">
        <f>IF(Predictions__2[[#This Row],[Background]]&gt;Analysis!$B$6,1,0)</f>
        <v>0</v>
      </c>
      <c r="N8362">
        <f>IF(Predictions__2[[#This Row],[Creation]]&gt;Analysis!$B$6,1,0)</f>
        <v>0</v>
      </c>
      <c r="O8362">
        <f>IF(Predictions__2[[#This Row],[Use]]&gt;Analysis!$B$6,1,0)</f>
        <v>0</v>
      </c>
      <c r="P8362">
        <v>1</v>
      </c>
      <c r="Q8362">
        <f>IF(Predictions__2[[#This Row],[Back-tag]]=0,IF(Predictions__2[[#This Row],[Creat-tag]]=0,IF(Predictions__2[[#This Row],[Use-tag]]=0,1,0),0),0)</f>
        <v>1</v>
      </c>
      <c r="R836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363" spans="1:18" x14ac:dyDescent="0.25">
      <c r="A8363" s="1" t="s">
        <v>22621</v>
      </c>
      <c r="B8363" s="1" t="s">
        <v>22629</v>
      </c>
      <c r="C8363" s="1" t="s">
        <v>2542</v>
      </c>
      <c r="D8363" s="1" t="s">
        <v>2735</v>
      </c>
      <c r="E8363" t="b">
        <v>0</v>
      </c>
      <c r="F8363" s="1" t="s">
        <v>2534</v>
      </c>
      <c r="G8363" s="1" t="s">
        <v>22626</v>
      </c>
      <c r="H8363" s="1" t="s">
        <v>22627</v>
      </c>
      <c r="I8363" s="1" t="s">
        <v>22628</v>
      </c>
      <c r="J8363">
        <v>5.9308582164482155E-4</v>
      </c>
      <c r="K8363">
        <v>0.26692921843235046</v>
      </c>
      <c r="L8363">
        <v>0.73247769574600463</v>
      </c>
      <c r="M8363">
        <f>IF(Predictions__2[[#This Row],[Background]]&gt;Analysis!$B$6,1,0)</f>
        <v>0</v>
      </c>
      <c r="N8363">
        <f>IF(Predictions__2[[#This Row],[Creation]]&gt;Analysis!$B$6,1,0)</f>
        <v>0</v>
      </c>
      <c r="O8363">
        <f>IF(Predictions__2[[#This Row],[Use]]&gt;Analysis!$B$6,1,0)</f>
        <v>0</v>
      </c>
      <c r="P8363">
        <v>1</v>
      </c>
      <c r="Q8363">
        <f>IF(Predictions__2[[#This Row],[Back-tag]]=0,IF(Predictions__2[[#This Row],[Creat-tag]]=0,IF(Predictions__2[[#This Row],[Use-tag]]=0,1,0),0),0)</f>
        <v>1</v>
      </c>
      <c r="R836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364" spans="1:18" x14ac:dyDescent="0.25">
      <c r="A8364" s="1" t="s">
        <v>22621</v>
      </c>
      <c r="B8364" s="1" t="s">
        <v>22630</v>
      </c>
      <c r="C8364" s="1" t="s">
        <v>2542</v>
      </c>
      <c r="D8364" s="1" t="s">
        <v>2735</v>
      </c>
      <c r="E8364" t="b">
        <v>0</v>
      </c>
      <c r="F8364" s="1" t="s">
        <v>2534</v>
      </c>
      <c r="G8364" s="1" t="s">
        <v>22626</v>
      </c>
      <c r="H8364" s="1" t="s">
        <v>22627</v>
      </c>
      <c r="I8364" s="1" t="s">
        <v>22628</v>
      </c>
      <c r="J8364">
        <v>5.9308582164482155E-4</v>
      </c>
      <c r="K8364">
        <v>0.26692921843235046</v>
      </c>
      <c r="L8364">
        <v>0.73247769574600463</v>
      </c>
      <c r="M8364">
        <f>IF(Predictions__2[[#This Row],[Background]]&gt;Analysis!$B$6,1,0)</f>
        <v>0</v>
      </c>
      <c r="N8364">
        <f>IF(Predictions__2[[#This Row],[Creation]]&gt;Analysis!$B$6,1,0)</f>
        <v>0</v>
      </c>
      <c r="O8364">
        <f>IF(Predictions__2[[#This Row],[Use]]&gt;Analysis!$B$6,1,0)</f>
        <v>0</v>
      </c>
      <c r="P8364">
        <v>1</v>
      </c>
      <c r="Q8364">
        <f>IF(Predictions__2[[#This Row],[Back-tag]]=0,IF(Predictions__2[[#This Row],[Creat-tag]]=0,IF(Predictions__2[[#This Row],[Use-tag]]=0,1,0),0),0)</f>
        <v>1</v>
      </c>
      <c r="R836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365" spans="1:18" x14ac:dyDescent="0.25">
      <c r="A8365" s="1" t="s">
        <v>22631</v>
      </c>
      <c r="B8365" s="1" t="s">
        <v>22632</v>
      </c>
      <c r="C8365" s="1" t="s">
        <v>2560</v>
      </c>
      <c r="D8365" s="1" t="s">
        <v>2548</v>
      </c>
      <c r="E8365" t="b">
        <v>1</v>
      </c>
      <c r="F8365" s="1" t="s">
        <v>2534</v>
      </c>
      <c r="G8365" s="1" t="s">
        <v>22633</v>
      </c>
      <c r="H8365" s="1" t="s">
        <v>22634</v>
      </c>
      <c r="I8365" s="1" t="s">
        <v>22635</v>
      </c>
      <c r="J8365">
        <v>1.3535807331663741E-21</v>
      </c>
      <c r="K8365">
        <v>2.5336859235494015E-6</v>
      </c>
      <c r="L8365">
        <v>0.99999746631407649</v>
      </c>
      <c r="M8365">
        <f>IF(Predictions__2[[#This Row],[Background]]&gt;Analysis!$B$6,1,0)</f>
        <v>0</v>
      </c>
      <c r="N8365">
        <f>IF(Predictions__2[[#This Row],[Creation]]&gt;Analysis!$B$6,1,0)</f>
        <v>0</v>
      </c>
      <c r="O8365">
        <f>IF(Predictions__2[[#This Row],[Use]]&gt;Analysis!$B$6,1,0)</f>
        <v>1</v>
      </c>
      <c r="P8365">
        <v>1</v>
      </c>
      <c r="Q8365">
        <f>IF(Predictions__2[[#This Row],[Back-tag]]=0,IF(Predictions__2[[#This Row],[Creat-tag]]=0,IF(Predictions__2[[#This Row],[Use-tag]]=0,1,0),0),0)</f>
        <v>0</v>
      </c>
      <c r="R83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366" spans="1:18" x14ac:dyDescent="0.25">
      <c r="A8366" s="1" t="s">
        <v>22631</v>
      </c>
      <c r="B8366" s="1" t="s">
        <v>22636</v>
      </c>
      <c r="C8366" s="1" t="s">
        <v>2560</v>
      </c>
      <c r="D8366" s="1" t="s">
        <v>2548</v>
      </c>
      <c r="E8366" t="b">
        <v>0</v>
      </c>
      <c r="F8366" s="1" t="s">
        <v>2534</v>
      </c>
      <c r="G8366" s="1" t="s">
        <v>22637</v>
      </c>
      <c r="H8366" s="1" t="s">
        <v>22638</v>
      </c>
      <c r="I8366" s="1" t="s">
        <v>22639</v>
      </c>
      <c r="J8366">
        <v>4.7939398018742271E-4</v>
      </c>
      <c r="K8366">
        <v>5.6866812059184498E-5</v>
      </c>
      <c r="L8366">
        <v>0.99946373920775333</v>
      </c>
      <c r="M8366">
        <f>IF(Predictions__2[[#This Row],[Background]]&gt;Analysis!$B$6,1,0)</f>
        <v>0</v>
      </c>
      <c r="N8366">
        <f>IF(Predictions__2[[#This Row],[Creation]]&gt;Analysis!$B$6,1,0)</f>
        <v>0</v>
      </c>
      <c r="O8366">
        <f>IF(Predictions__2[[#This Row],[Use]]&gt;Analysis!$B$6,1,0)</f>
        <v>1</v>
      </c>
      <c r="P8366">
        <v>1</v>
      </c>
      <c r="Q8366">
        <f>IF(Predictions__2[[#This Row],[Back-tag]]=0,IF(Predictions__2[[#This Row],[Creat-tag]]=0,IF(Predictions__2[[#This Row],[Use-tag]]=0,1,0),0),0)</f>
        <v>0</v>
      </c>
      <c r="R83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367" spans="1:18" x14ac:dyDescent="0.25">
      <c r="A8367" s="1" t="s">
        <v>22631</v>
      </c>
      <c r="B8367" s="1" t="s">
        <v>22636</v>
      </c>
      <c r="C8367" s="1" t="s">
        <v>2542</v>
      </c>
      <c r="D8367" s="1" t="s">
        <v>2548</v>
      </c>
      <c r="E8367" t="b">
        <v>0</v>
      </c>
      <c r="F8367" s="1" t="s">
        <v>2534</v>
      </c>
      <c r="G8367" s="1" t="s">
        <v>22640</v>
      </c>
      <c r="H8367" s="1" t="s">
        <v>22641</v>
      </c>
      <c r="I8367" s="1" t="s">
        <v>22642</v>
      </c>
      <c r="J8367">
        <v>5.8905840992942955E-8</v>
      </c>
      <c r="K8367">
        <v>5.7590006820454247E-6</v>
      </c>
      <c r="L8367">
        <v>0.99999418209347701</v>
      </c>
      <c r="M8367">
        <f>IF(Predictions__2[[#This Row],[Background]]&gt;Analysis!$B$6,1,0)</f>
        <v>0</v>
      </c>
      <c r="N8367">
        <f>IF(Predictions__2[[#This Row],[Creation]]&gt;Analysis!$B$6,1,0)</f>
        <v>0</v>
      </c>
      <c r="O8367">
        <f>IF(Predictions__2[[#This Row],[Use]]&gt;Analysis!$B$6,1,0)</f>
        <v>1</v>
      </c>
      <c r="P8367">
        <v>1</v>
      </c>
      <c r="Q8367">
        <f>IF(Predictions__2[[#This Row],[Back-tag]]=0,IF(Predictions__2[[#This Row],[Creat-tag]]=0,IF(Predictions__2[[#This Row],[Use-tag]]=0,1,0),0),0)</f>
        <v>0</v>
      </c>
      <c r="R83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368" spans="1:18" x14ac:dyDescent="0.25">
      <c r="A8368" s="1" t="s">
        <v>22643</v>
      </c>
      <c r="B8368" s="1" t="s">
        <v>22644</v>
      </c>
      <c r="C8368" s="1" t="s">
        <v>2542</v>
      </c>
      <c r="D8368" s="1" t="s">
        <v>2548</v>
      </c>
      <c r="E8368" t="b">
        <v>0</v>
      </c>
      <c r="F8368" s="1" t="s">
        <v>2534</v>
      </c>
      <c r="G8368" s="1" t="s">
        <v>22645</v>
      </c>
      <c r="H8368" s="1" t="s">
        <v>22646</v>
      </c>
      <c r="I8368" s="1" t="s">
        <v>22647</v>
      </c>
      <c r="J8368">
        <v>7.0509736368254187E-8</v>
      </c>
      <c r="K8368">
        <v>4.034658134594372E-6</v>
      </c>
      <c r="L8368">
        <v>0.99999589483212903</v>
      </c>
      <c r="M8368">
        <f>IF(Predictions__2[[#This Row],[Background]]&gt;Analysis!$B$6,1,0)</f>
        <v>0</v>
      </c>
      <c r="N8368">
        <f>IF(Predictions__2[[#This Row],[Creation]]&gt;Analysis!$B$6,1,0)</f>
        <v>0</v>
      </c>
      <c r="O8368">
        <f>IF(Predictions__2[[#This Row],[Use]]&gt;Analysis!$B$6,1,0)</f>
        <v>1</v>
      </c>
      <c r="P8368">
        <v>1</v>
      </c>
      <c r="Q8368">
        <f>IF(Predictions__2[[#This Row],[Back-tag]]=0,IF(Predictions__2[[#This Row],[Creat-tag]]=0,IF(Predictions__2[[#This Row],[Use-tag]]=0,1,0),0),0)</f>
        <v>0</v>
      </c>
      <c r="R83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369" spans="1:18" x14ac:dyDescent="0.25">
      <c r="A8369" s="1" t="s">
        <v>22643</v>
      </c>
      <c r="B8369" s="1" t="s">
        <v>22648</v>
      </c>
      <c r="C8369" s="1" t="s">
        <v>2542</v>
      </c>
      <c r="D8369" s="1" t="s">
        <v>2548</v>
      </c>
      <c r="E8369" t="b">
        <v>0</v>
      </c>
      <c r="F8369" s="1" t="s">
        <v>2534</v>
      </c>
      <c r="G8369" s="1" t="s">
        <v>22645</v>
      </c>
      <c r="H8369" s="1" t="s">
        <v>22646</v>
      </c>
      <c r="I8369" s="1" t="s">
        <v>22647</v>
      </c>
      <c r="J8369">
        <v>7.0509736368254187E-8</v>
      </c>
      <c r="K8369">
        <v>4.0346581345943796E-6</v>
      </c>
      <c r="L8369">
        <v>0.99999589483212903</v>
      </c>
      <c r="M8369">
        <f>IF(Predictions__2[[#This Row],[Background]]&gt;Analysis!$B$6,1,0)</f>
        <v>0</v>
      </c>
      <c r="N8369">
        <f>IF(Predictions__2[[#This Row],[Creation]]&gt;Analysis!$B$6,1,0)</f>
        <v>0</v>
      </c>
      <c r="O8369">
        <f>IF(Predictions__2[[#This Row],[Use]]&gt;Analysis!$B$6,1,0)</f>
        <v>1</v>
      </c>
      <c r="P8369">
        <v>1</v>
      </c>
      <c r="Q8369">
        <f>IF(Predictions__2[[#This Row],[Back-tag]]=0,IF(Predictions__2[[#This Row],[Creat-tag]]=0,IF(Predictions__2[[#This Row],[Use-tag]]=0,1,0),0),0)</f>
        <v>0</v>
      </c>
      <c r="R83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370" spans="1:18" x14ac:dyDescent="0.25">
      <c r="A8370" s="1" t="s">
        <v>22643</v>
      </c>
      <c r="B8370" s="1" t="s">
        <v>22649</v>
      </c>
      <c r="C8370" s="1" t="s">
        <v>2542</v>
      </c>
      <c r="D8370" s="1" t="s">
        <v>2548</v>
      </c>
      <c r="E8370" t="b">
        <v>0</v>
      </c>
      <c r="F8370" s="1" t="s">
        <v>2534</v>
      </c>
      <c r="G8370" s="1" t="s">
        <v>22645</v>
      </c>
      <c r="H8370" s="1" t="s">
        <v>22646</v>
      </c>
      <c r="I8370" s="1" t="s">
        <v>22647</v>
      </c>
      <c r="J8370">
        <v>7.0509736368254187E-8</v>
      </c>
      <c r="K8370">
        <v>4.034658134594372E-6</v>
      </c>
      <c r="L8370">
        <v>0.99999589483212903</v>
      </c>
      <c r="M8370">
        <f>IF(Predictions__2[[#This Row],[Background]]&gt;Analysis!$B$6,1,0)</f>
        <v>0</v>
      </c>
      <c r="N8370">
        <f>IF(Predictions__2[[#This Row],[Creation]]&gt;Analysis!$B$6,1,0)</f>
        <v>0</v>
      </c>
      <c r="O8370">
        <f>IF(Predictions__2[[#This Row],[Use]]&gt;Analysis!$B$6,1,0)</f>
        <v>1</v>
      </c>
      <c r="P8370">
        <v>1</v>
      </c>
      <c r="Q8370">
        <f>IF(Predictions__2[[#This Row],[Back-tag]]=0,IF(Predictions__2[[#This Row],[Creat-tag]]=0,IF(Predictions__2[[#This Row],[Use-tag]]=0,1,0),0),0)</f>
        <v>0</v>
      </c>
      <c r="R83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371" spans="1:18" x14ac:dyDescent="0.25">
      <c r="A8371" s="1" t="s">
        <v>22643</v>
      </c>
      <c r="B8371" s="1" t="s">
        <v>22650</v>
      </c>
      <c r="C8371" s="1" t="s">
        <v>2542</v>
      </c>
      <c r="D8371" s="1" t="s">
        <v>2548</v>
      </c>
      <c r="E8371" t="b">
        <v>0</v>
      </c>
      <c r="F8371" s="1" t="s">
        <v>2534</v>
      </c>
      <c r="G8371" s="1" t="s">
        <v>22645</v>
      </c>
      <c r="H8371" s="1" t="s">
        <v>22646</v>
      </c>
      <c r="I8371" s="1" t="s">
        <v>22647</v>
      </c>
      <c r="J8371">
        <v>7.0509736368254187E-8</v>
      </c>
      <c r="K8371">
        <v>4.0346581345943796E-6</v>
      </c>
      <c r="L8371">
        <v>0.99999589483212903</v>
      </c>
      <c r="M8371">
        <f>IF(Predictions__2[[#This Row],[Background]]&gt;Analysis!$B$6,1,0)</f>
        <v>0</v>
      </c>
      <c r="N8371">
        <f>IF(Predictions__2[[#This Row],[Creation]]&gt;Analysis!$B$6,1,0)</f>
        <v>0</v>
      </c>
      <c r="O8371">
        <f>IF(Predictions__2[[#This Row],[Use]]&gt;Analysis!$B$6,1,0)</f>
        <v>1</v>
      </c>
      <c r="P8371">
        <v>1</v>
      </c>
      <c r="Q8371">
        <f>IF(Predictions__2[[#This Row],[Back-tag]]=0,IF(Predictions__2[[#This Row],[Creat-tag]]=0,IF(Predictions__2[[#This Row],[Use-tag]]=0,1,0),0),0)</f>
        <v>0</v>
      </c>
      <c r="R83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372" spans="1:18" x14ac:dyDescent="0.25">
      <c r="A8372" s="1" t="s">
        <v>22643</v>
      </c>
      <c r="B8372" s="1" t="s">
        <v>22651</v>
      </c>
      <c r="C8372" s="1" t="s">
        <v>2542</v>
      </c>
      <c r="D8372" s="1" t="s">
        <v>2548</v>
      </c>
      <c r="E8372" t="b">
        <v>0</v>
      </c>
      <c r="F8372" s="1" t="s">
        <v>2534</v>
      </c>
      <c r="G8372" s="1" t="s">
        <v>22645</v>
      </c>
      <c r="H8372" s="1" t="s">
        <v>22646</v>
      </c>
      <c r="I8372" s="1" t="s">
        <v>22647</v>
      </c>
      <c r="J8372">
        <v>7.0509736368254187E-8</v>
      </c>
      <c r="K8372">
        <v>4.034658134594372E-6</v>
      </c>
      <c r="L8372">
        <v>0.99999589483212903</v>
      </c>
      <c r="M8372">
        <f>IF(Predictions__2[[#This Row],[Background]]&gt;Analysis!$B$6,1,0)</f>
        <v>0</v>
      </c>
      <c r="N8372">
        <f>IF(Predictions__2[[#This Row],[Creation]]&gt;Analysis!$B$6,1,0)</f>
        <v>0</v>
      </c>
      <c r="O8372">
        <f>IF(Predictions__2[[#This Row],[Use]]&gt;Analysis!$B$6,1,0)</f>
        <v>1</v>
      </c>
      <c r="P8372">
        <v>1</v>
      </c>
      <c r="Q8372">
        <f>IF(Predictions__2[[#This Row],[Back-tag]]=0,IF(Predictions__2[[#This Row],[Creat-tag]]=0,IF(Predictions__2[[#This Row],[Use-tag]]=0,1,0),0),0)</f>
        <v>0</v>
      </c>
      <c r="R83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373" spans="1:18" x14ac:dyDescent="0.25">
      <c r="A8373" s="1" t="s">
        <v>22643</v>
      </c>
      <c r="B8373" s="1" t="s">
        <v>22652</v>
      </c>
      <c r="C8373" s="1" t="s">
        <v>2542</v>
      </c>
      <c r="D8373" s="1" t="s">
        <v>2548</v>
      </c>
      <c r="E8373" t="b">
        <v>0</v>
      </c>
      <c r="F8373" s="1" t="s">
        <v>2534</v>
      </c>
      <c r="G8373" s="1" t="s">
        <v>22645</v>
      </c>
      <c r="H8373" s="1" t="s">
        <v>22646</v>
      </c>
      <c r="I8373" s="1" t="s">
        <v>22647</v>
      </c>
      <c r="J8373">
        <v>7.0509736368254187E-8</v>
      </c>
      <c r="K8373">
        <v>4.0346581345943796E-6</v>
      </c>
      <c r="L8373">
        <v>0.99999589483212903</v>
      </c>
      <c r="M8373">
        <f>IF(Predictions__2[[#This Row],[Background]]&gt;Analysis!$B$6,1,0)</f>
        <v>0</v>
      </c>
      <c r="N8373">
        <f>IF(Predictions__2[[#This Row],[Creation]]&gt;Analysis!$B$6,1,0)</f>
        <v>0</v>
      </c>
      <c r="O8373">
        <f>IF(Predictions__2[[#This Row],[Use]]&gt;Analysis!$B$6,1,0)</f>
        <v>1</v>
      </c>
      <c r="P8373">
        <v>1</v>
      </c>
      <c r="Q8373">
        <f>IF(Predictions__2[[#This Row],[Back-tag]]=0,IF(Predictions__2[[#This Row],[Creat-tag]]=0,IF(Predictions__2[[#This Row],[Use-tag]]=0,1,0),0),0)</f>
        <v>0</v>
      </c>
      <c r="R83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374" spans="1:18" x14ac:dyDescent="0.25">
      <c r="A8374" s="1" t="s">
        <v>22653</v>
      </c>
      <c r="B8374" s="1" t="s">
        <v>22654</v>
      </c>
      <c r="C8374" s="1" t="s">
        <v>2589</v>
      </c>
      <c r="D8374" s="1" t="s">
        <v>2583</v>
      </c>
      <c r="E8374" t="b">
        <v>0</v>
      </c>
      <c r="F8374" s="1" t="s">
        <v>2532</v>
      </c>
      <c r="G8374" s="1" t="s">
        <v>2539</v>
      </c>
      <c r="H8374" s="1" t="s">
        <v>22655</v>
      </c>
      <c r="I8374" s="1" t="s">
        <v>22656</v>
      </c>
      <c r="J8374">
        <v>0.98960027740953027</v>
      </c>
      <c r="K8374">
        <v>6.9010057723898761E-9</v>
      </c>
      <c r="L8374">
        <v>1.0399715689463882E-2</v>
      </c>
      <c r="M8374">
        <f>IF(Predictions__2[[#This Row],[Background]]&gt;Analysis!$B$6,1,0)</f>
        <v>1</v>
      </c>
      <c r="N8374">
        <f>IF(Predictions__2[[#This Row],[Creation]]&gt;Analysis!$B$6,1,0)</f>
        <v>0</v>
      </c>
      <c r="O8374">
        <f>IF(Predictions__2[[#This Row],[Use]]&gt;Analysis!$B$6,1,0)</f>
        <v>0</v>
      </c>
      <c r="P8374">
        <v>1</v>
      </c>
      <c r="Q8374">
        <f>IF(Predictions__2[[#This Row],[Back-tag]]=0,IF(Predictions__2[[#This Row],[Creat-tag]]=0,IF(Predictions__2[[#This Row],[Use-tag]]=0,1,0),0),0)</f>
        <v>0</v>
      </c>
      <c r="R837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8375" spans="1:18" x14ac:dyDescent="0.25">
      <c r="A8375" s="1" t="s">
        <v>22653</v>
      </c>
      <c r="B8375" s="1" t="s">
        <v>22657</v>
      </c>
      <c r="C8375" s="1" t="s">
        <v>2589</v>
      </c>
      <c r="D8375" s="1" t="s">
        <v>2583</v>
      </c>
      <c r="E8375" t="b">
        <v>0</v>
      </c>
      <c r="F8375" s="1" t="s">
        <v>2532</v>
      </c>
      <c r="G8375" s="1" t="s">
        <v>22658</v>
      </c>
      <c r="H8375" s="1" t="s">
        <v>22659</v>
      </c>
      <c r="I8375" s="1" t="s">
        <v>22660</v>
      </c>
      <c r="J8375">
        <v>0.99954111733281858</v>
      </c>
      <c r="K8375">
        <v>7.4513355480438389E-8</v>
      </c>
      <c r="L8375">
        <v>4.5880815382585906E-4</v>
      </c>
      <c r="M8375">
        <f>IF(Predictions__2[[#This Row],[Background]]&gt;Analysis!$B$6,1,0)</f>
        <v>1</v>
      </c>
      <c r="N8375">
        <f>IF(Predictions__2[[#This Row],[Creation]]&gt;Analysis!$B$6,1,0)</f>
        <v>0</v>
      </c>
      <c r="O8375">
        <f>IF(Predictions__2[[#This Row],[Use]]&gt;Analysis!$B$6,1,0)</f>
        <v>0</v>
      </c>
      <c r="P8375">
        <v>1</v>
      </c>
      <c r="Q8375">
        <f>IF(Predictions__2[[#This Row],[Back-tag]]=0,IF(Predictions__2[[#This Row],[Creat-tag]]=0,IF(Predictions__2[[#This Row],[Use-tag]]=0,1,0),0),0)</f>
        <v>0</v>
      </c>
      <c r="R837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8376" spans="1:18" x14ac:dyDescent="0.25">
      <c r="A8376" s="1" t="s">
        <v>22653</v>
      </c>
      <c r="B8376" s="1" t="s">
        <v>22661</v>
      </c>
      <c r="C8376" s="1" t="s">
        <v>2589</v>
      </c>
      <c r="D8376" s="1" t="s">
        <v>2583</v>
      </c>
      <c r="E8376" t="b">
        <v>0</v>
      </c>
      <c r="F8376" s="1" t="s">
        <v>2532</v>
      </c>
      <c r="G8376" s="1" t="s">
        <v>22662</v>
      </c>
      <c r="H8376" s="1" t="s">
        <v>22663</v>
      </c>
      <c r="I8376" s="1" t="s">
        <v>22664</v>
      </c>
      <c r="J8376">
        <v>0.99965617164889109</v>
      </c>
      <c r="K8376">
        <v>3.7808811801519975E-8</v>
      </c>
      <c r="L8376">
        <v>3.4379054229690027E-4</v>
      </c>
      <c r="M8376">
        <f>IF(Predictions__2[[#This Row],[Background]]&gt;Analysis!$B$6,1,0)</f>
        <v>1</v>
      </c>
      <c r="N8376">
        <f>IF(Predictions__2[[#This Row],[Creation]]&gt;Analysis!$B$6,1,0)</f>
        <v>0</v>
      </c>
      <c r="O8376">
        <f>IF(Predictions__2[[#This Row],[Use]]&gt;Analysis!$B$6,1,0)</f>
        <v>0</v>
      </c>
      <c r="P8376">
        <v>1</v>
      </c>
      <c r="Q8376">
        <f>IF(Predictions__2[[#This Row],[Back-tag]]=0,IF(Predictions__2[[#This Row],[Creat-tag]]=0,IF(Predictions__2[[#This Row],[Use-tag]]=0,1,0),0),0)</f>
        <v>0</v>
      </c>
      <c r="R837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8377" spans="1:18" x14ac:dyDescent="0.25">
      <c r="A8377" s="1" t="s">
        <v>22653</v>
      </c>
      <c r="B8377" s="1" t="s">
        <v>22665</v>
      </c>
      <c r="C8377" s="1" t="s">
        <v>2589</v>
      </c>
      <c r="D8377" s="1" t="s">
        <v>2583</v>
      </c>
      <c r="E8377" t="b">
        <v>0</v>
      </c>
      <c r="F8377" s="1" t="s">
        <v>2532</v>
      </c>
      <c r="G8377" s="1" t="s">
        <v>22666</v>
      </c>
      <c r="H8377" s="1" t="s">
        <v>22667</v>
      </c>
      <c r="I8377" s="1" t="s">
        <v>22668</v>
      </c>
      <c r="J8377">
        <v>0.96289176304703195</v>
      </c>
      <c r="K8377">
        <v>7.6732938143565732E-7</v>
      </c>
      <c r="L8377">
        <v>3.7107469623586707E-2</v>
      </c>
      <c r="M8377">
        <f>IF(Predictions__2[[#This Row],[Background]]&gt;Analysis!$B$6,1,0)</f>
        <v>1</v>
      </c>
      <c r="N8377">
        <f>IF(Predictions__2[[#This Row],[Creation]]&gt;Analysis!$B$6,1,0)</f>
        <v>0</v>
      </c>
      <c r="O8377">
        <f>IF(Predictions__2[[#This Row],[Use]]&gt;Analysis!$B$6,1,0)</f>
        <v>0</v>
      </c>
      <c r="P8377">
        <v>1</v>
      </c>
      <c r="Q8377">
        <f>IF(Predictions__2[[#This Row],[Back-tag]]=0,IF(Predictions__2[[#This Row],[Creat-tag]]=0,IF(Predictions__2[[#This Row],[Use-tag]]=0,1,0),0),0)</f>
        <v>0</v>
      </c>
      <c r="R837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8378" spans="1:18" x14ac:dyDescent="0.25">
      <c r="A8378" s="1" t="s">
        <v>22653</v>
      </c>
      <c r="B8378" s="1" t="s">
        <v>22669</v>
      </c>
      <c r="C8378" s="1" t="s">
        <v>2589</v>
      </c>
      <c r="D8378" s="1" t="s">
        <v>2583</v>
      </c>
      <c r="E8378" t="b">
        <v>0</v>
      </c>
      <c r="F8378" s="1" t="s">
        <v>2532</v>
      </c>
      <c r="G8378" s="1" t="s">
        <v>22670</v>
      </c>
      <c r="H8378" s="1" t="s">
        <v>22671</v>
      </c>
      <c r="I8378" s="1" t="s">
        <v>22672</v>
      </c>
      <c r="J8378">
        <v>0.9999999992495221</v>
      </c>
      <c r="K8378">
        <v>2.0998937194908687E-10</v>
      </c>
      <c r="L8378">
        <v>5.4048844388153628E-10</v>
      </c>
      <c r="M8378">
        <f>IF(Predictions__2[[#This Row],[Background]]&gt;Analysis!$B$6,1,0)</f>
        <v>1</v>
      </c>
      <c r="N8378">
        <f>IF(Predictions__2[[#This Row],[Creation]]&gt;Analysis!$B$6,1,0)</f>
        <v>0</v>
      </c>
      <c r="O8378">
        <f>IF(Predictions__2[[#This Row],[Use]]&gt;Analysis!$B$6,1,0)</f>
        <v>0</v>
      </c>
      <c r="P8378">
        <v>1</v>
      </c>
      <c r="Q8378">
        <f>IF(Predictions__2[[#This Row],[Back-tag]]=0,IF(Predictions__2[[#This Row],[Creat-tag]]=0,IF(Predictions__2[[#This Row],[Use-tag]]=0,1,0),0),0)</f>
        <v>0</v>
      </c>
      <c r="R837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8379" spans="1:18" x14ac:dyDescent="0.25">
      <c r="A8379" s="1" t="s">
        <v>22653</v>
      </c>
      <c r="B8379" s="1" t="s">
        <v>22673</v>
      </c>
      <c r="C8379" s="1" t="s">
        <v>2589</v>
      </c>
      <c r="D8379" s="1" t="s">
        <v>2583</v>
      </c>
      <c r="E8379" t="b">
        <v>0</v>
      </c>
      <c r="F8379" s="1" t="s">
        <v>2532</v>
      </c>
      <c r="G8379" s="1" t="s">
        <v>22674</v>
      </c>
      <c r="H8379" s="1" t="s">
        <v>22675</v>
      </c>
      <c r="I8379" s="1" t="s">
        <v>22676</v>
      </c>
      <c r="J8379">
        <v>0.9630847848700117</v>
      </c>
      <c r="K8379">
        <v>4.397566709495125E-7</v>
      </c>
      <c r="L8379">
        <v>3.6914775373317485E-2</v>
      </c>
      <c r="M8379">
        <f>IF(Predictions__2[[#This Row],[Background]]&gt;Analysis!$B$6,1,0)</f>
        <v>1</v>
      </c>
      <c r="N8379">
        <f>IF(Predictions__2[[#This Row],[Creation]]&gt;Analysis!$B$6,1,0)</f>
        <v>0</v>
      </c>
      <c r="O8379">
        <f>IF(Predictions__2[[#This Row],[Use]]&gt;Analysis!$B$6,1,0)</f>
        <v>0</v>
      </c>
      <c r="P8379">
        <v>1</v>
      </c>
      <c r="Q8379">
        <f>IF(Predictions__2[[#This Row],[Back-tag]]=0,IF(Predictions__2[[#This Row],[Creat-tag]]=0,IF(Predictions__2[[#This Row],[Use-tag]]=0,1,0),0),0)</f>
        <v>0</v>
      </c>
      <c r="R837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8380" spans="1:18" x14ac:dyDescent="0.25">
      <c r="A8380" s="1" t="s">
        <v>22653</v>
      </c>
      <c r="B8380" s="1" t="s">
        <v>22677</v>
      </c>
      <c r="C8380" s="1" t="s">
        <v>2589</v>
      </c>
      <c r="D8380" s="1" t="s">
        <v>2583</v>
      </c>
      <c r="E8380" t="b">
        <v>0</v>
      </c>
      <c r="F8380" s="1" t="s">
        <v>2534</v>
      </c>
      <c r="G8380" s="1" t="s">
        <v>22678</v>
      </c>
      <c r="H8380" s="1" t="s">
        <v>22679</v>
      </c>
      <c r="I8380" s="1" t="s">
        <v>22680</v>
      </c>
      <c r="J8380">
        <v>0.22699953224072933</v>
      </c>
      <c r="K8380">
        <v>7.2242575128319063E-7</v>
      </c>
      <c r="L8380">
        <v>0.77299974533351934</v>
      </c>
      <c r="M8380">
        <f>IF(Predictions__2[[#This Row],[Background]]&gt;Analysis!$B$6,1,0)</f>
        <v>0</v>
      </c>
      <c r="N8380">
        <f>IF(Predictions__2[[#This Row],[Creation]]&gt;Analysis!$B$6,1,0)</f>
        <v>0</v>
      </c>
      <c r="O8380">
        <f>IF(Predictions__2[[#This Row],[Use]]&gt;Analysis!$B$6,1,0)</f>
        <v>0</v>
      </c>
      <c r="P8380">
        <v>1</v>
      </c>
      <c r="Q8380">
        <f>IF(Predictions__2[[#This Row],[Back-tag]]=0,IF(Predictions__2[[#This Row],[Creat-tag]]=0,IF(Predictions__2[[#This Row],[Use-tag]]=0,1,0),0),0)</f>
        <v>1</v>
      </c>
      <c r="R838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381" spans="1:18" x14ac:dyDescent="0.25">
      <c r="A8381" s="1" t="s">
        <v>22653</v>
      </c>
      <c r="B8381" s="1" t="s">
        <v>22681</v>
      </c>
      <c r="C8381" s="1" t="s">
        <v>2589</v>
      </c>
      <c r="D8381" s="1" t="s">
        <v>2575</v>
      </c>
      <c r="E8381" t="b">
        <v>0</v>
      </c>
      <c r="F8381" s="1" t="s">
        <v>2532</v>
      </c>
      <c r="G8381" s="1" t="s">
        <v>22682</v>
      </c>
      <c r="H8381" s="1" t="s">
        <v>22683</v>
      </c>
      <c r="I8381" s="1" t="s">
        <v>22684</v>
      </c>
      <c r="J8381">
        <v>0.99860872247630594</v>
      </c>
      <c r="K8381">
        <v>3.4014466606823442E-8</v>
      </c>
      <c r="L8381">
        <v>1.391243509227534E-3</v>
      </c>
      <c r="M8381">
        <f>IF(Predictions__2[[#This Row],[Background]]&gt;Analysis!$B$6,1,0)</f>
        <v>1</v>
      </c>
      <c r="N8381">
        <f>IF(Predictions__2[[#This Row],[Creation]]&gt;Analysis!$B$6,1,0)</f>
        <v>0</v>
      </c>
      <c r="O8381">
        <f>IF(Predictions__2[[#This Row],[Use]]&gt;Analysis!$B$6,1,0)</f>
        <v>0</v>
      </c>
      <c r="P8381">
        <v>1</v>
      </c>
      <c r="Q8381">
        <f>IF(Predictions__2[[#This Row],[Back-tag]]=0,IF(Predictions__2[[#This Row],[Creat-tag]]=0,IF(Predictions__2[[#This Row],[Use-tag]]=0,1,0),0),0)</f>
        <v>0</v>
      </c>
      <c r="R838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8382" spans="1:18" x14ac:dyDescent="0.25">
      <c r="A8382" s="1" t="s">
        <v>22653</v>
      </c>
      <c r="B8382" s="1" t="s">
        <v>22685</v>
      </c>
      <c r="C8382" s="1" t="s">
        <v>2589</v>
      </c>
      <c r="D8382" s="1" t="s">
        <v>2583</v>
      </c>
      <c r="E8382" t="b">
        <v>0</v>
      </c>
      <c r="F8382" s="1" t="s">
        <v>2532</v>
      </c>
      <c r="G8382" s="1" t="s">
        <v>22686</v>
      </c>
      <c r="H8382" s="1" t="s">
        <v>22687</v>
      </c>
      <c r="I8382" s="1" t="s">
        <v>22688</v>
      </c>
      <c r="J8382">
        <v>0.99500808313182099</v>
      </c>
      <c r="K8382">
        <v>2.5206107341339715E-8</v>
      </c>
      <c r="L8382">
        <v>4.9918916620715495E-3</v>
      </c>
      <c r="M8382">
        <f>IF(Predictions__2[[#This Row],[Background]]&gt;Analysis!$B$6,1,0)</f>
        <v>1</v>
      </c>
      <c r="N8382">
        <f>IF(Predictions__2[[#This Row],[Creation]]&gt;Analysis!$B$6,1,0)</f>
        <v>0</v>
      </c>
      <c r="O8382">
        <f>IF(Predictions__2[[#This Row],[Use]]&gt;Analysis!$B$6,1,0)</f>
        <v>0</v>
      </c>
      <c r="P8382">
        <v>1</v>
      </c>
      <c r="Q8382">
        <f>IF(Predictions__2[[#This Row],[Back-tag]]=0,IF(Predictions__2[[#This Row],[Creat-tag]]=0,IF(Predictions__2[[#This Row],[Use-tag]]=0,1,0),0),0)</f>
        <v>0</v>
      </c>
      <c r="R838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8383" spans="1:18" x14ac:dyDescent="0.25">
      <c r="A8383" s="1" t="s">
        <v>22653</v>
      </c>
      <c r="B8383" s="1" t="s">
        <v>22689</v>
      </c>
      <c r="C8383" s="1" t="s">
        <v>2589</v>
      </c>
      <c r="D8383" s="1" t="s">
        <v>2583</v>
      </c>
      <c r="E8383" t="b">
        <v>0</v>
      </c>
      <c r="F8383" s="1" t="s">
        <v>2534</v>
      </c>
      <c r="G8383" s="1" t="s">
        <v>22690</v>
      </c>
      <c r="H8383" s="1" t="s">
        <v>22691</v>
      </c>
      <c r="I8383" s="1" t="s">
        <v>22692</v>
      </c>
      <c r="J8383">
        <v>0.4289188905631931</v>
      </c>
      <c r="K8383">
        <v>1.0932674536508938E-5</v>
      </c>
      <c r="L8383">
        <v>0.57107017676227034</v>
      </c>
      <c r="M8383">
        <f>IF(Predictions__2[[#This Row],[Background]]&gt;Analysis!$B$6,1,0)</f>
        <v>0</v>
      </c>
      <c r="N8383">
        <f>IF(Predictions__2[[#This Row],[Creation]]&gt;Analysis!$B$6,1,0)</f>
        <v>0</v>
      </c>
      <c r="O8383">
        <f>IF(Predictions__2[[#This Row],[Use]]&gt;Analysis!$B$6,1,0)</f>
        <v>0</v>
      </c>
      <c r="P8383">
        <v>1</v>
      </c>
      <c r="Q8383">
        <f>IF(Predictions__2[[#This Row],[Back-tag]]=0,IF(Predictions__2[[#This Row],[Creat-tag]]=0,IF(Predictions__2[[#This Row],[Use-tag]]=0,1,0),0),0)</f>
        <v>1</v>
      </c>
      <c r="R838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384" spans="1:18" x14ac:dyDescent="0.25">
      <c r="A8384" s="1" t="s">
        <v>22653</v>
      </c>
      <c r="B8384" s="1" t="s">
        <v>22693</v>
      </c>
      <c r="C8384" s="1" t="s">
        <v>2589</v>
      </c>
      <c r="D8384" s="1" t="s">
        <v>2583</v>
      </c>
      <c r="E8384" t="b">
        <v>0</v>
      </c>
      <c r="F8384" s="1" t="s">
        <v>2532</v>
      </c>
      <c r="G8384" s="1" t="s">
        <v>22694</v>
      </c>
      <c r="H8384" s="1" t="s">
        <v>22695</v>
      </c>
      <c r="I8384" s="1" t="s">
        <v>22696</v>
      </c>
      <c r="J8384">
        <v>0.52112799017256617</v>
      </c>
      <c r="K8384">
        <v>1.0067293088774588E-7</v>
      </c>
      <c r="L8384">
        <v>0.47887190915450306</v>
      </c>
      <c r="M8384">
        <f>IF(Predictions__2[[#This Row],[Background]]&gt;Analysis!$B$6,1,0)</f>
        <v>0</v>
      </c>
      <c r="N8384">
        <f>IF(Predictions__2[[#This Row],[Creation]]&gt;Analysis!$B$6,1,0)</f>
        <v>0</v>
      </c>
      <c r="O8384">
        <f>IF(Predictions__2[[#This Row],[Use]]&gt;Analysis!$B$6,1,0)</f>
        <v>0</v>
      </c>
      <c r="P8384">
        <v>1</v>
      </c>
      <c r="Q8384">
        <f>IF(Predictions__2[[#This Row],[Back-tag]]=0,IF(Predictions__2[[#This Row],[Creat-tag]]=0,IF(Predictions__2[[#This Row],[Use-tag]]=0,1,0),0),0)</f>
        <v>1</v>
      </c>
      <c r="R838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385" spans="1:18" x14ac:dyDescent="0.25">
      <c r="A8385" s="1" t="s">
        <v>22653</v>
      </c>
      <c r="B8385" s="1" t="s">
        <v>22697</v>
      </c>
      <c r="C8385" s="1" t="s">
        <v>2589</v>
      </c>
      <c r="D8385" s="1" t="s">
        <v>2583</v>
      </c>
      <c r="E8385" t="b">
        <v>0</v>
      </c>
      <c r="F8385" s="1" t="s">
        <v>2532</v>
      </c>
      <c r="G8385" s="1" t="s">
        <v>22698</v>
      </c>
      <c r="H8385" s="1" t="s">
        <v>22699</v>
      </c>
      <c r="I8385" s="1" t="s">
        <v>22700</v>
      </c>
      <c r="J8385">
        <v>0.99980374765850233</v>
      </c>
      <c r="K8385">
        <v>1.0262353447334318E-9</v>
      </c>
      <c r="L8385">
        <v>1.962513152623585E-4</v>
      </c>
      <c r="M8385">
        <f>IF(Predictions__2[[#This Row],[Background]]&gt;Analysis!$B$6,1,0)</f>
        <v>1</v>
      </c>
      <c r="N8385">
        <f>IF(Predictions__2[[#This Row],[Creation]]&gt;Analysis!$B$6,1,0)</f>
        <v>0</v>
      </c>
      <c r="O8385">
        <f>IF(Predictions__2[[#This Row],[Use]]&gt;Analysis!$B$6,1,0)</f>
        <v>0</v>
      </c>
      <c r="P8385">
        <v>1</v>
      </c>
      <c r="Q8385">
        <f>IF(Predictions__2[[#This Row],[Back-tag]]=0,IF(Predictions__2[[#This Row],[Creat-tag]]=0,IF(Predictions__2[[#This Row],[Use-tag]]=0,1,0),0),0)</f>
        <v>0</v>
      </c>
      <c r="R838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8386" spans="1:18" x14ac:dyDescent="0.25">
      <c r="A8386" s="1" t="s">
        <v>22653</v>
      </c>
      <c r="B8386" s="1" t="s">
        <v>22701</v>
      </c>
      <c r="C8386" s="1" t="s">
        <v>2589</v>
      </c>
      <c r="D8386" s="1" t="s">
        <v>2583</v>
      </c>
      <c r="E8386" t="b">
        <v>0</v>
      </c>
      <c r="F8386" s="1" t="s">
        <v>2532</v>
      </c>
      <c r="G8386" s="1" t="s">
        <v>22702</v>
      </c>
      <c r="H8386" s="1" t="s">
        <v>22703</v>
      </c>
      <c r="I8386" s="1" t="s">
        <v>22704</v>
      </c>
      <c r="J8386">
        <v>0.99415836944851788</v>
      </c>
      <c r="K8386">
        <v>5.282141102446189E-8</v>
      </c>
      <c r="L8386">
        <v>5.8415777300711864E-3</v>
      </c>
      <c r="M8386">
        <f>IF(Predictions__2[[#This Row],[Background]]&gt;Analysis!$B$6,1,0)</f>
        <v>1</v>
      </c>
      <c r="N8386">
        <f>IF(Predictions__2[[#This Row],[Creation]]&gt;Analysis!$B$6,1,0)</f>
        <v>0</v>
      </c>
      <c r="O8386">
        <f>IF(Predictions__2[[#This Row],[Use]]&gt;Analysis!$B$6,1,0)</f>
        <v>0</v>
      </c>
      <c r="P8386">
        <v>1</v>
      </c>
      <c r="Q8386">
        <f>IF(Predictions__2[[#This Row],[Back-tag]]=0,IF(Predictions__2[[#This Row],[Creat-tag]]=0,IF(Predictions__2[[#This Row],[Use-tag]]=0,1,0),0),0)</f>
        <v>0</v>
      </c>
      <c r="R838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8387" spans="1:18" x14ac:dyDescent="0.25">
      <c r="A8387" s="1" t="s">
        <v>22653</v>
      </c>
      <c r="B8387" s="1" t="s">
        <v>22705</v>
      </c>
      <c r="C8387" s="1" t="s">
        <v>2589</v>
      </c>
      <c r="D8387" s="1" t="s">
        <v>2583</v>
      </c>
      <c r="E8387" t="b">
        <v>0</v>
      </c>
      <c r="F8387" s="1" t="s">
        <v>2532</v>
      </c>
      <c r="G8387" s="1" t="s">
        <v>22706</v>
      </c>
      <c r="H8387" s="1" t="s">
        <v>22707</v>
      </c>
      <c r="I8387" s="1" t="s">
        <v>22708</v>
      </c>
      <c r="J8387">
        <v>0.98353637299675689</v>
      </c>
      <c r="K8387">
        <v>1.742659292214011E-8</v>
      </c>
      <c r="L8387">
        <v>1.6463609576650273E-2</v>
      </c>
      <c r="M8387">
        <f>IF(Predictions__2[[#This Row],[Background]]&gt;Analysis!$B$6,1,0)</f>
        <v>1</v>
      </c>
      <c r="N8387">
        <f>IF(Predictions__2[[#This Row],[Creation]]&gt;Analysis!$B$6,1,0)</f>
        <v>0</v>
      </c>
      <c r="O8387">
        <f>IF(Predictions__2[[#This Row],[Use]]&gt;Analysis!$B$6,1,0)</f>
        <v>0</v>
      </c>
      <c r="P8387">
        <v>1</v>
      </c>
      <c r="Q8387">
        <f>IF(Predictions__2[[#This Row],[Back-tag]]=0,IF(Predictions__2[[#This Row],[Creat-tag]]=0,IF(Predictions__2[[#This Row],[Use-tag]]=0,1,0),0),0)</f>
        <v>0</v>
      </c>
      <c r="R838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8388" spans="1:18" x14ac:dyDescent="0.25">
      <c r="A8388" s="1" t="s">
        <v>22653</v>
      </c>
      <c r="B8388" s="1" t="s">
        <v>22709</v>
      </c>
      <c r="C8388" s="1" t="s">
        <v>2589</v>
      </c>
      <c r="D8388" s="1" t="s">
        <v>2583</v>
      </c>
      <c r="E8388" t="b">
        <v>0</v>
      </c>
      <c r="F8388" s="1" t="s">
        <v>2532</v>
      </c>
      <c r="G8388" s="1" t="s">
        <v>22710</v>
      </c>
      <c r="H8388" s="1" t="s">
        <v>22711</v>
      </c>
      <c r="I8388" s="1" t="s">
        <v>22712</v>
      </c>
      <c r="J8388">
        <v>0.99999985088008403</v>
      </c>
      <c r="K8388">
        <v>1.4190267673404573E-7</v>
      </c>
      <c r="L8388">
        <v>7.2172392975697834E-9</v>
      </c>
      <c r="M8388">
        <f>IF(Predictions__2[[#This Row],[Background]]&gt;Analysis!$B$6,1,0)</f>
        <v>1</v>
      </c>
      <c r="N8388">
        <f>IF(Predictions__2[[#This Row],[Creation]]&gt;Analysis!$B$6,1,0)</f>
        <v>0</v>
      </c>
      <c r="O8388">
        <f>IF(Predictions__2[[#This Row],[Use]]&gt;Analysis!$B$6,1,0)</f>
        <v>0</v>
      </c>
      <c r="P8388">
        <v>1</v>
      </c>
      <c r="Q8388">
        <f>IF(Predictions__2[[#This Row],[Back-tag]]=0,IF(Predictions__2[[#This Row],[Creat-tag]]=0,IF(Predictions__2[[#This Row],[Use-tag]]=0,1,0),0),0)</f>
        <v>0</v>
      </c>
      <c r="R838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8389" spans="1:18" x14ac:dyDescent="0.25">
      <c r="A8389" s="1" t="s">
        <v>22653</v>
      </c>
      <c r="B8389" s="1" t="s">
        <v>22713</v>
      </c>
      <c r="C8389" s="1" t="s">
        <v>2589</v>
      </c>
      <c r="D8389" s="1" t="s">
        <v>2583</v>
      </c>
      <c r="E8389" t="b">
        <v>0</v>
      </c>
      <c r="F8389" s="1" t="s">
        <v>2532</v>
      </c>
      <c r="G8389" s="1" t="s">
        <v>22714</v>
      </c>
      <c r="H8389" s="1" t="s">
        <v>22715</v>
      </c>
      <c r="I8389" s="1" t="s">
        <v>22716</v>
      </c>
      <c r="J8389">
        <v>0.9996210164692142</v>
      </c>
      <c r="K8389">
        <v>3.230552894016074E-9</v>
      </c>
      <c r="L8389">
        <v>3.7898030023289438E-4</v>
      </c>
      <c r="M8389">
        <f>IF(Predictions__2[[#This Row],[Background]]&gt;Analysis!$B$6,1,0)</f>
        <v>1</v>
      </c>
      <c r="N8389">
        <f>IF(Predictions__2[[#This Row],[Creation]]&gt;Analysis!$B$6,1,0)</f>
        <v>0</v>
      </c>
      <c r="O8389">
        <f>IF(Predictions__2[[#This Row],[Use]]&gt;Analysis!$B$6,1,0)</f>
        <v>0</v>
      </c>
      <c r="P8389">
        <v>1</v>
      </c>
      <c r="Q8389">
        <f>IF(Predictions__2[[#This Row],[Back-tag]]=0,IF(Predictions__2[[#This Row],[Creat-tag]]=0,IF(Predictions__2[[#This Row],[Use-tag]]=0,1,0),0),0)</f>
        <v>0</v>
      </c>
      <c r="R838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8390" spans="1:18" x14ac:dyDescent="0.25">
      <c r="A8390" s="1" t="s">
        <v>22653</v>
      </c>
      <c r="B8390" s="1" t="s">
        <v>22717</v>
      </c>
      <c r="C8390" s="1" t="s">
        <v>2589</v>
      </c>
      <c r="D8390" s="1" t="s">
        <v>2583</v>
      </c>
      <c r="E8390" t="b">
        <v>0</v>
      </c>
      <c r="F8390" s="1" t="s">
        <v>2532</v>
      </c>
      <c r="G8390" s="1" t="s">
        <v>22718</v>
      </c>
      <c r="H8390" s="1" t="s">
        <v>22719</v>
      </c>
      <c r="I8390" s="1" t="s">
        <v>22720</v>
      </c>
      <c r="J8390">
        <v>0.97977339285661103</v>
      </c>
      <c r="K8390">
        <v>1.4084347065732044E-4</v>
      </c>
      <c r="L8390">
        <v>2.0085763672731564E-2</v>
      </c>
      <c r="M8390">
        <f>IF(Predictions__2[[#This Row],[Background]]&gt;Analysis!$B$6,1,0)</f>
        <v>1</v>
      </c>
      <c r="N8390">
        <f>IF(Predictions__2[[#This Row],[Creation]]&gt;Analysis!$B$6,1,0)</f>
        <v>0</v>
      </c>
      <c r="O8390">
        <f>IF(Predictions__2[[#This Row],[Use]]&gt;Analysis!$B$6,1,0)</f>
        <v>0</v>
      </c>
      <c r="P8390">
        <v>1</v>
      </c>
      <c r="Q8390">
        <f>IF(Predictions__2[[#This Row],[Back-tag]]=0,IF(Predictions__2[[#This Row],[Creat-tag]]=0,IF(Predictions__2[[#This Row],[Use-tag]]=0,1,0),0),0)</f>
        <v>0</v>
      </c>
      <c r="R839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8391" spans="1:18" x14ac:dyDescent="0.25">
      <c r="A8391" s="1" t="s">
        <v>22653</v>
      </c>
      <c r="B8391" s="1" t="s">
        <v>22721</v>
      </c>
      <c r="C8391" s="1" t="s">
        <v>2589</v>
      </c>
      <c r="D8391" s="1" t="s">
        <v>2583</v>
      </c>
      <c r="E8391" t="b">
        <v>0</v>
      </c>
      <c r="F8391" s="1" t="s">
        <v>2534</v>
      </c>
      <c r="G8391" s="1" t="s">
        <v>22722</v>
      </c>
      <c r="H8391" s="1" t="s">
        <v>22723</v>
      </c>
      <c r="I8391" s="1" t="s">
        <v>22724</v>
      </c>
      <c r="J8391">
        <v>0.40536052010620727</v>
      </c>
      <c r="K8391">
        <v>9.0054864368024343E-7</v>
      </c>
      <c r="L8391">
        <v>0.59463857934514908</v>
      </c>
      <c r="M8391">
        <f>IF(Predictions__2[[#This Row],[Background]]&gt;Analysis!$B$6,1,0)</f>
        <v>0</v>
      </c>
      <c r="N8391">
        <f>IF(Predictions__2[[#This Row],[Creation]]&gt;Analysis!$B$6,1,0)</f>
        <v>0</v>
      </c>
      <c r="O8391">
        <f>IF(Predictions__2[[#This Row],[Use]]&gt;Analysis!$B$6,1,0)</f>
        <v>0</v>
      </c>
      <c r="P8391">
        <v>1</v>
      </c>
      <c r="Q8391">
        <f>IF(Predictions__2[[#This Row],[Back-tag]]=0,IF(Predictions__2[[#This Row],[Creat-tag]]=0,IF(Predictions__2[[#This Row],[Use-tag]]=0,1,0),0),0)</f>
        <v>1</v>
      </c>
      <c r="R839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392" spans="1:18" x14ac:dyDescent="0.25">
      <c r="A8392" s="1" t="s">
        <v>22653</v>
      </c>
      <c r="B8392" s="1" t="s">
        <v>22725</v>
      </c>
      <c r="C8392" s="1" t="s">
        <v>2589</v>
      </c>
      <c r="D8392" s="1" t="s">
        <v>2583</v>
      </c>
      <c r="E8392" t="b">
        <v>0</v>
      </c>
      <c r="F8392" s="1" t="s">
        <v>2532</v>
      </c>
      <c r="G8392" s="1" t="s">
        <v>22726</v>
      </c>
      <c r="H8392" s="1" t="s">
        <v>22727</v>
      </c>
      <c r="I8392" s="1" t="s">
        <v>22728</v>
      </c>
      <c r="J8392">
        <v>0.99999988775029969</v>
      </c>
      <c r="K8392">
        <v>6.9796136116956075E-8</v>
      </c>
      <c r="L8392">
        <v>4.245356417144885E-8</v>
      </c>
      <c r="M8392">
        <f>IF(Predictions__2[[#This Row],[Background]]&gt;Analysis!$B$6,1,0)</f>
        <v>1</v>
      </c>
      <c r="N8392">
        <f>IF(Predictions__2[[#This Row],[Creation]]&gt;Analysis!$B$6,1,0)</f>
        <v>0</v>
      </c>
      <c r="O8392">
        <f>IF(Predictions__2[[#This Row],[Use]]&gt;Analysis!$B$6,1,0)</f>
        <v>0</v>
      </c>
      <c r="P8392">
        <v>1</v>
      </c>
      <c r="Q8392">
        <f>IF(Predictions__2[[#This Row],[Back-tag]]=0,IF(Predictions__2[[#This Row],[Creat-tag]]=0,IF(Predictions__2[[#This Row],[Use-tag]]=0,1,0),0),0)</f>
        <v>0</v>
      </c>
      <c r="R839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8393" spans="1:18" x14ac:dyDescent="0.25">
      <c r="A8393" s="1" t="s">
        <v>22653</v>
      </c>
      <c r="B8393" s="1" t="s">
        <v>22729</v>
      </c>
      <c r="C8393" s="1" t="s">
        <v>2589</v>
      </c>
      <c r="D8393" s="1" t="s">
        <v>2583</v>
      </c>
      <c r="E8393" t="b">
        <v>0</v>
      </c>
      <c r="F8393" s="1" t="s">
        <v>2532</v>
      </c>
      <c r="G8393" s="1" t="s">
        <v>22730</v>
      </c>
      <c r="H8393" s="1" t="s">
        <v>22731</v>
      </c>
      <c r="I8393" s="1" t="s">
        <v>22732</v>
      </c>
      <c r="J8393">
        <v>0.89875555166478938</v>
      </c>
      <c r="K8393">
        <v>1.3139612309725666E-7</v>
      </c>
      <c r="L8393">
        <v>0.10124431693908749</v>
      </c>
      <c r="M8393">
        <f>IF(Predictions__2[[#This Row],[Background]]&gt;Analysis!$B$6,1,0)</f>
        <v>0</v>
      </c>
      <c r="N8393">
        <f>IF(Predictions__2[[#This Row],[Creation]]&gt;Analysis!$B$6,1,0)</f>
        <v>0</v>
      </c>
      <c r="O8393">
        <f>IF(Predictions__2[[#This Row],[Use]]&gt;Analysis!$B$6,1,0)</f>
        <v>0</v>
      </c>
      <c r="P8393">
        <v>1</v>
      </c>
      <c r="Q8393">
        <f>IF(Predictions__2[[#This Row],[Back-tag]]=0,IF(Predictions__2[[#This Row],[Creat-tag]]=0,IF(Predictions__2[[#This Row],[Use-tag]]=0,1,0),0),0)</f>
        <v>1</v>
      </c>
      <c r="R839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394" spans="1:18" x14ac:dyDescent="0.25">
      <c r="A8394" s="1" t="s">
        <v>22653</v>
      </c>
      <c r="B8394" s="1" t="s">
        <v>22733</v>
      </c>
      <c r="C8394" s="1" t="s">
        <v>2589</v>
      </c>
      <c r="D8394" s="1" t="s">
        <v>2583</v>
      </c>
      <c r="E8394" t="b">
        <v>0</v>
      </c>
      <c r="F8394" s="1" t="s">
        <v>2532</v>
      </c>
      <c r="G8394" s="1" t="s">
        <v>22734</v>
      </c>
      <c r="H8394" s="1" t="s">
        <v>22735</v>
      </c>
      <c r="I8394" s="1" t="s">
        <v>22736</v>
      </c>
      <c r="J8394">
        <v>0.99998874087217804</v>
      </c>
      <c r="K8394">
        <v>5.7062473951991672E-8</v>
      </c>
      <c r="L8394">
        <v>1.120206534806708E-5</v>
      </c>
      <c r="M8394">
        <f>IF(Predictions__2[[#This Row],[Background]]&gt;Analysis!$B$6,1,0)</f>
        <v>1</v>
      </c>
      <c r="N8394">
        <f>IF(Predictions__2[[#This Row],[Creation]]&gt;Analysis!$B$6,1,0)</f>
        <v>0</v>
      </c>
      <c r="O8394">
        <f>IF(Predictions__2[[#This Row],[Use]]&gt;Analysis!$B$6,1,0)</f>
        <v>0</v>
      </c>
      <c r="P8394">
        <v>1</v>
      </c>
      <c r="Q8394">
        <f>IF(Predictions__2[[#This Row],[Back-tag]]=0,IF(Predictions__2[[#This Row],[Creat-tag]]=0,IF(Predictions__2[[#This Row],[Use-tag]]=0,1,0),0),0)</f>
        <v>0</v>
      </c>
      <c r="R839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8395" spans="1:18" x14ac:dyDescent="0.25">
      <c r="A8395" s="1" t="s">
        <v>22653</v>
      </c>
      <c r="B8395" s="1" t="s">
        <v>22737</v>
      </c>
      <c r="C8395" s="1" t="s">
        <v>2589</v>
      </c>
      <c r="D8395" s="1" t="s">
        <v>2583</v>
      </c>
      <c r="E8395" t="b">
        <v>0</v>
      </c>
      <c r="F8395" s="1" t="s">
        <v>2532</v>
      </c>
      <c r="G8395" s="1" t="s">
        <v>22738</v>
      </c>
      <c r="H8395" s="1" t="s">
        <v>22739</v>
      </c>
      <c r="I8395" s="1" t="s">
        <v>22740</v>
      </c>
      <c r="J8395">
        <v>0.8578495712226456</v>
      </c>
      <c r="K8395">
        <v>1.9487621530253075E-7</v>
      </c>
      <c r="L8395">
        <v>0.14215023390113909</v>
      </c>
      <c r="M8395">
        <f>IF(Predictions__2[[#This Row],[Background]]&gt;Analysis!$B$6,1,0)</f>
        <v>0</v>
      </c>
      <c r="N8395">
        <f>IF(Predictions__2[[#This Row],[Creation]]&gt;Analysis!$B$6,1,0)</f>
        <v>0</v>
      </c>
      <c r="O8395">
        <f>IF(Predictions__2[[#This Row],[Use]]&gt;Analysis!$B$6,1,0)</f>
        <v>0</v>
      </c>
      <c r="P8395">
        <v>1</v>
      </c>
      <c r="Q8395">
        <f>IF(Predictions__2[[#This Row],[Back-tag]]=0,IF(Predictions__2[[#This Row],[Creat-tag]]=0,IF(Predictions__2[[#This Row],[Use-tag]]=0,1,0),0),0)</f>
        <v>1</v>
      </c>
      <c r="R839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396" spans="1:18" x14ac:dyDescent="0.25">
      <c r="A8396" s="1" t="s">
        <v>22653</v>
      </c>
      <c r="B8396" s="1" t="s">
        <v>22741</v>
      </c>
      <c r="C8396" s="1" t="s">
        <v>2589</v>
      </c>
      <c r="D8396" s="1" t="s">
        <v>2583</v>
      </c>
      <c r="E8396" t="b">
        <v>0</v>
      </c>
      <c r="F8396" s="1" t="s">
        <v>2532</v>
      </c>
      <c r="G8396" s="1" t="s">
        <v>22742</v>
      </c>
      <c r="H8396" s="1" t="s">
        <v>22743</v>
      </c>
      <c r="I8396" s="1" t="s">
        <v>22744</v>
      </c>
      <c r="J8396">
        <v>0.99979709294821983</v>
      </c>
      <c r="K8396">
        <v>2.3359618026670284E-7</v>
      </c>
      <c r="L8396">
        <v>2.026734555997946E-4</v>
      </c>
      <c r="M8396">
        <f>IF(Predictions__2[[#This Row],[Background]]&gt;Analysis!$B$6,1,0)</f>
        <v>1</v>
      </c>
      <c r="N8396">
        <f>IF(Predictions__2[[#This Row],[Creation]]&gt;Analysis!$B$6,1,0)</f>
        <v>0</v>
      </c>
      <c r="O8396">
        <f>IF(Predictions__2[[#This Row],[Use]]&gt;Analysis!$B$6,1,0)</f>
        <v>0</v>
      </c>
      <c r="P8396">
        <v>1</v>
      </c>
      <c r="Q8396">
        <f>IF(Predictions__2[[#This Row],[Back-tag]]=0,IF(Predictions__2[[#This Row],[Creat-tag]]=0,IF(Predictions__2[[#This Row],[Use-tag]]=0,1,0),0),0)</f>
        <v>0</v>
      </c>
      <c r="R839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8397" spans="1:18" x14ac:dyDescent="0.25">
      <c r="A8397" s="1" t="s">
        <v>22653</v>
      </c>
      <c r="B8397" s="1" t="s">
        <v>22745</v>
      </c>
      <c r="C8397" s="1" t="s">
        <v>2589</v>
      </c>
      <c r="D8397" s="1" t="s">
        <v>2583</v>
      </c>
      <c r="E8397" t="b">
        <v>0</v>
      </c>
      <c r="F8397" s="1" t="s">
        <v>2532</v>
      </c>
      <c r="G8397" s="1" t="s">
        <v>22746</v>
      </c>
      <c r="H8397" s="1" t="s">
        <v>22747</v>
      </c>
      <c r="I8397" s="1" t="s">
        <v>22748</v>
      </c>
      <c r="J8397">
        <v>0.99078070315508093</v>
      </c>
      <c r="K8397">
        <v>4.9026411353088636E-8</v>
      </c>
      <c r="L8397">
        <v>9.2192478185075793E-3</v>
      </c>
      <c r="M8397">
        <f>IF(Predictions__2[[#This Row],[Background]]&gt;Analysis!$B$6,1,0)</f>
        <v>1</v>
      </c>
      <c r="N8397">
        <f>IF(Predictions__2[[#This Row],[Creation]]&gt;Analysis!$B$6,1,0)</f>
        <v>0</v>
      </c>
      <c r="O8397">
        <f>IF(Predictions__2[[#This Row],[Use]]&gt;Analysis!$B$6,1,0)</f>
        <v>0</v>
      </c>
      <c r="P8397">
        <v>1</v>
      </c>
      <c r="Q8397">
        <f>IF(Predictions__2[[#This Row],[Back-tag]]=0,IF(Predictions__2[[#This Row],[Creat-tag]]=0,IF(Predictions__2[[#This Row],[Use-tag]]=0,1,0),0),0)</f>
        <v>0</v>
      </c>
      <c r="R839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8398" spans="1:18" x14ac:dyDescent="0.25">
      <c r="A8398" s="1" t="s">
        <v>22653</v>
      </c>
      <c r="B8398" s="1" t="s">
        <v>22749</v>
      </c>
      <c r="C8398" s="1" t="s">
        <v>2589</v>
      </c>
      <c r="D8398" s="1" t="s">
        <v>2583</v>
      </c>
      <c r="E8398" t="b">
        <v>0</v>
      </c>
      <c r="F8398" s="1" t="s">
        <v>2532</v>
      </c>
      <c r="G8398" s="1" t="s">
        <v>22750</v>
      </c>
      <c r="H8398" s="1" t="s">
        <v>22751</v>
      </c>
      <c r="I8398" s="1" t="s">
        <v>22752</v>
      </c>
      <c r="J8398">
        <v>0.94279004470452055</v>
      </c>
      <c r="K8398">
        <v>3.7690074103649185E-7</v>
      </c>
      <c r="L8398">
        <v>5.720957839473835E-2</v>
      </c>
      <c r="M8398">
        <f>IF(Predictions__2[[#This Row],[Background]]&gt;Analysis!$B$6,1,0)</f>
        <v>0</v>
      </c>
      <c r="N8398">
        <f>IF(Predictions__2[[#This Row],[Creation]]&gt;Analysis!$B$6,1,0)</f>
        <v>0</v>
      </c>
      <c r="O8398">
        <f>IF(Predictions__2[[#This Row],[Use]]&gt;Analysis!$B$6,1,0)</f>
        <v>0</v>
      </c>
      <c r="P8398">
        <v>1</v>
      </c>
      <c r="Q8398">
        <f>IF(Predictions__2[[#This Row],[Back-tag]]=0,IF(Predictions__2[[#This Row],[Creat-tag]]=0,IF(Predictions__2[[#This Row],[Use-tag]]=0,1,0),0),0)</f>
        <v>1</v>
      </c>
      <c r="R839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399" spans="1:18" x14ac:dyDescent="0.25">
      <c r="A8399" s="1" t="s">
        <v>22653</v>
      </c>
      <c r="B8399" s="1" t="s">
        <v>22753</v>
      </c>
      <c r="C8399" s="1" t="s">
        <v>2589</v>
      </c>
      <c r="D8399" s="1" t="s">
        <v>2583</v>
      </c>
      <c r="E8399" t="b">
        <v>0</v>
      </c>
      <c r="F8399" s="1" t="s">
        <v>2534</v>
      </c>
      <c r="G8399" s="1" t="s">
        <v>22754</v>
      </c>
      <c r="H8399" s="1" t="s">
        <v>22755</v>
      </c>
      <c r="I8399" s="1" t="s">
        <v>22756</v>
      </c>
      <c r="J8399">
        <v>0.25503729957772309</v>
      </c>
      <c r="K8399">
        <v>3.9083956277165142E-9</v>
      </c>
      <c r="L8399">
        <v>0.74496269651388125</v>
      </c>
      <c r="M8399">
        <f>IF(Predictions__2[[#This Row],[Background]]&gt;Analysis!$B$6,1,0)</f>
        <v>0</v>
      </c>
      <c r="N8399">
        <f>IF(Predictions__2[[#This Row],[Creation]]&gt;Analysis!$B$6,1,0)</f>
        <v>0</v>
      </c>
      <c r="O8399">
        <f>IF(Predictions__2[[#This Row],[Use]]&gt;Analysis!$B$6,1,0)</f>
        <v>0</v>
      </c>
      <c r="P8399">
        <v>1</v>
      </c>
      <c r="Q8399">
        <f>IF(Predictions__2[[#This Row],[Back-tag]]=0,IF(Predictions__2[[#This Row],[Creat-tag]]=0,IF(Predictions__2[[#This Row],[Use-tag]]=0,1,0),0),0)</f>
        <v>1</v>
      </c>
      <c r="R839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400" spans="1:18" x14ac:dyDescent="0.25">
      <c r="A8400" s="1" t="s">
        <v>22653</v>
      </c>
      <c r="B8400" s="1" t="s">
        <v>22757</v>
      </c>
      <c r="C8400" s="1" t="s">
        <v>2589</v>
      </c>
      <c r="D8400" s="1" t="s">
        <v>2583</v>
      </c>
      <c r="E8400" t="b">
        <v>0</v>
      </c>
      <c r="F8400" s="1" t="s">
        <v>2532</v>
      </c>
      <c r="G8400" s="1" t="s">
        <v>22758</v>
      </c>
      <c r="H8400" s="1" t="s">
        <v>22759</v>
      </c>
      <c r="I8400" s="1" t="s">
        <v>22760</v>
      </c>
      <c r="J8400">
        <v>0.93884620953041342</v>
      </c>
      <c r="K8400">
        <v>5.2683837554838062E-7</v>
      </c>
      <c r="L8400">
        <v>6.115326363121093E-2</v>
      </c>
      <c r="M8400">
        <f>IF(Predictions__2[[#This Row],[Background]]&gt;Analysis!$B$6,1,0)</f>
        <v>0</v>
      </c>
      <c r="N8400">
        <f>IF(Predictions__2[[#This Row],[Creation]]&gt;Analysis!$B$6,1,0)</f>
        <v>0</v>
      </c>
      <c r="O8400">
        <f>IF(Predictions__2[[#This Row],[Use]]&gt;Analysis!$B$6,1,0)</f>
        <v>0</v>
      </c>
      <c r="P8400">
        <v>1</v>
      </c>
      <c r="Q8400">
        <f>IF(Predictions__2[[#This Row],[Back-tag]]=0,IF(Predictions__2[[#This Row],[Creat-tag]]=0,IF(Predictions__2[[#This Row],[Use-tag]]=0,1,0),0),0)</f>
        <v>1</v>
      </c>
      <c r="R840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401" spans="1:18" x14ac:dyDescent="0.25">
      <c r="A8401" s="1" t="s">
        <v>22653</v>
      </c>
      <c r="B8401" s="1" t="s">
        <v>22761</v>
      </c>
      <c r="C8401" s="1" t="s">
        <v>2589</v>
      </c>
      <c r="D8401" s="1" t="s">
        <v>2583</v>
      </c>
      <c r="E8401" t="b">
        <v>0</v>
      </c>
      <c r="F8401" s="1" t="s">
        <v>2532</v>
      </c>
      <c r="G8401" s="1" t="s">
        <v>22762</v>
      </c>
      <c r="H8401" s="1" t="s">
        <v>22763</v>
      </c>
      <c r="I8401" s="1" t="s">
        <v>22764</v>
      </c>
      <c r="J8401">
        <v>0.9999855399526022</v>
      </c>
      <c r="K8401">
        <v>9.1676200893885266E-12</v>
      </c>
      <c r="L8401">
        <v>1.446003823022195E-5</v>
      </c>
      <c r="M8401">
        <f>IF(Predictions__2[[#This Row],[Background]]&gt;Analysis!$B$6,1,0)</f>
        <v>1</v>
      </c>
      <c r="N8401">
        <f>IF(Predictions__2[[#This Row],[Creation]]&gt;Analysis!$B$6,1,0)</f>
        <v>0</v>
      </c>
      <c r="O8401">
        <f>IF(Predictions__2[[#This Row],[Use]]&gt;Analysis!$B$6,1,0)</f>
        <v>0</v>
      </c>
      <c r="P8401">
        <v>1</v>
      </c>
      <c r="Q8401">
        <f>IF(Predictions__2[[#This Row],[Back-tag]]=0,IF(Predictions__2[[#This Row],[Creat-tag]]=0,IF(Predictions__2[[#This Row],[Use-tag]]=0,1,0),0),0)</f>
        <v>0</v>
      </c>
      <c r="R840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8402" spans="1:18" x14ac:dyDescent="0.25">
      <c r="A8402" s="1" t="s">
        <v>22653</v>
      </c>
      <c r="B8402" s="1" t="s">
        <v>22765</v>
      </c>
      <c r="C8402" s="1" t="s">
        <v>2589</v>
      </c>
      <c r="D8402" s="1" t="s">
        <v>2583</v>
      </c>
      <c r="E8402" t="b">
        <v>0</v>
      </c>
      <c r="F8402" s="1" t="s">
        <v>2532</v>
      </c>
      <c r="G8402" s="1" t="s">
        <v>22766</v>
      </c>
      <c r="H8402" s="1" t="s">
        <v>22767</v>
      </c>
      <c r="I8402" s="1" t="s">
        <v>22768</v>
      </c>
      <c r="J8402">
        <v>0.70877564527537384</v>
      </c>
      <c r="K8402">
        <v>8.0474686160168684E-5</v>
      </c>
      <c r="L8402">
        <v>0.29114388003846603</v>
      </c>
      <c r="M8402">
        <f>IF(Predictions__2[[#This Row],[Background]]&gt;Analysis!$B$6,1,0)</f>
        <v>0</v>
      </c>
      <c r="N8402">
        <f>IF(Predictions__2[[#This Row],[Creation]]&gt;Analysis!$B$6,1,0)</f>
        <v>0</v>
      </c>
      <c r="O8402">
        <f>IF(Predictions__2[[#This Row],[Use]]&gt;Analysis!$B$6,1,0)</f>
        <v>0</v>
      </c>
      <c r="P8402">
        <v>1</v>
      </c>
      <c r="Q8402">
        <f>IF(Predictions__2[[#This Row],[Back-tag]]=0,IF(Predictions__2[[#This Row],[Creat-tag]]=0,IF(Predictions__2[[#This Row],[Use-tag]]=0,1,0),0),0)</f>
        <v>1</v>
      </c>
      <c r="R840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403" spans="1:18" x14ac:dyDescent="0.25">
      <c r="A8403" s="1" t="s">
        <v>22653</v>
      </c>
      <c r="B8403" s="1" t="s">
        <v>22769</v>
      </c>
      <c r="C8403" s="1" t="s">
        <v>2589</v>
      </c>
      <c r="D8403" s="1" t="s">
        <v>2583</v>
      </c>
      <c r="E8403" t="b">
        <v>0</v>
      </c>
      <c r="F8403" s="1" t="s">
        <v>2532</v>
      </c>
      <c r="G8403" s="1" t="s">
        <v>22770</v>
      </c>
      <c r="H8403" s="1" t="s">
        <v>22771</v>
      </c>
      <c r="I8403" s="1" t="s">
        <v>22772</v>
      </c>
      <c r="J8403">
        <v>0.99999869651750073</v>
      </c>
      <c r="K8403">
        <v>5.9712021769301367E-11</v>
      </c>
      <c r="L8403">
        <v>1.3034227873222929E-6</v>
      </c>
      <c r="M8403">
        <f>IF(Predictions__2[[#This Row],[Background]]&gt;Analysis!$B$6,1,0)</f>
        <v>1</v>
      </c>
      <c r="N8403">
        <f>IF(Predictions__2[[#This Row],[Creation]]&gt;Analysis!$B$6,1,0)</f>
        <v>0</v>
      </c>
      <c r="O8403">
        <f>IF(Predictions__2[[#This Row],[Use]]&gt;Analysis!$B$6,1,0)</f>
        <v>0</v>
      </c>
      <c r="P8403">
        <v>1</v>
      </c>
      <c r="Q8403">
        <f>IF(Predictions__2[[#This Row],[Back-tag]]=0,IF(Predictions__2[[#This Row],[Creat-tag]]=0,IF(Predictions__2[[#This Row],[Use-tag]]=0,1,0),0),0)</f>
        <v>0</v>
      </c>
      <c r="R840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8404" spans="1:18" x14ac:dyDescent="0.25">
      <c r="A8404" s="1" t="s">
        <v>22653</v>
      </c>
      <c r="B8404" s="1" t="s">
        <v>22773</v>
      </c>
      <c r="C8404" s="1" t="s">
        <v>2589</v>
      </c>
      <c r="D8404" s="1" t="s">
        <v>2583</v>
      </c>
      <c r="E8404" t="b">
        <v>0</v>
      </c>
      <c r="F8404" s="1" t="s">
        <v>2532</v>
      </c>
      <c r="G8404" s="1" t="s">
        <v>22774</v>
      </c>
      <c r="H8404" s="1" t="s">
        <v>22775</v>
      </c>
      <c r="I8404" s="1" t="s">
        <v>22776</v>
      </c>
      <c r="J8404">
        <v>0.99946550828170377</v>
      </c>
      <c r="K8404">
        <v>5.3806140370264907E-9</v>
      </c>
      <c r="L8404">
        <v>5.344863376821839E-4</v>
      </c>
      <c r="M8404">
        <f>IF(Predictions__2[[#This Row],[Background]]&gt;Analysis!$B$6,1,0)</f>
        <v>1</v>
      </c>
      <c r="N8404">
        <f>IF(Predictions__2[[#This Row],[Creation]]&gt;Analysis!$B$6,1,0)</f>
        <v>0</v>
      </c>
      <c r="O8404">
        <f>IF(Predictions__2[[#This Row],[Use]]&gt;Analysis!$B$6,1,0)</f>
        <v>0</v>
      </c>
      <c r="P8404">
        <v>1</v>
      </c>
      <c r="Q8404">
        <f>IF(Predictions__2[[#This Row],[Back-tag]]=0,IF(Predictions__2[[#This Row],[Creat-tag]]=0,IF(Predictions__2[[#This Row],[Use-tag]]=0,1,0),0),0)</f>
        <v>0</v>
      </c>
      <c r="R840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8405" spans="1:18" x14ac:dyDescent="0.25">
      <c r="A8405" s="1" t="s">
        <v>22653</v>
      </c>
      <c r="B8405" s="1" t="s">
        <v>22777</v>
      </c>
      <c r="C8405" s="1" t="s">
        <v>2589</v>
      </c>
      <c r="D8405" s="1" t="s">
        <v>2583</v>
      </c>
      <c r="E8405" t="b">
        <v>0</v>
      </c>
      <c r="F8405" s="1" t="s">
        <v>2532</v>
      </c>
      <c r="G8405" s="1" t="s">
        <v>22778</v>
      </c>
      <c r="H8405" s="1" t="s">
        <v>22779</v>
      </c>
      <c r="I8405" s="1" t="s">
        <v>22780</v>
      </c>
      <c r="J8405">
        <v>0.99805287023836453</v>
      </c>
      <c r="K8405">
        <v>5.1951729807207421E-8</v>
      </c>
      <c r="L8405">
        <v>1.9470778099058275E-3</v>
      </c>
      <c r="M8405">
        <f>IF(Predictions__2[[#This Row],[Background]]&gt;Analysis!$B$6,1,0)</f>
        <v>1</v>
      </c>
      <c r="N8405">
        <f>IF(Predictions__2[[#This Row],[Creation]]&gt;Analysis!$B$6,1,0)</f>
        <v>0</v>
      </c>
      <c r="O8405">
        <f>IF(Predictions__2[[#This Row],[Use]]&gt;Analysis!$B$6,1,0)</f>
        <v>0</v>
      </c>
      <c r="P8405">
        <v>1</v>
      </c>
      <c r="Q8405">
        <f>IF(Predictions__2[[#This Row],[Back-tag]]=0,IF(Predictions__2[[#This Row],[Creat-tag]]=0,IF(Predictions__2[[#This Row],[Use-tag]]=0,1,0),0),0)</f>
        <v>0</v>
      </c>
      <c r="R840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8406" spans="1:18" x14ac:dyDescent="0.25">
      <c r="A8406" s="1" t="s">
        <v>22653</v>
      </c>
      <c r="B8406" s="1" t="s">
        <v>22781</v>
      </c>
      <c r="C8406" s="1" t="s">
        <v>2589</v>
      </c>
      <c r="D8406" s="1" t="s">
        <v>2583</v>
      </c>
      <c r="E8406" t="b">
        <v>0</v>
      </c>
      <c r="F8406" s="1" t="s">
        <v>2532</v>
      </c>
      <c r="G8406" s="1" t="s">
        <v>22782</v>
      </c>
      <c r="H8406" s="1" t="s">
        <v>22783</v>
      </c>
      <c r="I8406" s="1" t="s">
        <v>22784</v>
      </c>
      <c r="J8406">
        <v>0.99997450900689988</v>
      </c>
      <c r="K8406">
        <v>5.0053500126571787E-11</v>
      </c>
      <c r="L8406">
        <v>2.5490943046558207E-5</v>
      </c>
      <c r="M8406">
        <f>IF(Predictions__2[[#This Row],[Background]]&gt;Analysis!$B$6,1,0)</f>
        <v>1</v>
      </c>
      <c r="N8406">
        <f>IF(Predictions__2[[#This Row],[Creation]]&gt;Analysis!$B$6,1,0)</f>
        <v>0</v>
      </c>
      <c r="O8406">
        <f>IF(Predictions__2[[#This Row],[Use]]&gt;Analysis!$B$6,1,0)</f>
        <v>0</v>
      </c>
      <c r="P8406">
        <v>1</v>
      </c>
      <c r="Q8406">
        <f>IF(Predictions__2[[#This Row],[Back-tag]]=0,IF(Predictions__2[[#This Row],[Creat-tag]]=0,IF(Predictions__2[[#This Row],[Use-tag]]=0,1,0),0),0)</f>
        <v>0</v>
      </c>
      <c r="R840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8407" spans="1:18" x14ac:dyDescent="0.25">
      <c r="A8407" s="1" t="s">
        <v>22653</v>
      </c>
      <c r="B8407" s="1" t="s">
        <v>22785</v>
      </c>
      <c r="C8407" s="1" t="s">
        <v>2589</v>
      </c>
      <c r="D8407" s="1" t="s">
        <v>2583</v>
      </c>
      <c r="E8407" t="b">
        <v>0</v>
      </c>
      <c r="F8407" s="1" t="s">
        <v>2532</v>
      </c>
      <c r="G8407" s="1" t="s">
        <v>22782</v>
      </c>
      <c r="H8407" s="1" t="s">
        <v>22783</v>
      </c>
      <c r="I8407" s="1" t="s">
        <v>22784</v>
      </c>
      <c r="J8407">
        <v>0.99997450900689988</v>
      </c>
      <c r="K8407">
        <v>5.0053500126571787E-11</v>
      </c>
      <c r="L8407">
        <v>2.5490943046558207E-5</v>
      </c>
      <c r="M8407">
        <f>IF(Predictions__2[[#This Row],[Background]]&gt;Analysis!$B$6,1,0)</f>
        <v>1</v>
      </c>
      <c r="N8407">
        <f>IF(Predictions__2[[#This Row],[Creation]]&gt;Analysis!$B$6,1,0)</f>
        <v>0</v>
      </c>
      <c r="O8407">
        <f>IF(Predictions__2[[#This Row],[Use]]&gt;Analysis!$B$6,1,0)</f>
        <v>0</v>
      </c>
      <c r="P8407">
        <v>1</v>
      </c>
      <c r="Q8407">
        <f>IF(Predictions__2[[#This Row],[Back-tag]]=0,IF(Predictions__2[[#This Row],[Creat-tag]]=0,IF(Predictions__2[[#This Row],[Use-tag]]=0,1,0),0),0)</f>
        <v>0</v>
      </c>
      <c r="R840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8408" spans="1:18" x14ac:dyDescent="0.25">
      <c r="A8408" s="1" t="s">
        <v>22653</v>
      </c>
      <c r="B8408" s="1" t="s">
        <v>22786</v>
      </c>
      <c r="C8408" s="1" t="s">
        <v>2589</v>
      </c>
      <c r="D8408" s="1" t="s">
        <v>2583</v>
      </c>
      <c r="E8408" t="b">
        <v>0</v>
      </c>
      <c r="F8408" s="1" t="s">
        <v>2532</v>
      </c>
      <c r="G8408" s="1" t="s">
        <v>22787</v>
      </c>
      <c r="H8408" s="1" t="s">
        <v>22788</v>
      </c>
      <c r="I8408" s="1" t="s">
        <v>22789</v>
      </c>
      <c r="J8408">
        <v>0.9999941097567131</v>
      </c>
      <c r="K8408">
        <v>2.8977312277185453E-11</v>
      </c>
      <c r="L8408">
        <v>5.8902143094396034E-6</v>
      </c>
      <c r="M8408">
        <f>IF(Predictions__2[[#This Row],[Background]]&gt;Analysis!$B$6,1,0)</f>
        <v>1</v>
      </c>
      <c r="N8408">
        <f>IF(Predictions__2[[#This Row],[Creation]]&gt;Analysis!$B$6,1,0)</f>
        <v>0</v>
      </c>
      <c r="O8408">
        <f>IF(Predictions__2[[#This Row],[Use]]&gt;Analysis!$B$6,1,0)</f>
        <v>0</v>
      </c>
      <c r="P8408">
        <v>1</v>
      </c>
      <c r="Q8408">
        <f>IF(Predictions__2[[#This Row],[Back-tag]]=0,IF(Predictions__2[[#This Row],[Creat-tag]]=0,IF(Predictions__2[[#This Row],[Use-tag]]=0,1,0),0),0)</f>
        <v>0</v>
      </c>
      <c r="R840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8409" spans="1:18" x14ac:dyDescent="0.25">
      <c r="A8409" s="1" t="s">
        <v>22653</v>
      </c>
      <c r="B8409" s="1" t="s">
        <v>22790</v>
      </c>
      <c r="C8409" s="1" t="s">
        <v>2589</v>
      </c>
      <c r="D8409" s="1" t="s">
        <v>2583</v>
      </c>
      <c r="E8409" t="b">
        <v>0</v>
      </c>
      <c r="F8409" s="1" t="s">
        <v>2532</v>
      </c>
      <c r="G8409" s="1" t="s">
        <v>22791</v>
      </c>
      <c r="H8409" s="1" t="s">
        <v>22792</v>
      </c>
      <c r="I8409" s="1" t="s">
        <v>22793</v>
      </c>
      <c r="J8409">
        <v>0.99804195428958409</v>
      </c>
      <c r="K8409">
        <v>1.0051846143886992E-8</v>
      </c>
      <c r="L8409">
        <v>1.9580356585698813E-3</v>
      </c>
      <c r="M8409">
        <f>IF(Predictions__2[[#This Row],[Background]]&gt;Analysis!$B$6,1,0)</f>
        <v>1</v>
      </c>
      <c r="N8409">
        <f>IF(Predictions__2[[#This Row],[Creation]]&gt;Analysis!$B$6,1,0)</f>
        <v>0</v>
      </c>
      <c r="O8409">
        <f>IF(Predictions__2[[#This Row],[Use]]&gt;Analysis!$B$6,1,0)</f>
        <v>0</v>
      </c>
      <c r="P8409">
        <v>1</v>
      </c>
      <c r="Q8409">
        <f>IF(Predictions__2[[#This Row],[Back-tag]]=0,IF(Predictions__2[[#This Row],[Creat-tag]]=0,IF(Predictions__2[[#This Row],[Use-tag]]=0,1,0),0),0)</f>
        <v>0</v>
      </c>
      <c r="R840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8410" spans="1:18" x14ac:dyDescent="0.25">
      <c r="A8410" s="1" t="s">
        <v>22653</v>
      </c>
      <c r="B8410" s="1" t="s">
        <v>22794</v>
      </c>
      <c r="C8410" s="1" t="s">
        <v>2589</v>
      </c>
      <c r="D8410" s="1" t="s">
        <v>2583</v>
      </c>
      <c r="E8410" t="b">
        <v>0</v>
      </c>
      <c r="F8410" s="1" t="s">
        <v>2534</v>
      </c>
      <c r="G8410" s="1" t="s">
        <v>22795</v>
      </c>
      <c r="H8410" s="1" t="s">
        <v>22796</v>
      </c>
      <c r="I8410" s="1" t="s">
        <v>22797</v>
      </c>
      <c r="J8410">
        <v>1.564292019951606E-3</v>
      </c>
      <c r="K8410">
        <v>2.6345408626567264E-6</v>
      </c>
      <c r="L8410">
        <v>0.99843307343918575</v>
      </c>
      <c r="M8410">
        <f>IF(Predictions__2[[#This Row],[Background]]&gt;Analysis!$B$6,1,0)</f>
        <v>0</v>
      </c>
      <c r="N8410">
        <f>IF(Predictions__2[[#This Row],[Creation]]&gt;Analysis!$B$6,1,0)</f>
        <v>0</v>
      </c>
      <c r="O8410">
        <f>IF(Predictions__2[[#This Row],[Use]]&gt;Analysis!$B$6,1,0)</f>
        <v>1</v>
      </c>
      <c r="P8410">
        <v>1</v>
      </c>
      <c r="Q8410">
        <f>IF(Predictions__2[[#This Row],[Back-tag]]=0,IF(Predictions__2[[#This Row],[Creat-tag]]=0,IF(Predictions__2[[#This Row],[Use-tag]]=0,1,0),0),0)</f>
        <v>0</v>
      </c>
      <c r="R84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411" spans="1:18" x14ac:dyDescent="0.25">
      <c r="A8411" s="1" t="s">
        <v>22798</v>
      </c>
      <c r="B8411" s="1" t="s">
        <v>22799</v>
      </c>
      <c r="C8411" s="1" t="s">
        <v>2542</v>
      </c>
      <c r="D8411" s="1" t="s">
        <v>2735</v>
      </c>
      <c r="E8411" t="b">
        <v>0</v>
      </c>
      <c r="F8411" s="1" t="s">
        <v>2533</v>
      </c>
      <c r="G8411" s="1" t="s">
        <v>8308</v>
      </c>
      <c r="H8411" s="1" t="s">
        <v>22800</v>
      </c>
      <c r="I8411" s="1" t="s">
        <v>2539</v>
      </c>
      <c r="J8411">
        <v>7.1530147357111671E-13</v>
      </c>
      <c r="K8411">
        <v>0.99999980993883086</v>
      </c>
      <c r="L8411">
        <v>1.900604538280715E-7</v>
      </c>
      <c r="M8411">
        <f>IF(Predictions__2[[#This Row],[Background]]&gt;Analysis!$B$6,1,0)</f>
        <v>0</v>
      </c>
      <c r="N8411">
        <f>IF(Predictions__2[[#This Row],[Creation]]&gt;Analysis!$B$6,1,0)</f>
        <v>1</v>
      </c>
      <c r="O8411">
        <f>IF(Predictions__2[[#This Row],[Use]]&gt;Analysis!$B$6,1,0)</f>
        <v>0</v>
      </c>
      <c r="P8411">
        <v>1</v>
      </c>
      <c r="Q8411">
        <f>IF(Predictions__2[[#This Row],[Back-tag]]=0,IF(Predictions__2[[#This Row],[Creat-tag]]=0,IF(Predictions__2[[#This Row],[Use-tag]]=0,1,0),0),0)</f>
        <v>0</v>
      </c>
      <c r="R841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8412" spans="1:18" x14ac:dyDescent="0.25">
      <c r="A8412" s="1" t="s">
        <v>22798</v>
      </c>
      <c r="B8412" s="1" t="s">
        <v>22801</v>
      </c>
      <c r="C8412" s="1" t="s">
        <v>2542</v>
      </c>
      <c r="D8412" s="1" t="s">
        <v>2735</v>
      </c>
      <c r="E8412" t="b">
        <v>0</v>
      </c>
      <c r="F8412" s="1" t="s">
        <v>2533</v>
      </c>
      <c r="G8412" s="1" t="s">
        <v>8308</v>
      </c>
      <c r="H8412" s="1" t="s">
        <v>22800</v>
      </c>
      <c r="I8412" s="1" t="s">
        <v>2539</v>
      </c>
      <c r="J8412">
        <v>7.1530147357111671E-13</v>
      </c>
      <c r="K8412">
        <v>0.99999980993883086</v>
      </c>
      <c r="L8412">
        <v>1.900604538280715E-7</v>
      </c>
      <c r="M8412">
        <f>IF(Predictions__2[[#This Row],[Background]]&gt;Analysis!$B$6,1,0)</f>
        <v>0</v>
      </c>
      <c r="N8412">
        <f>IF(Predictions__2[[#This Row],[Creation]]&gt;Analysis!$B$6,1,0)</f>
        <v>1</v>
      </c>
      <c r="O8412">
        <f>IF(Predictions__2[[#This Row],[Use]]&gt;Analysis!$B$6,1,0)</f>
        <v>0</v>
      </c>
      <c r="P8412">
        <v>1</v>
      </c>
      <c r="Q8412">
        <f>IF(Predictions__2[[#This Row],[Back-tag]]=0,IF(Predictions__2[[#This Row],[Creat-tag]]=0,IF(Predictions__2[[#This Row],[Use-tag]]=0,1,0),0),0)</f>
        <v>0</v>
      </c>
      <c r="R841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8413" spans="1:18" x14ac:dyDescent="0.25">
      <c r="A8413" s="1" t="s">
        <v>22802</v>
      </c>
      <c r="B8413" s="1" t="s">
        <v>22803</v>
      </c>
      <c r="C8413" s="1" t="s">
        <v>2589</v>
      </c>
      <c r="D8413" s="1" t="s">
        <v>2548</v>
      </c>
      <c r="E8413" t="b">
        <v>0</v>
      </c>
      <c r="F8413" s="1" t="s">
        <v>2533</v>
      </c>
      <c r="G8413" s="1" t="s">
        <v>5824</v>
      </c>
      <c r="H8413" s="1" t="s">
        <v>22804</v>
      </c>
      <c r="I8413" s="1" t="s">
        <v>2539</v>
      </c>
      <c r="J8413">
        <v>5.5370814002061596E-9</v>
      </c>
      <c r="K8413">
        <v>0.9993719913469381</v>
      </c>
      <c r="L8413">
        <v>6.2800311598054941E-4</v>
      </c>
      <c r="M8413">
        <f>IF(Predictions__2[[#This Row],[Background]]&gt;Analysis!$B$6,1,0)</f>
        <v>0</v>
      </c>
      <c r="N8413">
        <f>IF(Predictions__2[[#This Row],[Creation]]&gt;Analysis!$B$6,1,0)</f>
        <v>1</v>
      </c>
      <c r="O8413">
        <f>IF(Predictions__2[[#This Row],[Use]]&gt;Analysis!$B$6,1,0)</f>
        <v>0</v>
      </c>
      <c r="P8413">
        <v>1</v>
      </c>
      <c r="Q8413">
        <f>IF(Predictions__2[[#This Row],[Back-tag]]=0,IF(Predictions__2[[#This Row],[Creat-tag]]=0,IF(Predictions__2[[#This Row],[Use-tag]]=0,1,0),0),0)</f>
        <v>0</v>
      </c>
      <c r="R841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8414" spans="1:18" x14ac:dyDescent="0.25">
      <c r="A8414" s="1" t="s">
        <v>22802</v>
      </c>
      <c r="B8414" s="1" t="s">
        <v>22805</v>
      </c>
      <c r="C8414" s="1" t="s">
        <v>2589</v>
      </c>
      <c r="D8414" s="1" t="s">
        <v>2658</v>
      </c>
      <c r="E8414" t="b">
        <v>0</v>
      </c>
      <c r="F8414" s="1" t="s">
        <v>2533</v>
      </c>
      <c r="G8414" s="1" t="s">
        <v>5824</v>
      </c>
      <c r="H8414" s="1" t="s">
        <v>22804</v>
      </c>
      <c r="I8414" s="1" t="s">
        <v>2539</v>
      </c>
      <c r="J8414">
        <v>3.8147967927751433E-10</v>
      </c>
      <c r="K8414">
        <v>0.99992401387191243</v>
      </c>
      <c r="L8414">
        <v>7.5985746607983986E-5</v>
      </c>
      <c r="M8414">
        <f>IF(Predictions__2[[#This Row],[Background]]&gt;Analysis!$B$6,1,0)</f>
        <v>0</v>
      </c>
      <c r="N8414">
        <f>IF(Predictions__2[[#This Row],[Creation]]&gt;Analysis!$B$6,1,0)</f>
        <v>1</v>
      </c>
      <c r="O8414">
        <f>IF(Predictions__2[[#This Row],[Use]]&gt;Analysis!$B$6,1,0)</f>
        <v>0</v>
      </c>
      <c r="P8414">
        <v>1</v>
      </c>
      <c r="Q8414">
        <f>IF(Predictions__2[[#This Row],[Back-tag]]=0,IF(Predictions__2[[#This Row],[Creat-tag]]=0,IF(Predictions__2[[#This Row],[Use-tag]]=0,1,0),0),0)</f>
        <v>0</v>
      </c>
      <c r="R841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8415" spans="1:18" x14ac:dyDescent="0.25">
      <c r="A8415" s="1" t="s">
        <v>22802</v>
      </c>
      <c r="B8415" s="1" t="s">
        <v>22806</v>
      </c>
      <c r="C8415" s="1" t="s">
        <v>2589</v>
      </c>
      <c r="D8415" s="1" t="s">
        <v>2548</v>
      </c>
      <c r="E8415" t="b">
        <v>0</v>
      </c>
      <c r="F8415" s="1" t="s">
        <v>2533</v>
      </c>
      <c r="G8415" s="1" t="s">
        <v>5824</v>
      </c>
      <c r="H8415" s="1" t="s">
        <v>22804</v>
      </c>
      <c r="I8415" s="1" t="s">
        <v>2539</v>
      </c>
      <c r="J8415">
        <v>5.5370814002061596E-9</v>
      </c>
      <c r="K8415">
        <v>0.9993719913469381</v>
      </c>
      <c r="L8415">
        <v>6.2800311598054941E-4</v>
      </c>
      <c r="M8415">
        <f>IF(Predictions__2[[#This Row],[Background]]&gt;Analysis!$B$6,1,0)</f>
        <v>0</v>
      </c>
      <c r="N8415">
        <f>IF(Predictions__2[[#This Row],[Creation]]&gt;Analysis!$B$6,1,0)</f>
        <v>1</v>
      </c>
      <c r="O8415">
        <f>IF(Predictions__2[[#This Row],[Use]]&gt;Analysis!$B$6,1,0)</f>
        <v>0</v>
      </c>
      <c r="P8415">
        <v>1</v>
      </c>
      <c r="Q8415">
        <f>IF(Predictions__2[[#This Row],[Back-tag]]=0,IF(Predictions__2[[#This Row],[Creat-tag]]=0,IF(Predictions__2[[#This Row],[Use-tag]]=0,1,0),0),0)</f>
        <v>0</v>
      </c>
      <c r="R841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8416" spans="1:18" x14ac:dyDescent="0.25">
      <c r="A8416" s="1" t="s">
        <v>22802</v>
      </c>
      <c r="B8416" s="1" t="s">
        <v>22807</v>
      </c>
      <c r="C8416" s="1" t="s">
        <v>2589</v>
      </c>
      <c r="D8416" s="1" t="s">
        <v>2548</v>
      </c>
      <c r="E8416" t="b">
        <v>0</v>
      </c>
      <c r="F8416" s="1" t="s">
        <v>2533</v>
      </c>
      <c r="G8416" s="1" t="s">
        <v>5824</v>
      </c>
      <c r="H8416" s="1" t="s">
        <v>22804</v>
      </c>
      <c r="I8416" s="1" t="s">
        <v>2539</v>
      </c>
      <c r="J8416">
        <v>5.5370814002061199E-9</v>
      </c>
      <c r="K8416">
        <v>0.9993719913469381</v>
      </c>
      <c r="L8416">
        <v>6.2800311598054713E-4</v>
      </c>
      <c r="M8416">
        <f>IF(Predictions__2[[#This Row],[Background]]&gt;Analysis!$B$6,1,0)</f>
        <v>0</v>
      </c>
      <c r="N8416">
        <f>IF(Predictions__2[[#This Row],[Creation]]&gt;Analysis!$B$6,1,0)</f>
        <v>1</v>
      </c>
      <c r="O8416">
        <f>IF(Predictions__2[[#This Row],[Use]]&gt;Analysis!$B$6,1,0)</f>
        <v>0</v>
      </c>
      <c r="P8416">
        <v>1</v>
      </c>
      <c r="Q8416">
        <f>IF(Predictions__2[[#This Row],[Back-tag]]=0,IF(Predictions__2[[#This Row],[Creat-tag]]=0,IF(Predictions__2[[#This Row],[Use-tag]]=0,1,0),0),0)</f>
        <v>0</v>
      </c>
      <c r="R841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8417" spans="1:18" x14ac:dyDescent="0.25">
      <c r="A8417" s="1" t="s">
        <v>22802</v>
      </c>
      <c r="B8417" s="1" t="s">
        <v>22808</v>
      </c>
      <c r="C8417" s="1" t="s">
        <v>3791</v>
      </c>
      <c r="D8417" s="1" t="s">
        <v>2590</v>
      </c>
      <c r="E8417" t="b">
        <v>0</v>
      </c>
      <c r="F8417" s="1" t="s">
        <v>2534</v>
      </c>
      <c r="G8417" s="1" t="s">
        <v>22809</v>
      </c>
      <c r="H8417" s="1" t="s">
        <v>22810</v>
      </c>
      <c r="I8417" s="1" t="s">
        <v>22811</v>
      </c>
      <c r="J8417">
        <v>2.3989459592922076E-5</v>
      </c>
      <c r="K8417">
        <v>0.45291586522416671</v>
      </c>
      <c r="L8417">
        <v>0.54706014531624036</v>
      </c>
      <c r="M8417">
        <f>IF(Predictions__2[[#This Row],[Background]]&gt;Analysis!$B$6,1,0)</f>
        <v>0</v>
      </c>
      <c r="N8417">
        <f>IF(Predictions__2[[#This Row],[Creation]]&gt;Analysis!$B$6,1,0)</f>
        <v>0</v>
      </c>
      <c r="O8417">
        <f>IF(Predictions__2[[#This Row],[Use]]&gt;Analysis!$B$6,1,0)</f>
        <v>0</v>
      </c>
      <c r="P8417">
        <v>1</v>
      </c>
      <c r="Q8417">
        <f>IF(Predictions__2[[#This Row],[Back-tag]]=0,IF(Predictions__2[[#This Row],[Creat-tag]]=0,IF(Predictions__2[[#This Row],[Use-tag]]=0,1,0),0),0)</f>
        <v>1</v>
      </c>
      <c r="R841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418" spans="1:18" x14ac:dyDescent="0.25">
      <c r="A8418" s="1" t="s">
        <v>22812</v>
      </c>
      <c r="B8418" s="1" t="s">
        <v>22813</v>
      </c>
      <c r="C8418" s="1" t="s">
        <v>2542</v>
      </c>
      <c r="D8418" s="1" t="s">
        <v>2698</v>
      </c>
      <c r="E8418" t="b">
        <v>0</v>
      </c>
      <c r="F8418" s="1" t="s">
        <v>2534</v>
      </c>
      <c r="G8418" s="1" t="s">
        <v>22814</v>
      </c>
      <c r="H8418" s="1" t="s">
        <v>22815</v>
      </c>
      <c r="I8418" s="1" t="s">
        <v>22816</v>
      </c>
      <c r="J8418">
        <v>7.959195618309553E-7</v>
      </c>
      <c r="K8418">
        <v>1.1636328605285257E-4</v>
      </c>
      <c r="L8418">
        <v>0.99988284079438527</v>
      </c>
      <c r="M8418">
        <f>IF(Predictions__2[[#This Row],[Background]]&gt;Analysis!$B$6,1,0)</f>
        <v>0</v>
      </c>
      <c r="N8418">
        <f>IF(Predictions__2[[#This Row],[Creation]]&gt;Analysis!$B$6,1,0)</f>
        <v>0</v>
      </c>
      <c r="O8418">
        <f>IF(Predictions__2[[#This Row],[Use]]&gt;Analysis!$B$6,1,0)</f>
        <v>1</v>
      </c>
      <c r="P8418">
        <v>1</v>
      </c>
      <c r="Q8418">
        <f>IF(Predictions__2[[#This Row],[Back-tag]]=0,IF(Predictions__2[[#This Row],[Creat-tag]]=0,IF(Predictions__2[[#This Row],[Use-tag]]=0,1,0),0),0)</f>
        <v>0</v>
      </c>
      <c r="R84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419" spans="1:18" x14ac:dyDescent="0.25">
      <c r="A8419" s="1" t="s">
        <v>22812</v>
      </c>
      <c r="B8419" s="1" t="s">
        <v>22817</v>
      </c>
      <c r="C8419" s="1" t="s">
        <v>2542</v>
      </c>
      <c r="D8419" s="1" t="s">
        <v>2744</v>
      </c>
      <c r="E8419" t="b">
        <v>0</v>
      </c>
      <c r="F8419" s="1" t="s">
        <v>2534</v>
      </c>
      <c r="G8419" s="1" t="s">
        <v>22818</v>
      </c>
      <c r="H8419" s="1" t="s">
        <v>22819</v>
      </c>
      <c r="I8419" s="1" t="s">
        <v>22820</v>
      </c>
      <c r="J8419">
        <v>8.7476710667502721E-6</v>
      </c>
      <c r="K8419">
        <v>1.4419884265004534E-4</v>
      </c>
      <c r="L8419">
        <v>0.99984705348628322</v>
      </c>
      <c r="M8419">
        <f>IF(Predictions__2[[#This Row],[Background]]&gt;Analysis!$B$6,1,0)</f>
        <v>0</v>
      </c>
      <c r="N8419">
        <f>IF(Predictions__2[[#This Row],[Creation]]&gt;Analysis!$B$6,1,0)</f>
        <v>0</v>
      </c>
      <c r="O8419">
        <f>IF(Predictions__2[[#This Row],[Use]]&gt;Analysis!$B$6,1,0)</f>
        <v>1</v>
      </c>
      <c r="P8419">
        <v>1</v>
      </c>
      <c r="Q8419">
        <f>IF(Predictions__2[[#This Row],[Back-tag]]=0,IF(Predictions__2[[#This Row],[Creat-tag]]=0,IF(Predictions__2[[#This Row],[Use-tag]]=0,1,0),0),0)</f>
        <v>0</v>
      </c>
      <c r="R84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420" spans="1:18" x14ac:dyDescent="0.25">
      <c r="A8420" s="1" t="s">
        <v>22821</v>
      </c>
      <c r="B8420" s="1" t="s">
        <v>22822</v>
      </c>
      <c r="C8420" s="1" t="s">
        <v>2554</v>
      </c>
      <c r="D8420" s="1" t="s">
        <v>2698</v>
      </c>
      <c r="E8420" t="b">
        <v>0</v>
      </c>
      <c r="F8420" s="1" t="s">
        <v>2532</v>
      </c>
      <c r="G8420" s="1" t="s">
        <v>22823</v>
      </c>
      <c r="H8420" s="1" t="s">
        <v>22824</v>
      </c>
      <c r="I8420" s="1" t="s">
        <v>22825</v>
      </c>
      <c r="J8420">
        <v>0.63558594315138073</v>
      </c>
      <c r="K8420">
        <v>9.8916017956708011E-11</v>
      </c>
      <c r="L8420">
        <v>0.36441405674970306</v>
      </c>
      <c r="M8420">
        <f>IF(Predictions__2[[#This Row],[Background]]&gt;Analysis!$B$6,1,0)</f>
        <v>0</v>
      </c>
      <c r="N8420">
        <f>IF(Predictions__2[[#This Row],[Creation]]&gt;Analysis!$B$6,1,0)</f>
        <v>0</v>
      </c>
      <c r="O8420">
        <f>IF(Predictions__2[[#This Row],[Use]]&gt;Analysis!$B$6,1,0)</f>
        <v>0</v>
      </c>
      <c r="P8420">
        <v>1</v>
      </c>
      <c r="Q8420">
        <f>IF(Predictions__2[[#This Row],[Back-tag]]=0,IF(Predictions__2[[#This Row],[Creat-tag]]=0,IF(Predictions__2[[#This Row],[Use-tag]]=0,1,0),0),0)</f>
        <v>1</v>
      </c>
      <c r="R842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421" spans="1:18" x14ac:dyDescent="0.25">
      <c r="A8421" s="1" t="s">
        <v>22826</v>
      </c>
      <c r="B8421" s="1" t="s">
        <v>22827</v>
      </c>
      <c r="C8421" s="1" t="s">
        <v>2582</v>
      </c>
      <c r="D8421" s="1" t="s">
        <v>2583</v>
      </c>
      <c r="E8421" t="b">
        <v>0</v>
      </c>
      <c r="F8421" s="1" t="s">
        <v>2532</v>
      </c>
      <c r="G8421" s="1" t="s">
        <v>2584</v>
      </c>
      <c r="H8421" s="1" t="s">
        <v>22828</v>
      </c>
      <c r="I8421" s="1" t="s">
        <v>22829</v>
      </c>
      <c r="J8421">
        <v>0.99999928971526431</v>
      </c>
      <c r="K8421">
        <v>1.7353139944426717E-11</v>
      </c>
      <c r="L8421">
        <v>7.1026738255628026E-7</v>
      </c>
      <c r="M8421">
        <f>IF(Predictions__2[[#This Row],[Background]]&gt;Analysis!$B$6,1,0)</f>
        <v>1</v>
      </c>
      <c r="N8421">
        <f>IF(Predictions__2[[#This Row],[Creation]]&gt;Analysis!$B$6,1,0)</f>
        <v>0</v>
      </c>
      <c r="O8421">
        <f>IF(Predictions__2[[#This Row],[Use]]&gt;Analysis!$B$6,1,0)</f>
        <v>0</v>
      </c>
      <c r="P8421">
        <v>1</v>
      </c>
      <c r="Q8421">
        <f>IF(Predictions__2[[#This Row],[Back-tag]]=0,IF(Predictions__2[[#This Row],[Creat-tag]]=0,IF(Predictions__2[[#This Row],[Use-tag]]=0,1,0),0),0)</f>
        <v>0</v>
      </c>
      <c r="R842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8422" spans="1:18" x14ac:dyDescent="0.25">
      <c r="A8422" s="1" t="s">
        <v>22826</v>
      </c>
      <c r="B8422" s="1" t="s">
        <v>22830</v>
      </c>
      <c r="C8422" s="1" t="s">
        <v>2582</v>
      </c>
      <c r="D8422" s="1" t="s">
        <v>2583</v>
      </c>
      <c r="E8422" t="b">
        <v>0</v>
      </c>
      <c r="F8422" s="1" t="s">
        <v>2532</v>
      </c>
      <c r="G8422" s="1" t="s">
        <v>22831</v>
      </c>
      <c r="H8422" s="1" t="s">
        <v>22832</v>
      </c>
      <c r="I8422" s="1" t="s">
        <v>22833</v>
      </c>
      <c r="J8422">
        <v>0.99999999113434856</v>
      </c>
      <c r="K8422">
        <v>1.1769469612618711E-9</v>
      </c>
      <c r="L8422">
        <v>7.688704425068435E-9</v>
      </c>
      <c r="M8422">
        <f>IF(Predictions__2[[#This Row],[Background]]&gt;Analysis!$B$6,1,0)</f>
        <v>1</v>
      </c>
      <c r="N8422">
        <f>IF(Predictions__2[[#This Row],[Creation]]&gt;Analysis!$B$6,1,0)</f>
        <v>0</v>
      </c>
      <c r="O8422">
        <f>IF(Predictions__2[[#This Row],[Use]]&gt;Analysis!$B$6,1,0)</f>
        <v>0</v>
      </c>
      <c r="P8422">
        <v>1</v>
      </c>
      <c r="Q8422">
        <f>IF(Predictions__2[[#This Row],[Back-tag]]=0,IF(Predictions__2[[#This Row],[Creat-tag]]=0,IF(Predictions__2[[#This Row],[Use-tag]]=0,1,0),0),0)</f>
        <v>0</v>
      </c>
      <c r="R842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8423" spans="1:18" x14ac:dyDescent="0.25">
      <c r="A8423" s="1" t="s">
        <v>22826</v>
      </c>
      <c r="B8423" s="1" t="s">
        <v>22834</v>
      </c>
      <c r="C8423" s="1" t="s">
        <v>3372</v>
      </c>
      <c r="D8423" s="1" t="s">
        <v>2663</v>
      </c>
      <c r="E8423" t="b">
        <v>0</v>
      </c>
      <c r="F8423" s="1" t="s">
        <v>2534</v>
      </c>
      <c r="G8423" s="1" t="s">
        <v>22835</v>
      </c>
      <c r="H8423" s="1" t="s">
        <v>22836</v>
      </c>
      <c r="I8423" s="1" t="s">
        <v>22837</v>
      </c>
      <c r="J8423">
        <v>5.0827808554070688E-5</v>
      </c>
      <c r="K8423">
        <v>2.919948833477432E-6</v>
      </c>
      <c r="L8423">
        <v>0.99994625224261247</v>
      </c>
      <c r="M8423">
        <f>IF(Predictions__2[[#This Row],[Background]]&gt;Analysis!$B$6,1,0)</f>
        <v>0</v>
      </c>
      <c r="N8423">
        <f>IF(Predictions__2[[#This Row],[Creation]]&gt;Analysis!$B$6,1,0)</f>
        <v>0</v>
      </c>
      <c r="O8423">
        <f>IF(Predictions__2[[#This Row],[Use]]&gt;Analysis!$B$6,1,0)</f>
        <v>1</v>
      </c>
      <c r="P8423">
        <v>1</v>
      </c>
      <c r="Q8423">
        <f>IF(Predictions__2[[#This Row],[Back-tag]]=0,IF(Predictions__2[[#This Row],[Creat-tag]]=0,IF(Predictions__2[[#This Row],[Use-tag]]=0,1,0),0),0)</f>
        <v>0</v>
      </c>
      <c r="R84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424" spans="1:18" x14ac:dyDescent="0.25">
      <c r="A8424" s="1" t="s">
        <v>22838</v>
      </c>
      <c r="B8424" s="1" t="s">
        <v>22839</v>
      </c>
      <c r="C8424" s="1" t="s">
        <v>2542</v>
      </c>
      <c r="D8424" s="1" t="s">
        <v>2538</v>
      </c>
      <c r="E8424" t="b">
        <v>0</v>
      </c>
      <c r="F8424" s="1" t="s">
        <v>2533</v>
      </c>
      <c r="G8424" s="1" t="s">
        <v>22840</v>
      </c>
      <c r="H8424" s="1" t="s">
        <v>22841</v>
      </c>
      <c r="I8424" s="1" t="s">
        <v>22842</v>
      </c>
      <c r="J8424">
        <v>3.1575388016271566E-4</v>
      </c>
      <c r="K8424">
        <v>0.61268450525262919</v>
      </c>
      <c r="L8424">
        <v>0.38699974086720818</v>
      </c>
      <c r="M8424">
        <f>IF(Predictions__2[[#This Row],[Background]]&gt;Analysis!$B$6,1,0)</f>
        <v>0</v>
      </c>
      <c r="N8424">
        <f>IF(Predictions__2[[#This Row],[Creation]]&gt;Analysis!$B$6,1,0)</f>
        <v>0</v>
      </c>
      <c r="O8424">
        <f>IF(Predictions__2[[#This Row],[Use]]&gt;Analysis!$B$6,1,0)</f>
        <v>0</v>
      </c>
      <c r="P8424">
        <v>1</v>
      </c>
      <c r="Q8424">
        <f>IF(Predictions__2[[#This Row],[Back-tag]]=0,IF(Predictions__2[[#This Row],[Creat-tag]]=0,IF(Predictions__2[[#This Row],[Use-tag]]=0,1,0),0),0)</f>
        <v>1</v>
      </c>
      <c r="R842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425" spans="1:18" x14ac:dyDescent="0.25">
      <c r="A8425" s="1" t="s">
        <v>22843</v>
      </c>
      <c r="B8425" s="1" t="s">
        <v>22844</v>
      </c>
      <c r="C8425" s="1" t="s">
        <v>2560</v>
      </c>
      <c r="D8425" s="1" t="s">
        <v>2548</v>
      </c>
      <c r="E8425" t="b">
        <v>0</v>
      </c>
      <c r="F8425" s="1" t="s">
        <v>2534</v>
      </c>
      <c r="G8425" s="1" t="s">
        <v>22845</v>
      </c>
      <c r="H8425" s="1" t="s">
        <v>22846</v>
      </c>
      <c r="I8425" s="1" t="s">
        <v>22847</v>
      </c>
      <c r="J8425">
        <v>8.8545045509579971E-6</v>
      </c>
      <c r="K8425">
        <v>5.6592089096482988E-5</v>
      </c>
      <c r="L8425">
        <v>0.99993455340635251</v>
      </c>
      <c r="M8425">
        <f>IF(Predictions__2[[#This Row],[Background]]&gt;Analysis!$B$6,1,0)</f>
        <v>0</v>
      </c>
      <c r="N8425">
        <f>IF(Predictions__2[[#This Row],[Creation]]&gt;Analysis!$B$6,1,0)</f>
        <v>0</v>
      </c>
      <c r="O8425">
        <f>IF(Predictions__2[[#This Row],[Use]]&gt;Analysis!$B$6,1,0)</f>
        <v>1</v>
      </c>
      <c r="P8425">
        <v>1</v>
      </c>
      <c r="Q8425">
        <f>IF(Predictions__2[[#This Row],[Back-tag]]=0,IF(Predictions__2[[#This Row],[Creat-tag]]=0,IF(Predictions__2[[#This Row],[Use-tag]]=0,1,0),0),0)</f>
        <v>0</v>
      </c>
      <c r="R84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426" spans="1:18" x14ac:dyDescent="0.25">
      <c r="A8426" s="1" t="s">
        <v>22848</v>
      </c>
      <c r="B8426" s="1" t="s">
        <v>22849</v>
      </c>
      <c r="C8426" s="1" t="s">
        <v>2589</v>
      </c>
      <c r="D8426" s="1" t="s">
        <v>2590</v>
      </c>
      <c r="E8426" t="b">
        <v>0</v>
      </c>
      <c r="F8426" s="1" t="s">
        <v>2534</v>
      </c>
      <c r="G8426" s="1" t="s">
        <v>2539</v>
      </c>
      <c r="H8426" s="1" t="s">
        <v>22850</v>
      </c>
      <c r="I8426" s="1" t="s">
        <v>2539</v>
      </c>
      <c r="J8426">
        <v>1.2818759335657732E-4</v>
      </c>
      <c r="K8426">
        <v>2.1661980520021844E-4</v>
      </c>
      <c r="L8426">
        <v>0.9996551926014432</v>
      </c>
      <c r="M8426">
        <f>IF(Predictions__2[[#This Row],[Background]]&gt;Analysis!$B$6,1,0)</f>
        <v>0</v>
      </c>
      <c r="N8426">
        <f>IF(Predictions__2[[#This Row],[Creation]]&gt;Analysis!$B$6,1,0)</f>
        <v>0</v>
      </c>
      <c r="O8426">
        <f>IF(Predictions__2[[#This Row],[Use]]&gt;Analysis!$B$6,1,0)</f>
        <v>1</v>
      </c>
      <c r="P8426">
        <v>1</v>
      </c>
      <c r="Q8426">
        <f>IF(Predictions__2[[#This Row],[Back-tag]]=0,IF(Predictions__2[[#This Row],[Creat-tag]]=0,IF(Predictions__2[[#This Row],[Use-tag]]=0,1,0),0),0)</f>
        <v>0</v>
      </c>
      <c r="R84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427" spans="1:18" x14ac:dyDescent="0.25">
      <c r="A8427" s="1" t="s">
        <v>22851</v>
      </c>
      <c r="B8427" s="1" t="s">
        <v>22852</v>
      </c>
      <c r="C8427" s="1" t="s">
        <v>2589</v>
      </c>
      <c r="D8427" s="1" t="s">
        <v>2548</v>
      </c>
      <c r="E8427" t="b">
        <v>0</v>
      </c>
      <c r="F8427" s="1" t="s">
        <v>2533</v>
      </c>
      <c r="G8427" s="1" t="s">
        <v>22853</v>
      </c>
      <c r="H8427" s="1" t="s">
        <v>22854</v>
      </c>
      <c r="I8427" s="1" t="s">
        <v>22855</v>
      </c>
      <c r="J8427">
        <v>1.1969146321446892E-9</v>
      </c>
      <c r="K8427">
        <v>0.99999995778652506</v>
      </c>
      <c r="L8427">
        <v>4.101656022255235E-8</v>
      </c>
      <c r="M8427">
        <f>IF(Predictions__2[[#This Row],[Background]]&gt;Analysis!$B$6,1,0)</f>
        <v>0</v>
      </c>
      <c r="N8427">
        <f>IF(Predictions__2[[#This Row],[Creation]]&gt;Analysis!$B$6,1,0)</f>
        <v>1</v>
      </c>
      <c r="O8427">
        <f>IF(Predictions__2[[#This Row],[Use]]&gt;Analysis!$B$6,1,0)</f>
        <v>0</v>
      </c>
      <c r="P8427">
        <v>1</v>
      </c>
      <c r="Q8427">
        <f>IF(Predictions__2[[#This Row],[Back-tag]]=0,IF(Predictions__2[[#This Row],[Creat-tag]]=0,IF(Predictions__2[[#This Row],[Use-tag]]=0,1,0),0),0)</f>
        <v>0</v>
      </c>
      <c r="R842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8428" spans="1:18" x14ac:dyDescent="0.25">
      <c r="A8428" s="1" t="s">
        <v>22851</v>
      </c>
      <c r="B8428" s="1" t="s">
        <v>22856</v>
      </c>
      <c r="C8428" s="1" t="s">
        <v>2589</v>
      </c>
      <c r="D8428" s="1" t="s">
        <v>2548</v>
      </c>
      <c r="E8428" t="b">
        <v>0</v>
      </c>
      <c r="F8428" s="1" t="s">
        <v>2533</v>
      </c>
      <c r="G8428" s="1" t="s">
        <v>22854</v>
      </c>
      <c r="H8428" s="1" t="s">
        <v>22857</v>
      </c>
      <c r="I8428" s="1" t="s">
        <v>22858</v>
      </c>
      <c r="J8428">
        <v>3.2566298607950006E-10</v>
      </c>
      <c r="K8428">
        <v>0.99999998975858528</v>
      </c>
      <c r="L8428">
        <v>9.9157515976272451E-9</v>
      </c>
      <c r="M8428">
        <f>IF(Predictions__2[[#This Row],[Background]]&gt;Analysis!$B$6,1,0)</f>
        <v>0</v>
      </c>
      <c r="N8428">
        <f>IF(Predictions__2[[#This Row],[Creation]]&gt;Analysis!$B$6,1,0)</f>
        <v>1</v>
      </c>
      <c r="O8428">
        <f>IF(Predictions__2[[#This Row],[Use]]&gt;Analysis!$B$6,1,0)</f>
        <v>0</v>
      </c>
      <c r="P8428">
        <v>1</v>
      </c>
      <c r="Q8428">
        <f>IF(Predictions__2[[#This Row],[Back-tag]]=0,IF(Predictions__2[[#This Row],[Creat-tag]]=0,IF(Predictions__2[[#This Row],[Use-tag]]=0,1,0),0),0)</f>
        <v>0</v>
      </c>
      <c r="R842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8429" spans="1:18" x14ac:dyDescent="0.25">
      <c r="A8429" s="1" t="s">
        <v>22859</v>
      </c>
      <c r="B8429" s="1" t="s">
        <v>22860</v>
      </c>
      <c r="C8429" s="1" t="s">
        <v>2537</v>
      </c>
      <c r="D8429" s="1" t="s">
        <v>2538</v>
      </c>
      <c r="E8429" t="b">
        <v>0</v>
      </c>
      <c r="F8429" s="1" t="s">
        <v>2533</v>
      </c>
      <c r="G8429" s="1" t="s">
        <v>2539</v>
      </c>
      <c r="H8429" s="1" t="s">
        <v>22861</v>
      </c>
      <c r="I8429" s="1" t="s">
        <v>2539</v>
      </c>
      <c r="J8429">
        <v>2.7719838192019723E-2</v>
      </c>
      <c r="K8429">
        <v>0.97227184155269031</v>
      </c>
      <c r="L8429">
        <v>8.3202552899171255E-6</v>
      </c>
      <c r="M8429">
        <f>IF(Predictions__2[[#This Row],[Background]]&gt;Analysis!$B$6,1,0)</f>
        <v>0</v>
      </c>
      <c r="N8429">
        <f>IF(Predictions__2[[#This Row],[Creation]]&gt;Analysis!$B$6,1,0)</f>
        <v>1</v>
      </c>
      <c r="O8429">
        <f>IF(Predictions__2[[#This Row],[Use]]&gt;Analysis!$B$6,1,0)</f>
        <v>0</v>
      </c>
      <c r="P8429">
        <v>1</v>
      </c>
      <c r="Q8429">
        <f>IF(Predictions__2[[#This Row],[Back-tag]]=0,IF(Predictions__2[[#This Row],[Creat-tag]]=0,IF(Predictions__2[[#This Row],[Use-tag]]=0,1,0),0),0)</f>
        <v>0</v>
      </c>
      <c r="R842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8430" spans="1:18" x14ac:dyDescent="0.25">
      <c r="A8430" s="1" t="s">
        <v>22862</v>
      </c>
      <c r="B8430" s="1" t="s">
        <v>22863</v>
      </c>
      <c r="C8430" s="1" t="s">
        <v>2542</v>
      </c>
      <c r="D8430" s="1" t="s">
        <v>2538</v>
      </c>
      <c r="E8430" t="b">
        <v>0</v>
      </c>
      <c r="F8430" s="1" t="s">
        <v>2534</v>
      </c>
      <c r="G8430" s="1" t="s">
        <v>22864</v>
      </c>
      <c r="H8430" s="1" t="s">
        <v>22865</v>
      </c>
      <c r="I8430" s="1" t="s">
        <v>22866</v>
      </c>
      <c r="J8430">
        <v>1.6409913154262968E-5</v>
      </c>
      <c r="K8430">
        <v>5.8168809674254141E-4</v>
      </c>
      <c r="L8430">
        <v>0.99940190199010326</v>
      </c>
      <c r="M8430">
        <f>IF(Predictions__2[[#This Row],[Background]]&gt;Analysis!$B$6,1,0)</f>
        <v>0</v>
      </c>
      <c r="N8430">
        <f>IF(Predictions__2[[#This Row],[Creation]]&gt;Analysis!$B$6,1,0)</f>
        <v>0</v>
      </c>
      <c r="O8430">
        <f>IF(Predictions__2[[#This Row],[Use]]&gt;Analysis!$B$6,1,0)</f>
        <v>1</v>
      </c>
      <c r="P8430">
        <v>1</v>
      </c>
      <c r="Q8430">
        <f>IF(Predictions__2[[#This Row],[Back-tag]]=0,IF(Predictions__2[[#This Row],[Creat-tag]]=0,IF(Predictions__2[[#This Row],[Use-tag]]=0,1,0),0),0)</f>
        <v>0</v>
      </c>
      <c r="R84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431" spans="1:18" x14ac:dyDescent="0.25">
      <c r="A8431" s="1" t="s">
        <v>22867</v>
      </c>
      <c r="B8431" s="1" t="s">
        <v>22868</v>
      </c>
      <c r="C8431" s="1" t="s">
        <v>2589</v>
      </c>
      <c r="D8431" s="1" t="s">
        <v>2538</v>
      </c>
      <c r="E8431" t="b">
        <v>0</v>
      </c>
      <c r="F8431" s="1" t="s">
        <v>2534</v>
      </c>
      <c r="G8431" s="1" t="s">
        <v>22869</v>
      </c>
      <c r="H8431" s="1" t="s">
        <v>22870</v>
      </c>
      <c r="I8431" s="1" t="s">
        <v>22871</v>
      </c>
      <c r="J8431">
        <v>1.1415783042955231E-5</v>
      </c>
      <c r="K8431">
        <v>1.5796210590415531E-3</v>
      </c>
      <c r="L8431">
        <v>0.99840896315791539</v>
      </c>
      <c r="M8431">
        <f>IF(Predictions__2[[#This Row],[Background]]&gt;Analysis!$B$6,1,0)</f>
        <v>0</v>
      </c>
      <c r="N8431">
        <f>IF(Predictions__2[[#This Row],[Creation]]&gt;Analysis!$B$6,1,0)</f>
        <v>0</v>
      </c>
      <c r="O8431">
        <f>IF(Predictions__2[[#This Row],[Use]]&gt;Analysis!$B$6,1,0)</f>
        <v>1</v>
      </c>
      <c r="P8431">
        <v>1</v>
      </c>
      <c r="Q8431">
        <f>IF(Predictions__2[[#This Row],[Back-tag]]=0,IF(Predictions__2[[#This Row],[Creat-tag]]=0,IF(Predictions__2[[#This Row],[Use-tag]]=0,1,0),0),0)</f>
        <v>0</v>
      </c>
      <c r="R84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432" spans="1:18" x14ac:dyDescent="0.25">
      <c r="A8432" s="1" t="s">
        <v>22867</v>
      </c>
      <c r="B8432" s="1" t="s">
        <v>22872</v>
      </c>
      <c r="C8432" s="1" t="s">
        <v>2589</v>
      </c>
      <c r="D8432" s="1" t="s">
        <v>2538</v>
      </c>
      <c r="E8432" t="b">
        <v>0</v>
      </c>
      <c r="F8432" s="1" t="s">
        <v>2534</v>
      </c>
      <c r="G8432" s="1" t="s">
        <v>22869</v>
      </c>
      <c r="H8432" s="1" t="s">
        <v>22870</v>
      </c>
      <c r="I8432" s="1" t="s">
        <v>22871</v>
      </c>
      <c r="J8432">
        <v>1.1415783042955272E-5</v>
      </c>
      <c r="K8432">
        <v>1.5796210590415531E-3</v>
      </c>
      <c r="L8432">
        <v>0.99840896315791539</v>
      </c>
      <c r="M8432">
        <f>IF(Predictions__2[[#This Row],[Background]]&gt;Analysis!$B$6,1,0)</f>
        <v>0</v>
      </c>
      <c r="N8432">
        <f>IF(Predictions__2[[#This Row],[Creation]]&gt;Analysis!$B$6,1,0)</f>
        <v>0</v>
      </c>
      <c r="O8432">
        <f>IF(Predictions__2[[#This Row],[Use]]&gt;Analysis!$B$6,1,0)</f>
        <v>1</v>
      </c>
      <c r="P8432">
        <v>1</v>
      </c>
      <c r="Q8432">
        <f>IF(Predictions__2[[#This Row],[Back-tag]]=0,IF(Predictions__2[[#This Row],[Creat-tag]]=0,IF(Predictions__2[[#This Row],[Use-tag]]=0,1,0),0),0)</f>
        <v>0</v>
      </c>
      <c r="R84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433" spans="1:18" x14ac:dyDescent="0.25">
      <c r="A8433" s="1" t="s">
        <v>22867</v>
      </c>
      <c r="B8433" s="1" t="s">
        <v>22873</v>
      </c>
      <c r="C8433" s="1" t="s">
        <v>2589</v>
      </c>
      <c r="D8433" s="1" t="s">
        <v>2538</v>
      </c>
      <c r="E8433" t="b">
        <v>0</v>
      </c>
      <c r="F8433" s="1" t="s">
        <v>2534</v>
      </c>
      <c r="G8433" s="1" t="s">
        <v>22869</v>
      </c>
      <c r="H8433" s="1" t="s">
        <v>22870</v>
      </c>
      <c r="I8433" s="1" t="s">
        <v>22871</v>
      </c>
      <c r="J8433">
        <v>1.1415783042955231E-5</v>
      </c>
      <c r="K8433">
        <v>1.5796210590415531E-3</v>
      </c>
      <c r="L8433">
        <v>0.99840896315791539</v>
      </c>
      <c r="M8433">
        <f>IF(Predictions__2[[#This Row],[Background]]&gt;Analysis!$B$6,1,0)</f>
        <v>0</v>
      </c>
      <c r="N8433">
        <f>IF(Predictions__2[[#This Row],[Creation]]&gt;Analysis!$B$6,1,0)</f>
        <v>0</v>
      </c>
      <c r="O8433">
        <f>IF(Predictions__2[[#This Row],[Use]]&gt;Analysis!$B$6,1,0)</f>
        <v>1</v>
      </c>
      <c r="P8433">
        <v>1</v>
      </c>
      <c r="Q8433">
        <f>IF(Predictions__2[[#This Row],[Back-tag]]=0,IF(Predictions__2[[#This Row],[Creat-tag]]=0,IF(Predictions__2[[#This Row],[Use-tag]]=0,1,0),0),0)</f>
        <v>0</v>
      </c>
      <c r="R84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434" spans="1:18" x14ac:dyDescent="0.25">
      <c r="A8434" s="1" t="s">
        <v>22867</v>
      </c>
      <c r="B8434" s="1" t="s">
        <v>22874</v>
      </c>
      <c r="C8434" s="1" t="s">
        <v>2589</v>
      </c>
      <c r="D8434" s="1" t="s">
        <v>2538</v>
      </c>
      <c r="E8434" t="b">
        <v>0</v>
      </c>
      <c r="F8434" s="1" t="s">
        <v>2534</v>
      </c>
      <c r="G8434" s="1" t="s">
        <v>22870</v>
      </c>
      <c r="H8434" s="1" t="s">
        <v>22875</v>
      </c>
      <c r="I8434" s="1" t="s">
        <v>22876</v>
      </c>
      <c r="J8434">
        <v>1.7537955061909842E-5</v>
      </c>
      <c r="K8434">
        <v>2.816021454113139E-4</v>
      </c>
      <c r="L8434">
        <v>0.99970085989952684</v>
      </c>
      <c r="M8434">
        <f>IF(Predictions__2[[#This Row],[Background]]&gt;Analysis!$B$6,1,0)</f>
        <v>0</v>
      </c>
      <c r="N8434">
        <f>IF(Predictions__2[[#This Row],[Creation]]&gt;Analysis!$B$6,1,0)</f>
        <v>0</v>
      </c>
      <c r="O8434">
        <f>IF(Predictions__2[[#This Row],[Use]]&gt;Analysis!$B$6,1,0)</f>
        <v>1</v>
      </c>
      <c r="P8434">
        <v>1</v>
      </c>
      <c r="Q8434">
        <f>IF(Predictions__2[[#This Row],[Back-tag]]=0,IF(Predictions__2[[#This Row],[Creat-tag]]=0,IF(Predictions__2[[#This Row],[Use-tag]]=0,1,0),0),0)</f>
        <v>0</v>
      </c>
      <c r="R84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435" spans="1:18" x14ac:dyDescent="0.25">
      <c r="A8435" s="1" t="s">
        <v>22867</v>
      </c>
      <c r="B8435" s="1" t="s">
        <v>22877</v>
      </c>
      <c r="C8435" s="1" t="s">
        <v>2589</v>
      </c>
      <c r="D8435" s="1" t="s">
        <v>2538</v>
      </c>
      <c r="E8435" t="b">
        <v>0</v>
      </c>
      <c r="F8435" s="1" t="s">
        <v>2534</v>
      </c>
      <c r="G8435" s="1" t="s">
        <v>22878</v>
      </c>
      <c r="H8435" s="1" t="s">
        <v>22879</v>
      </c>
      <c r="I8435" s="1" t="s">
        <v>22880</v>
      </c>
      <c r="J8435">
        <v>6.8326033342324787E-5</v>
      </c>
      <c r="K8435">
        <v>4.6349514617153009E-5</v>
      </c>
      <c r="L8435">
        <v>0.99988532445204048</v>
      </c>
      <c r="M8435">
        <f>IF(Predictions__2[[#This Row],[Background]]&gt;Analysis!$B$6,1,0)</f>
        <v>0</v>
      </c>
      <c r="N8435">
        <f>IF(Predictions__2[[#This Row],[Creation]]&gt;Analysis!$B$6,1,0)</f>
        <v>0</v>
      </c>
      <c r="O8435">
        <f>IF(Predictions__2[[#This Row],[Use]]&gt;Analysis!$B$6,1,0)</f>
        <v>1</v>
      </c>
      <c r="P8435">
        <v>1</v>
      </c>
      <c r="Q8435">
        <f>IF(Predictions__2[[#This Row],[Back-tag]]=0,IF(Predictions__2[[#This Row],[Creat-tag]]=0,IF(Predictions__2[[#This Row],[Use-tag]]=0,1,0),0),0)</f>
        <v>0</v>
      </c>
      <c r="R84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436" spans="1:18" x14ac:dyDescent="0.25">
      <c r="A8436" s="1" t="s">
        <v>22867</v>
      </c>
      <c r="B8436" s="1" t="s">
        <v>22881</v>
      </c>
      <c r="C8436" s="1" t="s">
        <v>2589</v>
      </c>
      <c r="D8436" s="1" t="s">
        <v>2538</v>
      </c>
      <c r="E8436" t="b">
        <v>0</v>
      </c>
      <c r="F8436" s="1" t="s">
        <v>2534</v>
      </c>
      <c r="G8436" s="1" t="s">
        <v>22878</v>
      </c>
      <c r="H8436" s="1" t="s">
        <v>22879</v>
      </c>
      <c r="I8436" s="1" t="s">
        <v>22880</v>
      </c>
      <c r="J8436">
        <v>6.8326033342325031E-5</v>
      </c>
      <c r="K8436">
        <v>4.6349514617152921E-5</v>
      </c>
      <c r="L8436">
        <v>0.99988532445204048</v>
      </c>
      <c r="M8436">
        <f>IF(Predictions__2[[#This Row],[Background]]&gt;Analysis!$B$6,1,0)</f>
        <v>0</v>
      </c>
      <c r="N8436">
        <f>IF(Predictions__2[[#This Row],[Creation]]&gt;Analysis!$B$6,1,0)</f>
        <v>0</v>
      </c>
      <c r="O8436">
        <f>IF(Predictions__2[[#This Row],[Use]]&gt;Analysis!$B$6,1,0)</f>
        <v>1</v>
      </c>
      <c r="P8436">
        <v>1</v>
      </c>
      <c r="Q8436">
        <f>IF(Predictions__2[[#This Row],[Back-tag]]=0,IF(Predictions__2[[#This Row],[Creat-tag]]=0,IF(Predictions__2[[#This Row],[Use-tag]]=0,1,0),0),0)</f>
        <v>0</v>
      </c>
      <c r="R84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437" spans="1:18" x14ac:dyDescent="0.25">
      <c r="A8437" s="1" t="s">
        <v>22882</v>
      </c>
      <c r="B8437" s="1" t="s">
        <v>22883</v>
      </c>
      <c r="C8437" s="1" t="s">
        <v>2589</v>
      </c>
      <c r="D8437" s="1" t="s">
        <v>2548</v>
      </c>
      <c r="E8437" t="b">
        <v>0</v>
      </c>
      <c r="F8437" s="1" t="s">
        <v>2533</v>
      </c>
      <c r="G8437" s="1" t="s">
        <v>22884</v>
      </c>
      <c r="H8437" s="1" t="s">
        <v>22885</v>
      </c>
      <c r="I8437" s="1" t="s">
        <v>22886</v>
      </c>
      <c r="J8437">
        <v>1.4200322988562672E-13</v>
      </c>
      <c r="K8437">
        <v>0.99999999999975153</v>
      </c>
      <c r="L8437">
        <v>1.0645831929386387E-13</v>
      </c>
      <c r="M8437">
        <f>IF(Predictions__2[[#This Row],[Background]]&gt;Analysis!$B$6,1,0)</f>
        <v>0</v>
      </c>
      <c r="N8437">
        <f>IF(Predictions__2[[#This Row],[Creation]]&gt;Analysis!$B$6,1,0)</f>
        <v>1</v>
      </c>
      <c r="O8437">
        <f>IF(Predictions__2[[#This Row],[Use]]&gt;Analysis!$B$6,1,0)</f>
        <v>0</v>
      </c>
      <c r="P8437">
        <v>1</v>
      </c>
      <c r="Q8437">
        <f>IF(Predictions__2[[#This Row],[Back-tag]]=0,IF(Predictions__2[[#This Row],[Creat-tag]]=0,IF(Predictions__2[[#This Row],[Use-tag]]=0,1,0),0),0)</f>
        <v>0</v>
      </c>
      <c r="R843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8438" spans="1:18" x14ac:dyDescent="0.25">
      <c r="A8438" s="1" t="s">
        <v>22882</v>
      </c>
      <c r="B8438" s="1" t="s">
        <v>22887</v>
      </c>
      <c r="C8438" s="1" t="s">
        <v>2589</v>
      </c>
      <c r="D8438" s="1" t="s">
        <v>2548</v>
      </c>
      <c r="E8438" t="b">
        <v>0</v>
      </c>
      <c r="F8438" s="1" t="s">
        <v>2533</v>
      </c>
      <c r="G8438" s="1" t="s">
        <v>22884</v>
      </c>
      <c r="H8438" s="1" t="s">
        <v>22885</v>
      </c>
      <c r="I8438" s="1" t="s">
        <v>22886</v>
      </c>
      <c r="J8438">
        <v>1.4200322988562672E-13</v>
      </c>
      <c r="K8438">
        <v>0.99999999999975153</v>
      </c>
      <c r="L8438">
        <v>1.0645831929386387E-13</v>
      </c>
      <c r="M8438">
        <f>IF(Predictions__2[[#This Row],[Background]]&gt;Analysis!$B$6,1,0)</f>
        <v>0</v>
      </c>
      <c r="N8438">
        <f>IF(Predictions__2[[#This Row],[Creation]]&gt;Analysis!$B$6,1,0)</f>
        <v>1</v>
      </c>
      <c r="O8438">
        <f>IF(Predictions__2[[#This Row],[Use]]&gt;Analysis!$B$6,1,0)</f>
        <v>0</v>
      </c>
      <c r="P8438">
        <v>1</v>
      </c>
      <c r="Q8438">
        <f>IF(Predictions__2[[#This Row],[Back-tag]]=0,IF(Predictions__2[[#This Row],[Creat-tag]]=0,IF(Predictions__2[[#This Row],[Use-tag]]=0,1,0),0),0)</f>
        <v>0</v>
      </c>
      <c r="R843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8439" spans="1:18" x14ac:dyDescent="0.25">
      <c r="A8439" s="1" t="s">
        <v>22888</v>
      </c>
      <c r="B8439" s="1" t="s">
        <v>22889</v>
      </c>
      <c r="C8439" s="1" t="s">
        <v>2582</v>
      </c>
      <c r="D8439" s="1" t="s">
        <v>2575</v>
      </c>
      <c r="E8439" t="b">
        <v>0</v>
      </c>
      <c r="F8439" s="1" t="s">
        <v>2534</v>
      </c>
      <c r="G8439" s="1" t="s">
        <v>22890</v>
      </c>
      <c r="H8439" s="1" t="s">
        <v>22891</v>
      </c>
      <c r="I8439" s="1" t="s">
        <v>22892</v>
      </c>
      <c r="J8439">
        <v>1.3946062843233085E-6</v>
      </c>
      <c r="K8439">
        <v>8.9669086543201716E-11</v>
      </c>
      <c r="L8439">
        <v>0.99999860530404672</v>
      </c>
      <c r="M8439">
        <f>IF(Predictions__2[[#This Row],[Background]]&gt;Analysis!$B$6,1,0)</f>
        <v>0</v>
      </c>
      <c r="N8439">
        <f>IF(Predictions__2[[#This Row],[Creation]]&gt;Analysis!$B$6,1,0)</f>
        <v>0</v>
      </c>
      <c r="O8439">
        <f>IF(Predictions__2[[#This Row],[Use]]&gt;Analysis!$B$6,1,0)</f>
        <v>1</v>
      </c>
      <c r="P8439">
        <v>1</v>
      </c>
      <c r="Q8439">
        <f>IF(Predictions__2[[#This Row],[Back-tag]]=0,IF(Predictions__2[[#This Row],[Creat-tag]]=0,IF(Predictions__2[[#This Row],[Use-tag]]=0,1,0),0),0)</f>
        <v>0</v>
      </c>
      <c r="R84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440" spans="1:18" x14ac:dyDescent="0.25">
      <c r="A8440" s="1" t="s">
        <v>22888</v>
      </c>
      <c r="B8440" s="1" t="s">
        <v>22893</v>
      </c>
      <c r="C8440" s="1" t="s">
        <v>2560</v>
      </c>
      <c r="D8440" s="1" t="s">
        <v>2575</v>
      </c>
      <c r="E8440" t="b">
        <v>0</v>
      </c>
      <c r="F8440" s="1" t="s">
        <v>2534</v>
      </c>
      <c r="G8440" s="1" t="s">
        <v>22890</v>
      </c>
      <c r="H8440" s="1" t="s">
        <v>22891</v>
      </c>
      <c r="I8440" s="1" t="s">
        <v>22892</v>
      </c>
      <c r="J8440">
        <v>5.8223397812349584E-7</v>
      </c>
      <c r="K8440">
        <v>3.7857389829684253E-10</v>
      </c>
      <c r="L8440">
        <v>0.99999941738744791</v>
      </c>
      <c r="M8440">
        <f>IF(Predictions__2[[#This Row],[Background]]&gt;Analysis!$B$6,1,0)</f>
        <v>0</v>
      </c>
      <c r="N8440">
        <f>IF(Predictions__2[[#This Row],[Creation]]&gt;Analysis!$B$6,1,0)</f>
        <v>0</v>
      </c>
      <c r="O8440">
        <f>IF(Predictions__2[[#This Row],[Use]]&gt;Analysis!$B$6,1,0)</f>
        <v>1</v>
      </c>
      <c r="P8440">
        <v>1</v>
      </c>
      <c r="Q8440">
        <f>IF(Predictions__2[[#This Row],[Back-tag]]=0,IF(Predictions__2[[#This Row],[Creat-tag]]=0,IF(Predictions__2[[#This Row],[Use-tag]]=0,1,0),0),0)</f>
        <v>0</v>
      </c>
      <c r="R84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441" spans="1:18" x14ac:dyDescent="0.25">
      <c r="A8441" s="1" t="s">
        <v>22888</v>
      </c>
      <c r="B8441" s="1" t="s">
        <v>22893</v>
      </c>
      <c r="C8441" s="1" t="s">
        <v>2537</v>
      </c>
      <c r="D8441" s="1" t="s">
        <v>2575</v>
      </c>
      <c r="E8441" t="b">
        <v>0</v>
      </c>
      <c r="F8441" s="1" t="s">
        <v>2534</v>
      </c>
      <c r="G8441" s="1" t="s">
        <v>22891</v>
      </c>
      <c r="H8441" s="1" t="s">
        <v>22894</v>
      </c>
      <c r="I8441" s="1" t="s">
        <v>22895</v>
      </c>
      <c r="J8441">
        <v>9.0295373096926877E-5</v>
      </c>
      <c r="K8441">
        <v>8.9981270996100163E-10</v>
      </c>
      <c r="L8441">
        <v>0.99990970372709043</v>
      </c>
      <c r="M8441">
        <f>IF(Predictions__2[[#This Row],[Background]]&gt;Analysis!$B$6,1,0)</f>
        <v>0</v>
      </c>
      <c r="N8441">
        <f>IF(Predictions__2[[#This Row],[Creation]]&gt;Analysis!$B$6,1,0)</f>
        <v>0</v>
      </c>
      <c r="O8441">
        <f>IF(Predictions__2[[#This Row],[Use]]&gt;Analysis!$B$6,1,0)</f>
        <v>1</v>
      </c>
      <c r="P8441">
        <v>1</v>
      </c>
      <c r="Q8441">
        <f>IF(Predictions__2[[#This Row],[Back-tag]]=0,IF(Predictions__2[[#This Row],[Creat-tag]]=0,IF(Predictions__2[[#This Row],[Use-tag]]=0,1,0),0),0)</f>
        <v>0</v>
      </c>
      <c r="R84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442" spans="1:18" x14ac:dyDescent="0.25">
      <c r="A8442" s="1" t="s">
        <v>22888</v>
      </c>
      <c r="B8442" s="1" t="s">
        <v>22896</v>
      </c>
      <c r="C8442" s="1" t="s">
        <v>2537</v>
      </c>
      <c r="D8442" s="1" t="s">
        <v>2575</v>
      </c>
      <c r="E8442" t="b">
        <v>0</v>
      </c>
      <c r="F8442" s="1" t="s">
        <v>2534</v>
      </c>
      <c r="G8442" s="1" t="s">
        <v>22894</v>
      </c>
      <c r="H8442" s="1" t="s">
        <v>22897</v>
      </c>
      <c r="I8442" s="1" t="s">
        <v>22898</v>
      </c>
      <c r="J8442">
        <v>5.4780492292879226E-5</v>
      </c>
      <c r="K8442">
        <v>6.6222090689635899E-12</v>
      </c>
      <c r="L8442">
        <v>0.99994521950108506</v>
      </c>
      <c r="M8442">
        <f>IF(Predictions__2[[#This Row],[Background]]&gt;Analysis!$B$6,1,0)</f>
        <v>0</v>
      </c>
      <c r="N8442">
        <f>IF(Predictions__2[[#This Row],[Creation]]&gt;Analysis!$B$6,1,0)</f>
        <v>0</v>
      </c>
      <c r="O8442">
        <f>IF(Predictions__2[[#This Row],[Use]]&gt;Analysis!$B$6,1,0)</f>
        <v>1</v>
      </c>
      <c r="P8442">
        <v>1</v>
      </c>
      <c r="Q8442">
        <f>IF(Predictions__2[[#This Row],[Back-tag]]=0,IF(Predictions__2[[#This Row],[Creat-tag]]=0,IF(Predictions__2[[#This Row],[Use-tag]]=0,1,0),0),0)</f>
        <v>0</v>
      </c>
      <c r="R84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443" spans="1:18" x14ac:dyDescent="0.25">
      <c r="A8443" s="1" t="s">
        <v>22888</v>
      </c>
      <c r="B8443" s="1" t="s">
        <v>22899</v>
      </c>
      <c r="C8443" s="1" t="s">
        <v>2582</v>
      </c>
      <c r="D8443" s="1" t="s">
        <v>2575</v>
      </c>
      <c r="E8443" t="b">
        <v>0</v>
      </c>
      <c r="F8443" s="1" t="s">
        <v>2532</v>
      </c>
      <c r="G8443" s="1" t="s">
        <v>22900</v>
      </c>
      <c r="H8443" s="1" t="s">
        <v>22901</v>
      </c>
      <c r="I8443" s="1" t="s">
        <v>22902</v>
      </c>
      <c r="J8443">
        <v>0.99980651194604298</v>
      </c>
      <c r="K8443">
        <v>3.696519460785255E-9</v>
      </c>
      <c r="L8443">
        <v>1.9348435743779004E-4</v>
      </c>
      <c r="M8443">
        <f>IF(Predictions__2[[#This Row],[Background]]&gt;Analysis!$B$6,1,0)</f>
        <v>1</v>
      </c>
      <c r="N8443">
        <f>IF(Predictions__2[[#This Row],[Creation]]&gt;Analysis!$B$6,1,0)</f>
        <v>0</v>
      </c>
      <c r="O8443">
        <f>IF(Predictions__2[[#This Row],[Use]]&gt;Analysis!$B$6,1,0)</f>
        <v>0</v>
      </c>
      <c r="P8443">
        <v>1</v>
      </c>
      <c r="Q8443">
        <f>IF(Predictions__2[[#This Row],[Back-tag]]=0,IF(Predictions__2[[#This Row],[Creat-tag]]=0,IF(Predictions__2[[#This Row],[Use-tag]]=0,1,0),0),0)</f>
        <v>0</v>
      </c>
      <c r="R844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8444" spans="1:18" x14ac:dyDescent="0.25">
      <c r="A8444" s="1" t="s">
        <v>22888</v>
      </c>
      <c r="B8444" s="1" t="s">
        <v>22893</v>
      </c>
      <c r="C8444" s="1" t="s">
        <v>2582</v>
      </c>
      <c r="D8444" s="1" t="s">
        <v>2575</v>
      </c>
      <c r="E8444" t="b">
        <v>0</v>
      </c>
      <c r="F8444" s="1" t="s">
        <v>2532</v>
      </c>
      <c r="G8444" s="1" t="s">
        <v>22900</v>
      </c>
      <c r="H8444" s="1" t="s">
        <v>22901</v>
      </c>
      <c r="I8444" s="1" t="s">
        <v>22902</v>
      </c>
      <c r="J8444">
        <v>0.99980651194604298</v>
      </c>
      <c r="K8444">
        <v>3.6965194607852285E-9</v>
      </c>
      <c r="L8444">
        <v>1.9348435743778866E-4</v>
      </c>
      <c r="M8444">
        <f>IF(Predictions__2[[#This Row],[Background]]&gt;Analysis!$B$6,1,0)</f>
        <v>1</v>
      </c>
      <c r="N8444">
        <f>IF(Predictions__2[[#This Row],[Creation]]&gt;Analysis!$B$6,1,0)</f>
        <v>0</v>
      </c>
      <c r="O8444">
        <f>IF(Predictions__2[[#This Row],[Use]]&gt;Analysis!$B$6,1,0)</f>
        <v>0</v>
      </c>
      <c r="P8444">
        <v>1</v>
      </c>
      <c r="Q8444">
        <f>IF(Predictions__2[[#This Row],[Back-tag]]=0,IF(Predictions__2[[#This Row],[Creat-tag]]=0,IF(Predictions__2[[#This Row],[Use-tag]]=0,1,0),0),0)</f>
        <v>0</v>
      </c>
      <c r="R844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8445" spans="1:18" x14ac:dyDescent="0.25">
      <c r="A8445" s="1" t="s">
        <v>22888</v>
      </c>
      <c r="B8445" s="1" t="s">
        <v>22896</v>
      </c>
      <c r="C8445" s="1" t="s">
        <v>2582</v>
      </c>
      <c r="D8445" s="1" t="s">
        <v>2575</v>
      </c>
      <c r="E8445" t="b">
        <v>0</v>
      </c>
      <c r="F8445" s="1" t="s">
        <v>2534</v>
      </c>
      <c r="G8445" s="1" t="s">
        <v>22903</v>
      </c>
      <c r="H8445" s="1" t="s">
        <v>22904</v>
      </c>
      <c r="I8445" s="1" t="s">
        <v>2539</v>
      </c>
      <c r="J8445">
        <v>1.3212640466396127E-3</v>
      </c>
      <c r="K8445">
        <v>5.9624239039742875E-10</v>
      </c>
      <c r="L8445">
        <v>0.99867873535711804</v>
      </c>
      <c r="M8445">
        <f>IF(Predictions__2[[#This Row],[Background]]&gt;Analysis!$B$6,1,0)</f>
        <v>0</v>
      </c>
      <c r="N8445">
        <f>IF(Predictions__2[[#This Row],[Creation]]&gt;Analysis!$B$6,1,0)</f>
        <v>0</v>
      </c>
      <c r="O8445">
        <f>IF(Predictions__2[[#This Row],[Use]]&gt;Analysis!$B$6,1,0)</f>
        <v>1</v>
      </c>
      <c r="P8445">
        <v>1</v>
      </c>
      <c r="Q8445">
        <f>IF(Predictions__2[[#This Row],[Back-tag]]=0,IF(Predictions__2[[#This Row],[Creat-tag]]=0,IF(Predictions__2[[#This Row],[Use-tag]]=0,1,0),0),0)</f>
        <v>0</v>
      </c>
      <c r="R84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446" spans="1:18" x14ac:dyDescent="0.25">
      <c r="A8446" s="1" t="s">
        <v>22888</v>
      </c>
      <c r="B8446" s="1" t="s">
        <v>22893</v>
      </c>
      <c r="C8446" s="1" t="s">
        <v>2582</v>
      </c>
      <c r="D8446" s="1" t="s">
        <v>2575</v>
      </c>
      <c r="E8446" t="b">
        <v>0</v>
      </c>
      <c r="F8446" s="1" t="s">
        <v>2534</v>
      </c>
      <c r="G8446" s="1" t="s">
        <v>22903</v>
      </c>
      <c r="H8446" s="1" t="s">
        <v>22904</v>
      </c>
      <c r="I8446" s="1" t="s">
        <v>2539</v>
      </c>
      <c r="J8446">
        <v>1.3212640466396127E-3</v>
      </c>
      <c r="K8446">
        <v>5.9624239039742875E-10</v>
      </c>
      <c r="L8446">
        <v>0.99867873535711804</v>
      </c>
      <c r="M8446">
        <f>IF(Predictions__2[[#This Row],[Background]]&gt;Analysis!$B$6,1,0)</f>
        <v>0</v>
      </c>
      <c r="N8446">
        <f>IF(Predictions__2[[#This Row],[Creation]]&gt;Analysis!$B$6,1,0)</f>
        <v>0</v>
      </c>
      <c r="O8446">
        <f>IF(Predictions__2[[#This Row],[Use]]&gt;Analysis!$B$6,1,0)</f>
        <v>1</v>
      </c>
      <c r="P8446">
        <v>1</v>
      </c>
      <c r="Q8446">
        <f>IF(Predictions__2[[#This Row],[Back-tag]]=0,IF(Predictions__2[[#This Row],[Creat-tag]]=0,IF(Predictions__2[[#This Row],[Use-tag]]=0,1,0),0),0)</f>
        <v>0</v>
      </c>
      <c r="R84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447" spans="1:18" x14ac:dyDescent="0.25">
      <c r="A8447" s="1" t="s">
        <v>22888</v>
      </c>
      <c r="B8447" s="1" t="s">
        <v>22889</v>
      </c>
      <c r="C8447" s="1" t="s">
        <v>2582</v>
      </c>
      <c r="D8447" s="1" t="s">
        <v>2575</v>
      </c>
      <c r="E8447" t="b">
        <v>0</v>
      </c>
      <c r="F8447" s="1" t="s">
        <v>2534</v>
      </c>
      <c r="G8447" s="1" t="s">
        <v>22903</v>
      </c>
      <c r="H8447" s="1" t="s">
        <v>22904</v>
      </c>
      <c r="I8447" s="1" t="s">
        <v>2539</v>
      </c>
      <c r="J8447">
        <v>1.3212640466396127E-3</v>
      </c>
      <c r="K8447">
        <v>5.9624239039742875E-10</v>
      </c>
      <c r="L8447">
        <v>0.99867873535711804</v>
      </c>
      <c r="M8447">
        <f>IF(Predictions__2[[#This Row],[Background]]&gt;Analysis!$B$6,1,0)</f>
        <v>0</v>
      </c>
      <c r="N8447">
        <f>IF(Predictions__2[[#This Row],[Creation]]&gt;Analysis!$B$6,1,0)</f>
        <v>0</v>
      </c>
      <c r="O8447">
        <f>IF(Predictions__2[[#This Row],[Use]]&gt;Analysis!$B$6,1,0)</f>
        <v>1</v>
      </c>
      <c r="P8447">
        <v>1</v>
      </c>
      <c r="Q8447">
        <f>IF(Predictions__2[[#This Row],[Back-tag]]=0,IF(Predictions__2[[#This Row],[Creat-tag]]=0,IF(Predictions__2[[#This Row],[Use-tag]]=0,1,0),0),0)</f>
        <v>0</v>
      </c>
      <c r="R84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448" spans="1:18" x14ac:dyDescent="0.25">
      <c r="A8448" s="1" t="s">
        <v>22888</v>
      </c>
      <c r="B8448" s="1" t="s">
        <v>22905</v>
      </c>
      <c r="C8448" s="1" t="s">
        <v>2582</v>
      </c>
      <c r="D8448" s="1" t="s">
        <v>2575</v>
      </c>
      <c r="E8448" t="b">
        <v>0</v>
      </c>
      <c r="F8448" s="1" t="s">
        <v>2534</v>
      </c>
      <c r="G8448" s="1" t="s">
        <v>22903</v>
      </c>
      <c r="H8448" s="1" t="s">
        <v>22904</v>
      </c>
      <c r="I8448" s="1" t="s">
        <v>2539</v>
      </c>
      <c r="J8448">
        <v>1.3212640466396127E-3</v>
      </c>
      <c r="K8448">
        <v>5.9624239039742875E-10</v>
      </c>
      <c r="L8448">
        <v>0.99867873535711804</v>
      </c>
      <c r="M8448">
        <f>IF(Predictions__2[[#This Row],[Background]]&gt;Analysis!$B$6,1,0)</f>
        <v>0</v>
      </c>
      <c r="N8448">
        <f>IF(Predictions__2[[#This Row],[Creation]]&gt;Analysis!$B$6,1,0)</f>
        <v>0</v>
      </c>
      <c r="O8448">
        <f>IF(Predictions__2[[#This Row],[Use]]&gt;Analysis!$B$6,1,0)</f>
        <v>1</v>
      </c>
      <c r="P8448">
        <v>1</v>
      </c>
      <c r="Q8448">
        <f>IF(Predictions__2[[#This Row],[Back-tag]]=0,IF(Predictions__2[[#This Row],[Creat-tag]]=0,IF(Predictions__2[[#This Row],[Use-tag]]=0,1,0),0),0)</f>
        <v>0</v>
      </c>
      <c r="R84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449" spans="1:18" x14ac:dyDescent="0.25">
      <c r="A8449" s="1" t="s">
        <v>22888</v>
      </c>
      <c r="B8449" s="1" t="s">
        <v>22899</v>
      </c>
      <c r="C8449" s="1" t="s">
        <v>2582</v>
      </c>
      <c r="D8449" s="1" t="s">
        <v>2575</v>
      </c>
      <c r="E8449" t="b">
        <v>0</v>
      </c>
      <c r="F8449" s="1" t="s">
        <v>2534</v>
      </c>
      <c r="G8449" s="1" t="s">
        <v>22903</v>
      </c>
      <c r="H8449" s="1" t="s">
        <v>22904</v>
      </c>
      <c r="I8449" s="1" t="s">
        <v>2539</v>
      </c>
      <c r="J8449">
        <v>1.3212640466396127E-3</v>
      </c>
      <c r="K8449">
        <v>5.9624239039742875E-10</v>
      </c>
      <c r="L8449">
        <v>0.99867873535711804</v>
      </c>
      <c r="M8449">
        <f>IF(Predictions__2[[#This Row],[Background]]&gt;Analysis!$B$6,1,0)</f>
        <v>0</v>
      </c>
      <c r="N8449">
        <f>IF(Predictions__2[[#This Row],[Creation]]&gt;Analysis!$B$6,1,0)</f>
        <v>0</v>
      </c>
      <c r="O8449">
        <f>IF(Predictions__2[[#This Row],[Use]]&gt;Analysis!$B$6,1,0)</f>
        <v>1</v>
      </c>
      <c r="P8449">
        <v>1</v>
      </c>
      <c r="Q8449">
        <f>IF(Predictions__2[[#This Row],[Back-tag]]=0,IF(Predictions__2[[#This Row],[Creat-tag]]=0,IF(Predictions__2[[#This Row],[Use-tag]]=0,1,0),0),0)</f>
        <v>0</v>
      </c>
      <c r="R84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450" spans="1:18" x14ac:dyDescent="0.25">
      <c r="A8450" s="1" t="s">
        <v>22888</v>
      </c>
      <c r="B8450" s="1" t="s">
        <v>22889</v>
      </c>
      <c r="C8450" s="1" t="s">
        <v>2582</v>
      </c>
      <c r="D8450" s="1" t="s">
        <v>2575</v>
      </c>
      <c r="E8450" t="b">
        <v>0</v>
      </c>
      <c r="F8450" s="1" t="s">
        <v>2534</v>
      </c>
      <c r="G8450" s="1" t="s">
        <v>22906</v>
      </c>
      <c r="H8450" s="1" t="s">
        <v>22907</v>
      </c>
      <c r="I8450" s="1" t="s">
        <v>22908</v>
      </c>
      <c r="J8450">
        <v>2.3312937201370132E-6</v>
      </c>
      <c r="K8450">
        <v>1.2106408155992674E-9</v>
      </c>
      <c r="L8450">
        <v>0.99999766749563901</v>
      </c>
      <c r="M8450">
        <f>IF(Predictions__2[[#This Row],[Background]]&gt;Analysis!$B$6,1,0)</f>
        <v>0</v>
      </c>
      <c r="N8450">
        <f>IF(Predictions__2[[#This Row],[Creation]]&gt;Analysis!$B$6,1,0)</f>
        <v>0</v>
      </c>
      <c r="O8450">
        <f>IF(Predictions__2[[#This Row],[Use]]&gt;Analysis!$B$6,1,0)</f>
        <v>1</v>
      </c>
      <c r="P8450">
        <v>1</v>
      </c>
      <c r="Q8450">
        <f>IF(Predictions__2[[#This Row],[Back-tag]]=0,IF(Predictions__2[[#This Row],[Creat-tag]]=0,IF(Predictions__2[[#This Row],[Use-tag]]=0,1,0),0),0)</f>
        <v>0</v>
      </c>
      <c r="R84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451" spans="1:18" x14ac:dyDescent="0.25">
      <c r="A8451" s="1" t="s">
        <v>22888</v>
      </c>
      <c r="B8451" s="1" t="s">
        <v>22896</v>
      </c>
      <c r="C8451" s="1" t="s">
        <v>2542</v>
      </c>
      <c r="D8451" s="1" t="s">
        <v>2575</v>
      </c>
      <c r="E8451" t="b">
        <v>0</v>
      </c>
      <c r="F8451" s="1" t="s">
        <v>2534</v>
      </c>
      <c r="G8451" s="1" t="s">
        <v>22906</v>
      </c>
      <c r="H8451" s="1" t="s">
        <v>22907</v>
      </c>
      <c r="I8451" s="1" t="s">
        <v>22908</v>
      </c>
      <c r="J8451">
        <v>4.0633943539499083E-7</v>
      </c>
      <c r="K8451">
        <v>2.1578998085699664E-8</v>
      </c>
      <c r="L8451">
        <v>0.99999957208156653</v>
      </c>
      <c r="M8451">
        <f>IF(Predictions__2[[#This Row],[Background]]&gt;Analysis!$B$6,1,0)</f>
        <v>0</v>
      </c>
      <c r="N8451">
        <f>IF(Predictions__2[[#This Row],[Creation]]&gt;Analysis!$B$6,1,0)</f>
        <v>0</v>
      </c>
      <c r="O8451">
        <f>IF(Predictions__2[[#This Row],[Use]]&gt;Analysis!$B$6,1,0)</f>
        <v>1</v>
      </c>
      <c r="P8451">
        <v>1</v>
      </c>
      <c r="Q8451">
        <f>IF(Predictions__2[[#This Row],[Back-tag]]=0,IF(Predictions__2[[#This Row],[Creat-tag]]=0,IF(Predictions__2[[#This Row],[Use-tag]]=0,1,0),0),0)</f>
        <v>0</v>
      </c>
      <c r="R84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452" spans="1:18" x14ac:dyDescent="0.25">
      <c r="A8452" s="1" t="s">
        <v>22888</v>
      </c>
      <c r="B8452" s="1" t="s">
        <v>22893</v>
      </c>
      <c r="C8452" s="1" t="s">
        <v>2542</v>
      </c>
      <c r="D8452" s="1" t="s">
        <v>2575</v>
      </c>
      <c r="E8452" t="b">
        <v>0</v>
      </c>
      <c r="F8452" s="1" t="s">
        <v>2534</v>
      </c>
      <c r="G8452" s="1" t="s">
        <v>22906</v>
      </c>
      <c r="H8452" s="1" t="s">
        <v>22907</v>
      </c>
      <c r="I8452" s="1" t="s">
        <v>22908</v>
      </c>
      <c r="J8452">
        <v>4.0633943539499083E-7</v>
      </c>
      <c r="K8452">
        <v>2.1578998085699664E-8</v>
      </c>
      <c r="L8452">
        <v>0.99999957208156653</v>
      </c>
      <c r="M8452">
        <f>IF(Predictions__2[[#This Row],[Background]]&gt;Analysis!$B$6,1,0)</f>
        <v>0</v>
      </c>
      <c r="N8452">
        <f>IF(Predictions__2[[#This Row],[Creation]]&gt;Analysis!$B$6,1,0)</f>
        <v>0</v>
      </c>
      <c r="O8452">
        <f>IF(Predictions__2[[#This Row],[Use]]&gt;Analysis!$B$6,1,0)</f>
        <v>1</v>
      </c>
      <c r="P8452">
        <v>1</v>
      </c>
      <c r="Q8452">
        <f>IF(Predictions__2[[#This Row],[Back-tag]]=0,IF(Predictions__2[[#This Row],[Creat-tag]]=0,IF(Predictions__2[[#This Row],[Use-tag]]=0,1,0),0),0)</f>
        <v>0</v>
      </c>
      <c r="R84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453" spans="1:18" x14ac:dyDescent="0.25">
      <c r="A8453" s="1" t="s">
        <v>22888</v>
      </c>
      <c r="B8453" s="1" t="s">
        <v>22905</v>
      </c>
      <c r="C8453" s="1" t="s">
        <v>2542</v>
      </c>
      <c r="D8453" s="1" t="s">
        <v>2575</v>
      </c>
      <c r="E8453" t="b">
        <v>0</v>
      </c>
      <c r="F8453" s="1" t="s">
        <v>2534</v>
      </c>
      <c r="G8453" s="1" t="s">
        <v>22906</v>
      </c>
      <c r="H8453" s="1" t="s">
        <v>22907</v>
      </c>
      <c r="I8453" s="1" t="s">
        <v>22908</v>
      </c>
      <c r="J8453">
        <v>4.0633943539499083E-7</v>
      </c>
      <c r="K8453">
        <v>2.1578998085699664E-8</v>
      </c>
      <c r="L8453">
        <v>0.99999957208156653</v>
      </c>
      <c r="M8453">
        <f>IF(Predictions__2[[#This Row],[Background]]&gt;Analysis!$B$6,1,0)</f>
        <v>0</v>
      </c>
      <c r="N8453">
        <f>IF(Predictions__2[[#This Row],[Creation]]&gt;Analysis!$B$6,1,0)</f>
        <v>0</v>
      </c>
      <c r="O8453">
        <f>IF(Predictions__2[[#This Row],[Use]]&gt;Analysis!$B$6,1,0)</f>
        <v>1</v>
      </c>
      <c r="P8453">
        <v>1</v>
      </c>
      <c r="Q8453">
        <f>IF(Predictions__2[[#This Row],[Back-tag]]=0,IF(Predictions__2[[#This Row],[Creat-tag]]=0,IF(Predictions__2[[#This Row],[Use-tag]]=0,1,0),0),0)</f>
        <v>0</v>
      </c>
      <c r="R84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454" spans="1:18" x14ac:dyDescent="0.25">
      <c r="A8454" s="1" t="s">
        <v>22888</v>
      </c>
      <c r="B8454" s="1" t="s">
        <v>22899</v>
      </c>
      <c r="C8454" s="1" t="s">
        <v>2542</v>
      </c>
      <c r="D8454" s="1" t="s">
        <v>2575</v>
      </c>
      <c r="E8454" t="b">
        <v>0</v>
      </c>
      <c r="F8454" s="1" t="s">
        <v>2534</v>
      </c>
      <c r="G8454" s="1" t="s">
        <v>22906</v>
      </c>
      <c r="H8454" s="1" t="s">
        <v>22907</v>
      </c>
      <c r="I8454" s="1" t="s">
        <v>22908</v>
      </c>
      <c r="J8454">
        <v>4.0633943539499083E-7</v>
      </c>
      <c r="K8454">
        <v>2.1578998085699664E-8</v>
      </c>
      <c r="L8454">
        <v>0.99999957208156653</v>
      </c>
      <c r="M8454">
        <f>IF(Predictions__2[[#This Row],[Background]]&gt;Analysis!$B$6,1,0)</f>
        <v>0</v>
      </c>
      <c r="N8454">
        <f>IF(Predictions__2[[#This Row],[Creation]]&gt;Analysis!$B$6,1,0)</f>
        <v>0</v>
      </c>
      <c r="O8454">
        <f>IF(Predictions__2[[#This Row],[Use]]&gt;Analysis!$B$6,1,0)</f>
        <v>1</v>
      </c>
      <c r="P8454">
        <v>1</v>
      </c>
      <c r="Q8454">
        <f>IF(Predictions__2[[#This Row],[Back-tag]]=0,IF(Predictions__2[[#This Row],[Creat-tag]]=0,IF(Predictions__2[[#This Row],[Use-tag]]=0,1,0),0),0)</f>
        <v>0</v>
      </c>
      <c r="R84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455" spans="1:18" x14ac:dyDescent="0.25">
      <c r="A8455" s="1" t="s">
        <v>22888</v>
      </c>
      <c r="B8455" s="1" t="s">
        <v>22889</v>
      </c>
      <c r="C8455" s="1" t="s">
        <v>2582</v>
      </c>
      <c r="D8455" s="1" t="s">
        <v>2575</v>
      </c>
      <c r="E8455" t="b">
        <v>0</v>
      </c>
      <c r="F8455" s="1" t="s">
        <v>2534</v>
      </c>
      <c r="G8455" s="1" t="s">
        <v>22909</v>
      </c>
      <c r="H8455" s="1" t="s">
        <v>22910</v>
      </c>
      <c r="I8455" s="1" t="s">
        <v>22911</v>
      </c>
      <c r="J8455">
        <v>9.2512606622433747E-8</v>
      </c>
      <c r="K8455">
        <v>2.5081047004612569E-9</v>
      </c>
      <c r="L8455">
        <v>0.99999990497928859</v>
      </c>
      <c r="M8455">
        <f>IF(Predictions__2[[#This Row],[Background]]&gt;Analysis!$B$6,1,0)</f>
        <v>0</v>
      </c>
      <c r="N8455">
        <f>IF(Predictions__2[[#This Row],[Creation]]&gt;Analysis!$B$6,1,0)</f>
        <v>0</v>
      </c>
      <c r="O8455">
        <f>IF(Predictions__2[[#This Row],[Use]]&gt;Analysis!$B$6,1,0)</f>
        <v>1</v>
      </c>
      <c r="P8455">
        <v>1</v>
      </c>
      <c r="Q8455">
        <f>IF(Predictions__2[[#This Row],[Back-tag]]=0,IF(Predictions__2[[#This Row],[Creat-tag]]=0,IF(Predictions__2[[#This Row],[Use-tag]]=0,1,0),0),0)</f>
        <v>0</v>
      </c>
      <c r="R84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456" spans="1:18" x14ac:dyDescent="0.25">
      <c r="A8456" s="1" t="s">
        <v>22888</v>
      </c>
      <c r="B8456" s="1" t="s">
        <v>22889</v>
      </c>
      <c r="C8456" s="1" t="s">
        <v>2582</v>
      </c>
      <c r="D8456" s="1" t="s">
        <v>2575</v>
      </c>
      <c r="E8456" t="b">
        <v>0</v>
      </c>
      <c r="F8456" s="1" t="s">
        <v>2534</v>
      </c>
      <c r="G8456" s="1" t="s">
        <v>22912</v>
      </c>
      <c r="H8456" s="1" t="s">
        <v>22913</v>
      </c>
      <c r="I8456" s="1" t="s">
        <v>22914</v>
      </c>
      <c r="J8456">
        <v>8.6273662534975531E-9</v>
      </c>
      <c r="K8456">
        <v>1.574104582960539E-11</v>
      </c>
      <c r="L8456">
        <v>0.99999999135689277</v>
      </c>
      <c r="M8456">
        <f>IF(Predictions__2[[#This Row],[Background]]&gt;Analysis!$B$6,1,0)</f>
        <v>0</v>
      </c>
      <c r="N8456">
        <f>IF(Predictions__2[[#This Row],[Creation]]&gt;Analysis!$B$6,1,0)</f>
        <v>0</v>
      </c>
      <c r="O8456">
        <f>IF(Predictions__2[[#This Row],[Use]]&gt;Analysis!$B$6,1,0)</f>
        <v>1</v>
      </c>
      <c r="P8456">
        <v>1</v>
      </c>
      <c r="Q8456">
        <f>IF(Predictions__2[[#This Row],[Back-tag]]=0,IF(Predictions__2[[#This Row],[Creat-tag]]=0,IF(Predictions__2[[#This Row],[Use-tag]]=0,1,0),0),0)</f>
        <v>0</v>
      </c>
      <c r="R84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457" spans="1:18" x14ac:dyDescent="0.25">
      <c r="A8457" s="1" t="s">
        <v>22888</v>
      </c>
      <c r="B8457" s="1" t="s">
        <v>22905</v>
      </c>
      <c r="C8457" s="1" t="s">
        <v>2582</v>
      </c>
      <c r="D8457" s="1" t="s">
        <v>2575</v>
      </c>
      <c r="E8457" t="b">
        <v>0</v>
      </c>
      <c r="F8457" s="1" t="s">
        <v>2534</v>
      </c>
      <c r="G8457" s="1" t="s">
        <v>22912</v>
      </c>
      <c r="H8457" s="1" t="s">
        <v>22913</v>
      </c>
      <c r="I8457" s="1" t="s">
        <v>22914</v>
      </c>
      <c r="J8457">
        <v>8.6273662534975531E-9</v>
      </c>
      <c r="K8457">
        <v>1.574104582960539E-11</v>
      </c>
      <c r="L8457">
        <v>0.99999999135689277</v>
      </c>
      <c r="M8457">
        <f>IF(Predictions__2[[#This Row],[Background]]&gt;Analysis!$B$6,1,0)</f>
        <v>0</v>
      </c>
      <c r="N8457">
        <f>IF(Predictions__2[[#This Row],[Creation]]&gt;Analysis!$B$6,1,0)</f>
        <v>0</v>
      </c>
      <c r="O8457">
        <f>IF(Predictions__2[[#This Row],[Use]]&gt;Analysis!$B$6,1,0)</f>
        <v>1</v>
      </c>
      <c r="P8457">
        <v>1</v>
      </c>
      <c r="Q8457">
        <f>IF(Predictions__2[[#This Row],[Back-tag]]=0,IF(Predictions__2[[#This Row],[Creat-tag]]=0,IF(Predictions__2[[#This Row],[Use-tag]]=0,1,0),0),0)</f>
        <v>0</v>
      </c>
      <c r="R84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458" spans="1:18" x14ac:dyDescent="0.25">
      <c r="A8458" s="1" t="s">
        <v>22888</v>
      </c>
      <c r="B8458" s="1" t="s">
        <v>22893</v>
      </c>
      <c r="C8458" s="1" t="s">
        <v>2560</v>
      </c>
      <c r="D8458" s="1" t="s">
        <v>2575</v>
      </c>
      <c r="E8458" t="b">
        <v>0</v>
      </c>
      <c r="F8458" s="1" t="s">
        <v>2534</v>
      </c>
      <c r="G8458" s="1" t="s">
        <v>22912</v>
      </c>
      <c r="H8458" s="1" t="s">
        <v>22913</v>
      </c>
      <c r="I8458" s="1" t="s">
        <v>22914</v>
      </c>
      <c r="J8458">
        <v>3.6018349958268917E-9</v>
      </c>
      <c r="K8458">
        <v>6.6457064558460451E-11</v>
      </c>
      <c r="L8458">
        <v>0.99999999633170789</v>
      </c>
      <c r="M8458">
        <f>IF(Predictions__2[[#This Row],[Background]]&gt;Analysis!$B$6,1,0)</f>
        <v>0</v>
      </c>
      <c r="N8458">
        <f>IF(Predictions__2[[#This Row],[Creation]]&gt;Analysis!$B$6,1,0)</f>
        <v>0</v>
      </c>
      <c r="O8458">
        <f>IF(Predictions__2[[#This Row],[Use]]&gt;Analysis!$B$6,1,0)</f>
        <v>1</v>
      </c>
      <c r="P8458">
        <v>1</v>
      </c>
      <c r="Q8458">
        <f>IF(Predictions__2[[#This Row],[Back-tag]]=0,IF(Predictions__2[[#This Row],[Creat-tag]]=0,IF(Predictions__2[[#This Row],[Use-tag]]=0,1,0),0),0)</f>
        <v>0</v>
      </c>
      <c r="R84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459" spans="1:18" x14ac:dyDescent="0.25">
      <c r="A8459" s="1" t="s">
        <v>22888</v>
      </c>
      <c r="B8459" s="1" t="s">
        <v>22889</v>
      </c>
      <c r="C8459" s="1" t="s">
        <v>2582</v>
      </c>
      <c r="D8459" s="1" t="s">
        <v>2575</v>
      </c>
      <c r="E8459" t="b">
        <v>0</v>
      </c>
      <c r="F8459" s="1" t="s">
        <v>2534</v>
      </c>
      <c r="G8459" s="1" t="s">
        <v>22915</v>
      </c>
      <c r="H8459" s="1" t="s">
        <v>22916</v>
      </c>
      <c r="I8459" s="1" t="s">
        <v>22917</v>
      </c>
      <c r="J8459">
        <v>5.0399160381832816E-7</v>
      </c>
      <c r="K8459">
        <v>1.3128385441368443E-8</v>
      </c>
      <c r="L8459">
        <v>0.99999948288001084</v>
      </c>
      <c r="M8459">
        <f>IF(Predictions__2[[#This Row],[Background]]&gt;Analysis!$B$6,1,0)</f>
        <v>0</v>
      </c>
      <c r="N8459">
        <f>IF(Predictions__2[[#This Row],[Creation]]&gt;Analysis!$B$6,1,0)</f>
        <v>0</v>
      </c>
      <c r="O8459">
        <f>IF(Predictions__2[[#This Row],[Use]]&gt;Analysis!$B$6,1,0)</f>
        <v>1</v>
      </c>
      <c r="P8459">
        <v>1</v>
      </c>
      <c r="Q8459">
        <f>IF(Predictions__2[[#This Row],[Back-tag]]=0,IF(Predictions__2[[#This Row],[Creat-tag]]=0,IF(Predictions__2[[#This Row],[Use-tag]]=0,1,0),0),0)</f>
        <v>0</v>
      </c>
      <c r="R84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460" spans="1:18" x14ac:dyDescent="0.25">
      <c r="A8460" s="1" t="s">
        <v>22888</v>
      </c>
      <c r="B8460" s="1" t="s">
        <v>22896</v>
      </c>
      <c r="C8460" s="1" t="s">
        <v>2560</v>
      </c>
      <c r="D8460" s="1" t="s">
        <v>2575</v>
      </c>
      <c r="E8460" t="b">
        <v>0</v>
      </c>
      <c r="F8460" s="1" t="s">
        <v>2534</v>
      </c>
      <c r="G8460" s="1" t="s">
        <v>22915</v>
      </c>
      <c r="H8460" s="1" t="s">
        <v>22916</v>
      </c>
      <c r="I8460" s="1" t="s">
        <v>22917</v>
      </c>
      <c r="J8460">
        <v>2.1041126457570267E-7</v>
      </c>
      <c r="K8460">
        <v>5.5426696749792016E-8</v>
      </c>
      <c r="L8460">
        <v>0.99999973416203869</v>
      </c>
      <c r="M8460">
        <f>IF(Predictions__2[[#This Row],[Background]]&gt;Analysis!$B$6,1,0)</f>
        <v>0</v>
      </c>
      <c r="N8460">
        <f>IF(Predictions__2[[#This Row],[Creation]]&gt;Analysis!$B$6,1,0)</f>
        <v>0</v>
      </c>
      <c r="O8460">
        <f>IF(Predictions__2[[#This Row],[Use]]&gt;Analysis!$B$6,1,0)</f>
        <v>1</v>
      </c>
      <c r="P8460">
        <v>1</v>
      </c>
      <c r="Q8460">
        <f>IF(Predictions__2[[#This Row],[Back-tag]]=0,IF(Predictions__2[[#This Row],[Creat-tag]]=0,IF(Predictions__2[[#This Row],[Use-tag]]=0,1,0),0),0)</f>
        <v>0</v>
      </c>
      <c r="R84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461" spans="1:18" x14ac:dyDescent="0.25">
      <c r="A8461" s="1" t="s">
        <v>22888</v>
      </c>
      <c r="B8461" s="1" t="s">
        <v>22893</v>
      </c>
      <c r="C8461" s="1" t="s">
        <v>2560</v>
      </c>
      <c r="D8461" s="1" t="s">
        <v>2575</v>
      </c>
      <c r="E8461" t="b">
        <v>0</v>
      </c>
      <c r="F8461" s="1" t="s">
        <v>2534</v>
      </c>
      <c r="G8461" s="1" t="s">
        <v>22915</v>
      </c>
      <c r="H8461" s="1" t="s">
        <v>22916</v>
      </c>
      <c r="I8461" s="1" t="s">
        <v>22917</v>
      </c>
      <c r="J8461">
        <v>2.1041126457570267E-7</v>
      </c>
      <c r="K8461">
        <v>5.5426696749792016E-8</v>
      </c>
      <c r="L8461">
        <v>0.99999973416203869</v>
      </c>
      <c r="M8461">
        <f>IF(Predictions__2[[#This Row],[Background]]&gt;Analysis!$B$6,1,0)</f>
        <v>0</v>
      </c>
      <c r="N8461">
        <f>IF(Predictions__2[[#This Row],[Creation]]&gt;Analysis!$B$6,1,0)</f>
        <v>0</v>
      </c>
      <c r="O8461">
        <f>IF(Predictions__2[[#This Row],[Use]]&gt;Analysis!$B$6,1,0)</f>
        <v>1</v>
      </c>
      <c r="P8461">
        <v>1</v>
      </c>
      <c r="Q8461">
        <f>IF(Predictions__2[[#This Row],[Back-tag]]=0,IF(Predictions__2[[#This Row],[Creat-tag]]=0,IF(Predictions__2[[#This Row],[Use-tag]]=0,1,0),0),0)</f>
        <v>0</v>
      </c>
      <c r="R84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462" spans="1:18" x14ac:dyDescent="0.25">
      <c r="A8462" s="1" t="s">
        <v>22888</v>
      </c>
      <c r="B8462" s="1" t="s">
        <v>22905</v>
      </c>
      <c r="C8462" s="1" t="s">
        <v>2560</v>
      </c>
      <c r="D8462" s="1" t="s">
        <v>2575</v>
      </c>
      <c r="E8462" t="b">
        <v>0</v>
      </c>
      <c r="F8462" s="1" t="s">
        <v>2534</v>
      </c>
      <c r="G8462" s="1" t="s">
        <v>22915</v>
      </c>
      <c r="H8462" s="1" t="s">
        <v>22916</v>
      </c>
      <c r="I8462" s="1" t="s">
        <v>22917</v>
      </c>
      <c r="J8462">
        <v>2.1041126457570267E-7</v>
      </c>
      <c r="K8462">
        <v>5.5426696749792016E-8</v>
      </c>
      <c r="L8462">
        <v>0.99999973416203869</v>
      </c>
      <c r="M8462">
        <f>IF(Predictions__2[[#This Row],[Background]]&gt;Analysis!$B$6,1,0)</f>
        <v>0</v>
      </c>
      <c r="N8462">
        <f>IF(Predictions__2[[#This Row],[Creation]]&gt;Analysis!$B$6,1,0)</f>
        <v>0</v>
      </c>
      <c r="O8462">
        <f>IF(Predictions__2[[#This Row],[Use]]&gt;Analysis!$B$6,1,0)</f>
        <v>1</v>
      </c>
      <c r="P8462">
        <v>1</v>
      </c>
      <c r="Q8462">
        <f>IF(Predictions__2[[#This Row],[Back-tag]]=0,IF(Predictions__2[[#This Row],[Creat-tag]]=0,IF(Predictions__2[[#This Row],[Use-tag]]=0,1,0),0),0)</f>
        <v>0</v>
      </c>
      <c r="R84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463" spans="1:18" x14ac:dyDescent="0.25">
      <c r="A8463" s="1" t="s">
        <v>22888</v>
      </c>
      <c r="B8463" s="1" t="s">
        <v>22899</v>
      </c>
      <c r="C8463" s="1" t="s">
        <v>2560</v>
      </c>
      <c r="D8463" s="1" t="s">
        <v>2575</v>
      </c>
      <c r="E8463" t="b">
        <v>0</v>
      </c>
      <c r="F8463" s="1" t="s">
        <v>2534</v>
      </c>
      <c r="G8463" s="1" t="s">
        <v>22915</v>
      </c>
      <c r="H8463" s="1" t="s">
        <v>22916</v>
      </c>
      <c r="I8463" s="1" t="s">
        <v>22917</v>
      </c>
      <c r="J8463">
        <v>2.1041126457570267E-7</v>
      </c>
      <c r="K8463">
        <v>5.5426696749792016E-8</v>
      </c>
      <c r="L8463">
        <v>0.99999973416203869</v>
      </c>
      <c r="M8463">
        <f>IF(Predictions__2[[#This Row],[Background]]&gt;Analysis!$B$6,1,0)</f>
        <v>0</v>
      </c>
      <c r="N8463">
        <f>IF(Predictions__2[[#This Row],[Creation]]&gt;Analysis!$B$6,1,0)</f>
        <v>0</v>
      </c>
      <c r="O8463">
        <f>IF(Predictions__2[[#This Row],[Use]]&gt;Analysis!$B$6,1,0)</f>
        <v>1</v>
      </c>
      <c r="P8463">
        <v>1</v>
      </c>
      <c r="Q8463">
        <f>IF(Predictions__2[[#This Row],[Back-tag]]=0,IF(Predictions__2[[#This Row],[Creat-tag]]=0,IF(Predictions__2[[#This Row],[Use-tag]]=0,1,0),0),0)</f>
        <v>0</v>
      </c>
      <c r="R84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464" spans="1:18" x14ac:dyDescent="0.25">
      <c r="A8464" s="1" t="s">
        <v>22888</v>
      </c>
      <c r="B8464" s="1" t="s">
        <v>22896</v>
      </c>
      <c r="C8464" s="1" t="s">
        <v>2560</v>
      </c>
      <c r="D8464" s="1" t="s">
        <v>2575</v>
      </c>
      <c r="E8464" t="b">
        <v>0</v>
      </c>
      <c r="F8464" s="1" t="s">
        <v>2534</v>
      </c>
      <c r="G8464" s="1" t="s">
        <v>22916</v>
      </c>
      <c r="H8464" s="1" t="s">
        <v>22918</v>
      </c>
      <c r="I8464" s="1" t="s">
        <v>22919</v>
      </c>
      <c r="J8464">
        <v>1.5387067190635428E-8</v>
      </c>
      <c r="K8464">
        <v>2.4137732472122357E-9</v>
      </c>
      <c r="L8464">
        <v>0.99999998219915953</v>
      </c>
      <c r="M8464">
        <f>IF(Predictions__2[[#This Row],[Background]]&gt;Analysis!$B$6,1,0)</f>
        <v>0</v>
      </c>
      <c r="N8464">
        <f>IF(Predictions__2[[#This Row],[Creation]]&gt;Analysis!$B$6,1,0)</f>
        <v>0</v>
      </c>
      <c r="O8464">
        <f>IF(Predictions__2[[#This Row],[Use]]&gt;Analysis!$B$6,1,0)</f>
        <v>1</v>
      </c>
      <c r="P8464">
        <v>1</v>
      </c>
      <c r="Q8464">
        <f>IF(Predictions__2[[#This Row],[Back-tag]]=0,IF(Predictions__2[[#This Row],[Creat-tag]]=0,IF(Predictions__2[[#This Row],[Use-tag]]=0,1,0),0),0)</f>
        <v>0</v>
      </c>
      <c r="R84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465" spans="1:18" x14ac:dyDescent="0.25">
      <c r="A8465" s="1" t="s">
        <v>22888</v>
      </c>
      <c r="B8465" s="1" t="s">
        <v>22893</v>
      </c>
      <c r="C8465" s="1" t="s">
        <v>2560</v>
      </c>
      <c r="D8465" s="1" t="s">
        <v>2575</v>
      </c>
      <c r="E8465" t="b">
        <v>0</v>
      </c>
      <c r="F8465" s="1" t="s">
        <v>2534</v>
      </c>
      <c r="G8465" s="1" t="s">
        <v>22916</v>
      </c>
      <c r="H8465" s="1" t="s">
        <v>22918</v>
      </c>
      <c r="I8465" s="1" t="s">
        <v>22919</v>
      </c>
      <c r="J8465">
        <v>1.5387067190635428E-8</v>
      </c>
      <c r="K8465">
        <v>2.4137732472122357E-9</v>
      </c>
      <c r="L8465">
        <v>0.99999998219915953</v>
      </c>
      <c r="M8465">
        <f>IF(Predictions__2[[#This Row],[Background]]&gt;Analysis!$B$6,1,0)</f>
        <v>0</v>
      </c>
      <c r="N8465">
        <f>IF(Predictions__2[[#This Row],[Creation]]&gt;Analysis!$B$6,1,0)</f>
        <v>0</v>
      </c>
      <c r="O8465">
        <f>IF(Predictions__2[[#This Row],[Use]]&gt;Analysis!$B$6,1,0)</f>
        <v>1</v>
      </c>
      <c r="P8465">
        <v>1</v>
      </c>
      <c r="Q8465">
        <f>IF(Predictions__2[[#This Row],[Back-tag]]=0,IF(Predictions__2[[#This Row],[Creat-tag]]=0,IF(Predictions__2[[#This Row],[Use-tag]]=0,1,0),0),0)</f>
        <v>0</v>
      </c>
      <c r="R84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466" spans="1:18" x14ac:dyDescent="0.25">
      <c r="A8466" s="1" t="s">
        <v>22888</v>
      </c>
      <c r="B8466" s="1" t="s">
        <v>22889</v>
      </c>
      <c r="C8466" s="1" t="s">
        <v>2560</v>
      </c>
      <c r="D8466" s="1" t="s">
        <v>2575</v>
      </c>
      <c r="E8466" t="b">
        <v>0</v>
      </c>
      <c r="F8466" s="1" t="s">
        <v>2534</v>
      </c>
      <c r="G8466" s="1" t="s">
        <v>22918</v>
      </c>
      <c r="H8466" s="1" t="s">
        <v>22919</v>
      </c>
      <c r="I8466" s="1" t="s">
        <v>2539</v>
      </c>
      <c r="J8466">
        <v>3.1711958624651357E-9</v>
      </c>
      <c r="K8466">
        <v>1.9201580578731198E-10</v>
      </c>
      <c r="L8466">
        <v>0.99999999663678829</v>
      </c>
      <c r="M8466">
        <f>IF(Predictions__2[[#This Row],[Background]]&gt;Analysis!$B$6,1,0)</f>
        <v>0</v>
      </c>
      <c r="N8466">
        <f>IF(Predictions__2[[#This Row],[Creation]]&gt;Analysis!$B$6,1,0)</f>
        <v>0</v>
      </c>
      <c r="O8466">
        <f>IF(Predictions__2[[#This Row],[Use]]&gt;Analysis!$B$6,1,0)</f>
        <v>1</v>
      </c>
      <c r="P8466">
        <v>1</v>
      </c>
      <c r="Q8466">
        <f>IF(Predictions__2[[#This Row],[Back-tag]]=0,IF(Predictions__2[[#This Row],[Creat-tag]]=0,IF(Predictions__2[[#This Row],[Use-tag]]=0,1,0),0),0)</f>
        <v>0</v>
      </c>
      <c r="R84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467" spans="1:18" x14ac:dyDescent="0.25">
      <c r="A8467" s="1" t="s">
        <v>22888</v>
      </c>
      <c r="B8467" s="1" t="s">
        <v>22905</v>
      </c>
      <c r="C8467" s="1" t="s">
        <v>2560</v>
      </c>
      <c r="D8467" s="1" t="s">
        <v>2575</v>
      </c>
      <c r="E8467" t="b">
        <v>0</v>
      </c>
      <c r="F8467" s="1" t="s">
        <v>2534</v>
      </c>
      <c r="G8467" s="1" t="s">
        <v>22918</v>
      </c>
      <c r="H8467" s="1" t="s">
        <v>22919</v>
      </c>
      <c r="I8467" s="1" t="s">
        <v>2539</v>
      </c>
      <c r="J8467">
        <v>3.1711958624651473E-9</v>
      </c>
      <c r="K8467">
        <v>1.9201580578731198E-10</v>
      </c>
      <c r="L8467">
        <v>0.99999999663678829</v>
      </c>
      <c r="M8467">
        <f>IF(Predictions__2[[#This Row],[Background]]&gt;Analysis!$B$6,1,0)</f>
        <v>0</v>
      </c>
      <c r="N8467">
        <f>IF(Predictions__2[[#This Row],[Creation]]&gt;Analysis!$B$6,1,0)</f>
        <v>0</v>
      </c>
      <c r="O8467">
        <f>IF(Predictions__2[[#This Row],[Use]]&gt;Analysis!$B$6,1,0)</f>
        <v>1</v>
      </c>
      <c r="P8467">
        <v>1</v>
      </c>
      <c r="Q8467">
        <f>IF(Predictions__2[[#This Row],[Back-tag]]=0,IF(Predictions__2[[#This Row],[Creat-tag]]=0,IF(Predictions__2[[#This Row],[Use-tag]]=0,1,0),0),0)</f>
        <v>0</v>
      </c>
      <c r="R84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468" spans="1:18" x14ac:dyDescent="0.25">
      <c r="A8468" s="1" t="s">
        <v>22888</v>
      </c>
      <c r="B8468" s="1" t="s">
        <v>22899</v>
      </c>
      <c r="C8468" s="1" t="s">
        <v>2560</v>
      </c>
      <c r="D8468" s="1" t="s">
        <v>2575</v>
      </c>
      <c r="E8468" t="b">
        <v>0</v>
      </c>
      <c r="F8468" s="1" t="s">
        <v>2534</v>
      </c>
      <c r="G8468" s="1" t="s">
        <v>22918</v>
      </c>
      <c r="H8468" s="1" t="s">
        <v>22919</v>
      </c>
      <c r="I8468" s="1" t="s">
        <v>2539</v>
      </c>
      <c r="J8468">
        <v>3.1711958624651357E-9</v>
      </c>
      <c r="K8468">
        <v>1.9201580578731198E-10</v>
      </c>
      <c r="L8468">
        <v>0.99999999663678829</v>
      </c>
      <c r="M8468">
        <f>IF(Predictions__2[[#This Row],[Background]]&gt;Analysis!$B$6,1,0)</f>
        <v>0</v>
      </c>
      <c r="N8468">
        <f>IF(Predictions__2[[#This Row],[Creation]]&gt;Analysis!$B$6,1,0)</f>
        <v>0</v>
      </c>
      <c r="O8468">
        <f>IF(Predictions__2[[#This Row],[Use]]&gt;Analysis!$B$6,1,0)</f>
        <v>1</v>
      </c>
      <c r="P8468">
        <v>1</v>
      </c>
      <c r="Q8468">
        <f>IF(Predictions__2[[#This Row],[Back-tag]]=0,IF(Predictions__2[[#This Row],[Creat-tag]]=0,IF(Predictions__2[[#This Row],[Use-tag]]=0,1,0),0),0)</f>
        <v>0</v>
      </c>
      <c r="R84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469" spans="1:18" x14ac:dyDescent="0.25">
      <c r="A8469" s="1" t="s">
        <v>22888</v>
      </c>
      <c r="B8469" s="1" t="s">
        <v>22896</v>
      </c>
      <c r="C8469" s="1" t="s">
        <v>2560</v>
      </c>
      <c r="D8469" s="1" t="s">
        <v>2575</v>
      </c>
      <c r="E8469" t="b">
        <v>1</v>
      </c>
      <c r="F8469" s="1" t="s">
        <v>2534</v>
      </c>
      <c r="G8469" s="1" t="s">
        <v>2539</v>
      </c>
      <c r="H8469" s="1" t="s">
        <v>22920</v>
      </c>
      <c r="I8469" s="1" t="s">
        <v>22921</v>
      </c>
      <c r="J8469">
        <v>3.2845217615796141E-26</v>
      </c>
      <c r="K8469">
        <v>5.9465373932120172E-19</v>
      </c>
      <c r="L8469">
        <v>1</v>
      </c>
      <c r="M8469">
        <f>IF(Predictions__2[[#This Row],[Background]]&gt;Analysis!$B$6,1,0)</f>
        <v>0</v>
      </c>
      <c r="N8469">
        <f>IF(Predictions__2[[#This Row],[Creation]]&gt;Analysis!$B$6,1,0)</f>
        <v>0</v>
      </c>
      <c r="O8469">
        <f>IF(Predictions__2[[#This Row],[Use]]&gt;Analysis!$B$6,1,0)</f>
        <v>1</v>
      </c>
      <c r="P8469">
        <v>1</v>
      </c>
      <c r="Q8469">
        <f>IF(Predictions__2[[#This Row],[Back-tag]]=0,IF(Predictions__2[[#This Row],[Creat-tag]]=0,IF(Predictions__2[[#This Row],[Use-tag]]=0,1,0),0),0)</f>
        <v>0</v>
      </c>
      <c r="R84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470" spans="1:18" x14ac:dyDescent="0.25">
      <c r="A8470" s="1" t="s">
        <v>22888</v>
      </c>
      <c r="B8470" s="1" t="s">
        <v>22893</v>
      </c>
      <c r="C8470" s="1" t="s">
        <v>2560</v>
      </c>
      <c r="D8470" s="1" t="s">
        <v>2575</v>
      </c>
      <c r="E8470" t="b">
        <v>1</v>
      </c>
      <c r="F8470" s="1" t="s">
        <v>2534</v>
      </c>
      <c r="G8470" s="1" t="s">
        <v>22920</v>
      </c>
      <c r="H8470" s="1" t="s">
        <v>22921</v>
      </c>
      <c r="I8470" s="1" t="s">
        <v>2539</v>
      </c>
      <c r="J8470">
        <v>3.2845217615796141E-26</v>
      </c>
      <c r="K8470">
        <v>5.9465373932120172E-19</v>
      </c>
      <c r="L8470">
        <v>1</v>
      </c>
      <c r="M8470">
        <f>IF(Predictions__2[[#This Row],[Background]]&gt;Analysis!$B$6,1,0)</f>
        <v>0</v>
      </c>
      <c r="N8470">
        <f>IF(Predictions__2[[#This Row],[Creation]]&gt;Analysis!$B$6,1,0)</f>
        <v>0</v>
      </c>
      <c r="O8470">
        <f>IF(Predictions__2[[#This Row],[Use]]&gt;Analysis!$B$6,1,0)</f>
        <v>1</v>
      </c>
      <c r="P8470">
        <v>1</v>
      </c>
      <c r="Q8470">
        <f>IF(Predictions__2[[#This Row],[Back-tag]]=0,IF(Predictions__2[[#This Row],[Creat-tag]]=0,IF(Predictions__2[[#This Row],[Use-tag]]=0,1,0),0),0)</f>
        <v>0</v>
      </c>
      <c r="R84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471" spans="1:18" x14ac:dyDescent="0.25">
      <c r="A8471" s="1" t="s">
        <v>22888</v>
      </c>
      <c r="B8471" s="1" t="s">
        <v>22896</v>
      </c>
      <c r="C8471" s="1" t="s">
        <v>2560</v>
      </c>
      <c r="D8471" s="1" t="s">
        <v>2575</v>
      </c>
      <c r="E8471" t="b">
        <v>0</v>
      </c>
      <c r="F8471" s="1" t="s">
        <v>2534</v>
      </c>
      <c r="G8471" s="1" t="s">
        <v>2539</v>
      </c>
      <c r="H8471" s="1" t="s">
        <v>22922</v>
      </c>
      <c r="I8471" s="1" t="s">
        <v>22923</v>
      </c>
      <c r="J8471">
        <v>5.9167843668197293E-5</v>
      </c>
      <c r="K8471">
        <v>1.122351535615206E-8</v>
      </c>
      <c r="L8471">
        <v>0.99994082093281644</v>
      </c>
      <c r="M8471">
        <f>IF(Predictions__2[[#This Row],[Background]]&gt;Analysis!$B$6,1,0)</f>
        <v>0</v>
      </c>
      <c r="N8471">
        <f>IF(Predictions__2[[#This Row],[Creation]]&gt;Analysis!$B$6,1,0)</f>
        <v>0</v>
      </c>
      <c r="O8471">
        <f>IF(Predictions__2[[#This Row],[Use]]&gt;Analysis!$B$6,1,0)</f>
        <v>1</v>
      </c>
      <c r="P8471">
        <v>1</v>
      </c>
      <c r="Q8471">
        <f>IF(Predictions__2[[#This Row],[Back-tag]]=0,IF(Predictions__2[[#This Row],[Creat-tag]]=0,IF(Predictions__2[[#This Row],[Use-tag]]=0,1,0),0),0)</f>
        <v>0</v>
      </c>
      <c r="R84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472" spans="1:18" x14ac:dyDescent="0.25">
      <c r="A8472" s="1" t="s">
        <v>22888</v>
      </c>
      <c r="B8472" s="1" t="s">
        <v>22893</v>
      </c>
      <c r="C8472" s="1" t="s">
        <v>2560</v>
      </c>
      <c r="D8472" s="1" t="s">
        <v>2575</v>
      </c>
      <c r="E8472" t="b">
        <v>0</v>
      </c>
      <c r="F8472" s="1" t="s">
        <v>2534</v>
      </c>
      <c r="G8472" s="1" t="s">
        <v>2539</v>
      </c>
      <c r="H8472" s="1" t="s">
        <v>22922</v>
      </c>
      <c r="I8472" s="1" t="s">
        <v>22923</v>
      </c>
      <c r="J8472">
        <v>5.9167843668197293E-5</v>
      </c>
      <c r="K8472">
        <v>1.1223515356151981E-8</v>
      </c>
      <c r="L8472">
        <v>0.99994082093281644</v>
      </c>
      <c r="M8472">
        <f>IF(Predictions__2[[#This Row],[Background]]&gt;Analysis!$B$6,1,0)</f>
        <v>0</v>
      </c>
      <c r="N8472">
        <f>IF(Predictions__2[[#This Row],[Creation]]&gt;Analysis!$B$6,1,0)</f>
        <v>0</v>
      </c>
      <c r="O8472">
        <f>IF(Predictions__2[[#This Row],[Use]]&gt;Analysis!$B$6,1,0)</f>
        <v>1</v>
      </c>
      <c r="P8472">
        <v>1</v>
      </c>
      <c r="Q8472">
        <f>IF(Predictions__2[[#This Row],[Back-tag]]=0,IF(Predictions__2[[#This Row],[Creat-tag]]=0,IF(Predictions__2[[#This Row],[Use-tag]]=0,1,0),0),0)</f>
        <v>0</v>
      </c>
      <c r="R84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473" spans="1:18" x14ac:dyDescent="0.25">
      <c r="A8473" s="1" t="s">
        <v>22888</v>
      </c>
      <c r="B8473" s="1" t="s">
        <v>22896</v>
      </c>
      <c r="C8473" s="1" t="s">
        <v>2560</v>
      </c>
      <c r="D8473" s="1" t="s">
        <v>2575</v>
      </c>
      <c r="E8473" t="b">
        <v>0</v>
      </c>
      <c r="F8473" s="1" t="s">
        <v>2534</v>
      </c>
      <c r="G8473" s="1" t="s">
        <v>22922</v>
      </c>
      <c r="H8473" s="1" t="s">
        <v>22924</v>
      </c>
      <c r="I8473" s="1" t="s">
        <v>22925</v>
      </c>
      <c r="J8473">
        <v>2.0021742756076611E-5</v>
      </c>
      <c r="K8473">
        <v>8.8781779440776592E-10</v>
      </c>
      <c r="L8473">
        <v>0.99997997736942601</v>
      </c>
      <c r="M8473">
        <f>IF(Predictions__2[[#This Row],[Background]]&gt;Analysis!$B$6,1,0)</f>
        <v>0</v>
      </c>
      <c r="N8473">
        <f>IF(Predictions__2[[#This Row],[Creation]]&gt;Analysis!$B$6,1,0)</f>
        <v>0</v>
      </c>
      <c r="O8473">
        <f>IF(Predictions__2[[#This Row],[Use]]&gt;Analysis!$B$6,1,0)</f>
        <v>1</v>
      </c>
      <c r="P8473">
        <v>1</v>
      </c>
      <c r="Q8473">
        <f>IF(Predictions__2[[#This Row],[Back-tag]]=0,IF(Predictions__2[[#This Row],[Creat-tag]]=0,IF(Predictions__2[[#This Row],[Use-tag]]=0,1,0),0),0)</f>
        <v>0</v>
      </c>
      <c r="R84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474" spans="1:18" x14ac:dyDescent="0.25">
      <c r="A8474" s="1" t="s">
        <v>22888</v>
      </c>
      <c r="B8474" s="1" t="s">
        <v>22893</v>
      </c>
      <c r="C8474" s="1" t="s">
        <v>2560</v>
      </c>
      <c r="D8474" s="1" t="s">
        <v>2575</v>
      </c>
      <c r="E8474" t="b">
        <v>0</v>
      </c>
      <c r="F8474" s="1" t="s">
        <v>2534</v>
      </c>
      <c r="G8474" s="1" t="s">
        <v>22924</v>
      </c>
      <c r="H8474" s="1" t="s">
        <v>22926</v>
      </c>
      <c r="I8474" s="1" t="s">
        <v>22927</v>
      </c>
      <c r="J8474">
        <v>1.7750851712018676E-5</v>
      </c>
      <c r="K8474">
        <v>1.8072586485436213E-10</v>
      </c>
      <c r="L8474">
        <v>0.99998224896756216</v>
      </c>
      <c r="M8474">
        <f>IF(Predictions__2[[#This Row],[Background]]&gt;Analysis!$B$6,1,0)</f>
        <v>0</v>
      </c>
      <c r="N8474">
        <f>IF(Predictions__2[[#This Row],[Creation]]&gt;Analysis!$B$6,1,0)</f>
        <v>0</v>
      </c>
      <c r="O8474">
        <f>IF(Predictions__2[[#This Row],[Use]]&gt;Analysis!$B$6,1,0)</f>
        <v>1</v>
      </c>
      <c r="P8474">
        <v>1</v>
      </c>
      <c r="Q8474">
        <f>IF(Predictions__2[[#This Row],[Back-tag]]=0,IF(Predictions__2[[#This Row],[Creat-tag]]=0,IF(Predictions__2[[#This Row],[Use-tag]]=0,1,0),0),0)</f>
        <v>0</v>
      </c>
      <c r="R84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475" spans="1:18" x14ac:dyDescent="0.25">
      <c r="A8475" s="1" t="s">
        <v>22888</v>
      </c>
      <c r="B8475" s="1" t="s">
        <v>22893</v>
      </c>
      <c r="C8475" s="1" t="s">
        <v>2560</v>
      </c>
      <c r="D8475" s="1" t="s">
        <v>2575</v>
      </c>
      <c r="E8475" t="b">
        <v>0</v>
      </c>
      <c r="F8475" s="1" t="s">
        <v>2534</v>
      </c>
      <c r="G8475" s="1" t="s">
        <v>22928</v>
      </c>
      <c r="H8475" s="1" t="s">
        <v>22929</v>
      </c>
      <c r="I8475" s="1" t="s">
        <v>22930</v>
      </c>
      <c r="J8475">
        <v>1.75405069319182E-6</v>
      </c>
      <c r="K8475">
        <v>3.3603766534613527E-9</v>
      </c>
      <c r="L8475">
        <v>0.99999824258893011</v>
      </c>
      <c r="M8475">
        <f>IF(Predictions__2[[#This Row],[Background]]&gt;Analysis!$B$6,1,0)</f>
        <v>0</v>
      </c>
      <c r="N8475">
        <f>IF(Predictions__2[[#This Row],[Creation]]&gt;Analysis!$B$6,1,0)</f>
        <v>0</v>
      </c>
      <c r="O8475">
        <f>IF(Predictions__2[[#This Row],[Use]]&gt;Analysis!$B$6,1,0)</f>
        <v>1</v>
      </c>
      <c r="P8475">
        <v>1</v>
      </c>
      <c r="Q8475">
        <f>IF(Predictions__2[[#This Row],[Back-tag]]=0,IF(Predictions__2[[#This Row],[Creat-tag]]=0,IF(Predictions__2[[#This Row],[Use-tag]]=0,1,0),0),0)</f>
        <v>0</v>
      </c>
      <c r="R84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476" spans="1:18" x14ac:dyDescent="0.25">
      <c r="A8476" s="1" t="s">
        <v>22888</v>
      </c>
      <c r="B8476" s="1" t="s">
        <v>22896</v>
      </c>
      <c r="C8476" s="1" t="s">
        <v>2560</v>
      </c>
      <c r="D8476" s="1" t="s">
        <v>2575</v>
      </c>
      <c r="E8476" t="b">
        <v>0</v>
      </c>
      <c r="F8476" s="1" t="s">
        <v>2534</v>
      </c>
      <c r="G8476" s="1" t="s">
        <v>22928</v>
      </c>
      <c r="H8476" s="1" t="s">
        <v>22929</v>
      </c>
      <c r="I8476" s="1" t="s">
        <v>22930</v>
      </c>
      <c r="J8476">
        <v>1.75405069319182E-6</v>
      </c>
      <c r="K8476">
        <v>3.3603766534613527E-9</v>
      </c>
      <c r="L8476">
        <v>0.99999824258893011</v>
      </c>
      <c r="M8476">
        <f>IF(Predictions__2[[#This Row],[Background]]&gt;Analysis!$B$6,1,0)</f>
        <v>0</v>
      </c>
      <c r="N8476">
        <f>IF(Predictions__2[[#This Row],[Creation]]&gt;Analysis!$B$6,1,0)</f>
        <v>0</v>
      </c>
      <c r="O8476">
        <f>IF(Predictions__2[[#This Row],[Use]]&gt;Analysis!$B$6,1,0)</f>
        <v>1</v>
      </c>
      <c r="P8476">
        <v>1</v>
      </c>
      <c r="Q8476">
        <f>IF(Predictions__2[[#This Row],[Back-tag]]=0,IF(Predictions__2[[#This Row],[Creat-tag]]=0,IF(Predictions__2[[#This Row],[Use-tag]]=0,1,0),0),0)</f>
        <v>0</v>
      </c>
      <c r="R84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477" spans="1:18" x14ac:dyDescent="0.25">
      <c r="A8477" s="1" t="s">
        <v>22888</v>
      </c>
      <c r="B8477" s="1" t="s">
        <v>22896</v>
      </c>
      <c r="C8477" s="1" t="s">
        <v>2554</v>
      </c>
      <c r="D8477" s="1" t="s">
        <v>2575</v>
      </c>
      <c r="E8477" t="b">
        <v>0</v>
      </c>
      <c r="F8477" s="1" t="s">
        <v>2534</v>
      </c>
      <c r="G8477" s="1" t="s">
        <v>15324</v>
      </c>
      <c r="H8477" s="1" t="s">
        <v>22931</v>
      </c>
      <c r="I8477" s="1" t="s">
        <v>22932</v>
      </c>
      <c r="J8477">
        <v>0.12220711874145791</v>
      </c>
      <c r="K8477">
        <v>2.2849641213712611E-7</v>
      </c>
      <c r="L8477">
        <v>0.87779265276213003</v>
      </c>
      <c r="M8477">
        <f>IF(Predictions__2[[#This Row],[Background]]&gt;Analysis!$B$6,1,0)</f>
        <v>0</v>
      </c>
      <c r="N8477">
        <f>IF(Predictions__2[[#This Row],[Creation]]&gt;Analysis!$B$6,1,0)</f>
        <v>0</v>
      </c>
      <c r="O8477">
        <f>IF(Predictions__2[[#This Row],[Use]]&gt;Analysis!$B$6,1,0)</f>
        <v>0</v>
      </c>
      <c r="P8477">
        <v>1</v>
      </c>
      <c r="Q8477">
        <f>IF(Predictions__2[[#This Row],[Back-tag]]=0,IF(Predictions__2[[#This Row],[Creat-tag]]=0,IF(Predictions__2[[#This Row],[Use-tag]]=0,1,0),0),0)</f>
        <v>1</v>
      </c>
      <c r="R847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478" spans="1:18" x14ac:dyDescent="0.25">
      <c r="A8478" s="1" t="s">
        <v>22888</v>
      </c>
      <c r="B8478" s="1" t="s">
        <v>22893</v>
      </c>
      <c r="C8478" s="1" t="s">
        <v>2554</v>
      </c>
      <c r="D8478" s="1" t="s">
        <v>2575</v>
      </c>
      <c r="E8478" t="b">
        <v>0</v>
      </c>
      <c r="F8478" s="1" t="s">
        <v>2534</v>
      </c>
      <c r="G8478" s="1" t="s">
        <v>15324</v>
      </c>
      <c r="H8478" s="1" t="s">
        <v>22931</v>
      </c>
      <c r="I8478" s="1" t="s">
        <v>22932</v>
      </c>
      <c r="J8478">
        <v>0.12220711874145791</v>
      </c>
      <c r="K8478">
        <v>2.2849641213712611E-7</v>
      </c>
      <c r="L8478">
        <v>0.87779265276213003</v>
      </c>
      <c r="M8478">
        <f>IF(Predictions__2[[#This Row],[Background]]&gt;Analysis!$B$6,1,0)</f>
        <v>0</v>
      </c>
      <c r="N8478">
        <f>IF(Predictions__2[[#This Row],[Creation]]&gt;Analysis!$B$6,1,0)</f>
        <v>0</v>
      </c>
      <c r="O8478">
        <f>IF(Predictions__2[[#This Row],[Use]]&gt;Analysis!$B$6,1,0)</f>
        <v>0</v>
      </c>
      <c r="P8478">
        <v>1</v>
      </c>
      <c r="Q8478">
        <f>IF(Predictions__2[[#This Row],[Back-tag]]=0,IF(Predictions__2[[#This Row],[Creat-tag]]=0,IF(Predictions__2[[#This Row],[Use-tag]]=0,1,0),0),0)</f>
        <v>1</v>
      </c>
      <c r="R847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479" spans="1:18" x14ac:dyDescent="0.25">
      <c r="A8479" s="1" t="s">
        <v>22888</v>
      </c>
      <c r="B8479" s="1" t="s">
        <v>22896</v>
      </c>
      <c r="C8479" s="1" t="s">
        <v>2554</v>
      </c>
      <c r="D8479" s="1" t="s">
        <v>2575</v>
      </c>
      <c r="E8479" t="b">
        <v>0</v>
      </c>
      <c r="F8479" s="1" t="s">
        <v>2534</v>
      </c>
      <c r="G8479" s="1" t="s">
        <v>22933</v>
      </c>
      <c r="H8479" s="1" t="s">
        <v>22934</v>
      </c>
      <c r="I8479" s="1" t="s">
        <v>22935</v>
      </c>
      <c r="J8479">
        <v>2.0833161466028496E-4</v>
      </c>
      <c r="K8479">
        <v>1.4882451847793735E-11</v>
      </c>
      <c r="L8479">
        <v>0.9997916683704573</v>
      </c>
      <c r="M8479">
        <f>IF(Predictions__2[[#This Row],[Background]]&gt;Analysis!$B$6,1,0)</f>
        <v>0</v>
      </c>
      <c r="N8479">
        <f>IF(Predictions__2[[#This Row],[Creation]]&gt;Analysis!$B$6,1,0)</f>
        <v>0</v>
      </c>
      <c r="O8479">
        <f>IF(Predictions__2[[#This Row],[Use]]&gt;Analysis!$B$6,1,0)</f>
        <v>1</v>
      </c>
      <c r="P8479">
        <v>1</v>
      </c>
      <c r="Q8479">
        <f>IF(Predictions__2[[#This Row],[Back-tag]]=0,IF(Predictions__2[[#This Row],[Creat-tag]]=0,IF(Predictions__2[[#This Row],[Use-tag]]=0,1,0),0),0)</f>
        <v>0</v>
      </c>
      <c r="R84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480" spans="1:18" x14ac:dyDescent="0.25">
      <c r="A8480" s="1" t="s">
        <v>22888</v>
      </c>
      <c r="B8480" s="1" t="s">
        <v>22893</v>
      </c>
      <c r="C8480" s="1" t="s">
        <v>2554</v>
      </c>
      <c r="D8480" s="1" t="s">
        <v>2575</v>
      </c>
      <c r="E8480" t="b">
        <v>0</v>
      </c>
      <c r="F8480" s="1" t="s">
        <v>2534</v>
      </c>
      <c r="G8480" s="1" t="s">
        <v>22933</v>
      </c>
      <c r="H8480" s="1" t="s">
        <v>22934</v>
      </c>
      <c r="I8480" s="1" t="s">
        <v>22935</v>
      </c>
      <c r="J8480">
        <v>2.0833161466028496E-4</v>
      </c>
      <c r="K8480">
        <v>1.4882451847793735E-11</v>
      </c>
      <c r="L8480">
        <v>0.9997916683704573</v>
      </c>
      <c r="M8480">
        <f>IF(Predictions__2[[#This Row],[Background]]&gt;Analysis!$B$6,1,0)</f>
        <v>0</v>
      </c>
      <c r="N8480">
        <f>IF(Predictions__2[[#This Row],[Creation]]&gt;Analysis!$B$6,1,0)</f>
        <v>0</v>
      </c>
      <c r="O8480">
        <f>IF(Predictions__2[[#This Row],[Use]]&gt;Analysis!$B$6,1,0)</f>
        <v>1</v>
      </c>
      <c r="P8480">
        <v>1</v>
      </c>
      <c r="Q8480">
        <f>IF(Predictions__2[[#This Row],[Back-tag]]=0,IF(Predictions__2[[#This Row],[Creat-tag]]=0,IF(Predictions__2[[#This Row],[Use-tag]]=0,1,0),0),0)</f>
        <v>0</v>
      </c>
      <c r="R84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481" spans="1:18" x14ac:dyDescent="0.25">
      <c r="A8481" s="1" t="s">
        <v>22888</v>
      </c>
      <c r="B8481" s="1" t="s">
        <v>22899</v>
      </c>
      <c r="C8481" s="1" t="s">
        <v>2554</v>
      </c>
      <c r="D8481" s="1" t="s">
        <v>2575</v>
      </c>
      <c r="E8481" t="b">
        <v>0</v>
      </c>
      <c r="F8481" s="1" t="s">
        <v>2534</v>
      </c>
      <c r="G8481" s="1" t="s">
        <v>22934</v>
      </c>
      <c r="H8481" s="1" t="s">
        <v>22936</v>
      </c>
      <c r="I8481" s="1" t="s">
        <v>22937</v>
      </c>
      <c r="J8481">
        <v>0.31039906778963883</v>
      </c>
      <c r="K8481">
        <v>7.2954322622249994E-11</v>
      </c>
      <c r="L8481">
        <v>0.68960093213740692</v>
      </c>
      <c r="M8481">
        <f>IF(Predictions__2[[#This Row],[Background]]&gt;Analysis!$B$6,1,0)</f>
        <v>0</v>
      </c>
      <c r="N8481">
        <f>IF(Predictions__2[[#This Row],[Creation]]&gt;Analysis!$B$6,1,0)</f>
        <v>0</v>
      </c>
      <c r="O8481">
        <f>IF(Predictions__2[[#This Row],[Use]]&gt;Analysis!$B$6,1,0)</f>
        <v>0</v>
      </c>
      <c r="P8481">
        <v>1</v>
      </c>
      <c r="Q8481">
        <f>IF(Predictions__2[[#This Row],[Back-tag]]=0,IF(Predictions__2[[#This Row],[Creat-tag]]=0,IF(Predictions__2[[#This Row],[Use-tag]]=0,1,0),0),0)</f>
        <v>1</v>
      </c>
      <c r="R848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482" spans="1:18" x14ac:dyDescent="0.25">
      <c r="A8482" s="1" t="s">
        <v>22888</v>
      </c>
      <c r="B8482" s="1" t="s">
        <v>22896</v>
      </c>
      <c r="C8482" s="1" t="s">
        <v>2554</v>
      </c>
      <c r="D8482" s="1" t="s">
        <v>2575</v>
      </c>
      <c r="E8482" t="b">
        <v>0</v>
      </c>
      <c r="F8482" s="1" t="s">
        <v>2534</v>
      </c>
      <c r="G8482" s="1" t="s">
        <v>22934</v>
      </c>
      <c r="H8482" s="1" t="s">
        <v>22936</v>
      </c>
      <c r="I8482" s="1" t="s">
        <v>22937</v>
      </c>
      <c r="J8482">
        <v>0.31039906778963883</v>
      </c>
      <c r="K8482">
        <v>7.2954322622249994E-11</v>
      </c>
      <c r="L8482">
        <v>0.68960093213740692</v>
      </c>
      <c r="M8482">
        <f>IF(Predictions__2[[#This Row],[Background]]&gt;Analysis!$B$6,1,0)</f>
        <v>0</v>
      </c>
      <c r="N8482">
        <f>IF(Predictions__2[[#This Row],[Creation]]&gt;Analysis!$B$6,1,0)</f>
        <v>0</v>
      </c>
      <c r="O8482">
        <f>IF(Predictions__2[[#This Row],[Use]]&gt;Analysis!$B$6,1,0)</f>
        <v>0</v>
      </c>
      <c r="P8482">
        <v>1</v>
      </c>
      <c r="Q8482">
        <f>IF(Predictions__2[[#This Row],[Back-tag]]=0,IF(Predictions__2[[#This Row],[Creat-tag]]=0,IF(Predictions__2[[#This Row],[Use-tag]]=0,1,0),0),0)</f>
        <v>1</v>
      </c>
      <c r="R848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483" spans="1:18" x14ac:dyDescent="0.25">
      <c r="A8483" s="1" t="s">
        <v>22888</v>
      </c>
      <c r="B8483" s="1" t="s">
        <v>22896</v>
      </c>
      <c r="C8483" s="1" t="s">
        <v>2554</v>
      </c>
      <c r="D8483" s="1" t="s">
        <v>2575</v>
      </c>
      <c r="E8483" t="b">
        <v>0</v>
      </c>
      <c r="F8483" s="1" t="s">
        <v>2534</v>
      </c>
      <c r="G8483" s="1" t="s">
        <v>22936</v>
      </c>
      <c r="H8483" s="1" t="s">
        <v>22938</v>
      </c>
      <c r="I8483" s="1" t="s">
        <v>22939</v>
      </c>
      <c r="J8483">
        <v>0.11640657223591326</v>
      </c>
      <c r="K8483">
        <v>3.2876585732374833E-10</v>
      </c>
      <c r="L8483">
        <v>0.88359342743532099</v>
      </c>
      <c r="M8483">
        <f>IF(Predictions__2[[#This Row],[Background]]&gt;Analysis!$B$6,1,0)</f>
        <v>0</v>
      </c>
      <c r="N8483">
        <f>IF(Predictions__2[[#This Row],[Creation]]&gt;Analysis!$B$6,1,0)</f>
        <v>0</v>
      </c>
      <c r="O8483">
        <f>IF(Predictions__2[[#This Row],[Use]]&gt;Analysis!$B$6,1,0)</f>
        <v>0</v>
      </c>
      <c r="P8483">
        <v>1</v>
      </c>
      <c r="Q8483">
        <f>IF(Predictions__2[[#This Row],[Back-tag]]=0,IF(Predictions__2[[#This Row],[Creat-tag]]=0,IF(Predictions__2[[#This Row],[Use-tag]]=0,1,0),0),0)</f>
        <v>1</v>
      </c>
      <c r="R848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484" spans="1:18" x14ac:dyDescent="0.25">
      <c r="A8484" s="1" t="s">
        <v>22888</v>
      </c>
      <c r="B8484" s="1" t="s">
        <v>22893</v>
      </c>
      <c r="C8484" s="1" t="s">
        <v>2554</v>
      </c>
      <c r="D8484" s="1" t="s">
        <v>2575</v>
      </c>
      <c r="E8484" t="b">
        <v>0</v>
      </c>
      <c r="F8484" s="1" t="s">
        <v>2534</v>
      </c>
      <c r="G8484" s="1" t="s">
        <v>22936</v>
      </c>
      <c r="H8484" s="1" t="s">
        <v>22938</v>
      </c>
      <c r="I8484" s="1" t="s">
        <v>22939</v>
      </c>
      <c r="J8484">
        <v>0.11640657223591308</v>
      </c>
      <c r="K8484">
        <v>3.2876585732374719E-10</v>
      </c>
      <c r="L8484">
        <v>0.8835934274353211</v>
      </c>
      <c r="M8484">
        <f>IF(Predictions__2[[#This Row],[Background]]&gt;Analysis!$B$6,1,0)</f>
        <v>0</v>
      </c>
      <c r="N8484">
        <f>IF(Predictions__2[[#This Row],[Creation]]&gt;Analysis!$B$6,1,0)</f>
        <v>0</v>
      </c>
      <c r="O8484">
        <f>IF(Predictions__2[[#This Row],[Use]]&gt;Analysis!$B$6,1,0)</f>
        <v>0</v>
      </c>
      <c r="P8484">
        <v>1</v>
      </c>
      <c r="Q8484">
        <f>IF(Predictions__2[[#This Row],[Back-tag]]=0,IF(Predictions__2[[#This Row],[Creat-tag]]=0,IF(Predictions__2[[#This Row],[Use-tag]]=0,1,0),0),0)</f>
        <v>1</v>
      </c>
      <c r="R848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485" spans="1:18" x14ac:dyDescent="0.25">
      <c r="A8485" s="1" t="s">
        <v>22888</v>
      </c>
      <c r="B8485" s="1" t="s">
        <v>22889</v>
      </c>
      <c r="C8485" s="1" t="s">
        <v>2554</v>
      </c>
      <c r="D8485" s="1" t="s">
        <v>2575</v>
      </c>
      <c r="E8485" t="b">
        <v>0</v>
      </c>
      <c r="F8485" s="1" t="s">
        <v>2534</v>
      </c>
      <c r="G8485" s="1" t="s">
        <v>22936</v>
      </c>
      <c r="H8485" s="1" t="s">
        <v>22938</v>
      </c>
      <c r="I8485" s="1" t="s">
        <v>22939</v>
      </c>
      <c r="J8485">
        <v>0.11640657223591326</v>
      </c>
      <c r="K8485">
        <v>3.2876585732374833E-10</v>
      </c>
      <c r="L8485">
        <v>0.88359342743532099</v>
      </c>
      <c r="M8485">
        <f>IF(Predictions__2[[#This Row],[Background]]&gt;Analysis!$B$6,1,0)</f>
        <v>0</v>
      </c>
      <c r="N8485">
        <f>IF(Predictions__2[[#This Row],[Creation]]&gt;Analysis!$B$6,1,0)</f>
        <v>0</v>
      </c>
      <c r="O8485">
        <f>IF(Predictions__2[[#This Row],[Use]]&gt;Analysis!$B$6,1,0)</f>
        <v>0</v>
      </c>
      <c r="P8485">
        <v>1</v>
      </c>
      <c r="Q8485">
        <f>IF(Predictions__2[[#This Row],[Back-tag]]=0,IF(Predictions__2[[#This Row],[Creat-tag]]=0,IF(Predictions__2[[#This Row],[Use-tag]]=0,1,0),0),0)</f>
        <v>1</v>
      </c>
      <c r="R848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486" spans="1:18" x14ac:dyDescent="0.25">
      <c r="A8486" s="1" t="s">
        <v>22888</v>
      </c>
      <c r="B8486" s="1" t="s">
        <v>22896</v>
      </c>
      <c r="C8486" s="1" t="s">
        <v>2554</v>
      </c>
      <c r="D8486" s="1" t="s">
        <v>2575</v>
      </c>
      <c r="E8486" t="b">
        <v>0</v>
      </c>
      <c r="F8486" s="1" t="s">
        <v>2534</v>
      </c>
      <c r="G8486" s="1" t="s">
        <v>22938</v>
      </c>
      <c r="H8486" s="1" t="s">
        <v>22940</v>
      </c>
      <c r="I8486" s="1" t="s">
        <v>22941</v>
      </c>
      <c r="J8486">
        <v>6.8412599372159974E-2</v>
      </c>
      <c r="K8486">
        <v>4.2713922431687754E-10</v>
      </c>
      <c r="L8486">
        <v>0.93158740020070085</v>
      </c>
      <c r="M8486">
        <f>IF(Predictions__2[[#This Row],[Background]]&gt;Analysis!$B$6,1,0)</f>
        <v>0</v>
      </c>
      <c r="N8486">
        <f>IF(Predictions__2[[#This Row],[Creation]]&gt;Analysis!$B$6,1,0)</f>
        <v>0</v>
      </c>
      <c r="O8486">
        <f>IF(Predictions__2[[#This Row],[Use]]&gt;Analysis!$B$6,1,0)</f>
        <v>0</v>
      </c>
      <c r="P8486">
        <v>1</v>
      </c>
      <c r="Q8486">
        <f>IF(Predictions__2[[#This Row],[Back-tag]]=0,IF(Predictions__2[[#This Row],[Creat-tag]]=0,IF(Predictions__2[[#This Row],[Use-tag]]=0,1,0),0),0)</f>
        <v>1</v>
      </c>
      <c r="R848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487" spans="1:18" x14ac:dyDescent="0.25">
      <c r="A8487" s="1" t="s">
        <v>22888</v>
      </c>
      <c r="B8487" s="1" t="s">
        <v>22893</v>
      </c>
      <c r="C8487" s="1" t="s">
        <v>2554</v>
      </c>
      <c r="D8487" s="1" t="s">
        <v>2575</v>
      </c>
      <c r="E8487" t="b">
        <v>0</v>
      </c>
      <c r="F8487" s="1" t="s">
        <v>2534</v>
      </c>
      <c r="G8487" s="1" t="s">
        <v>22940</v>
      </c>
      <c r="H8487" s="1" t="s">
        <v>22942</v>
      </c>
      <c r="I8487" s="1" t="s">
        <v>22943</v>
      </c>
      <c r="J8487">
        <v>5.8438512061126005E-2</v>
      </c>
      <c r="K8487">
        <v>2.9882388582738234E-10</v>
      </c>
      <c r="L8487">
        <v>0.9415614876400501</v>
      </c>
      <c r="M8487">
        <f>IF(Predictions__2[[#This Row],[Background]]&gt;Analysis!$B$6,1,0)</f>
        <v>0</v>
      </c>
      <c r="N8487">
        <f>IF(Predictions__2[[#This Row],[Creation]]&gt;Analysis!$B$6,1,0)</f>
        <v>0</v>
      </c>
      <c r="O8487">
        <f>IF(Predictions__2[[#This Row],[Use]]&gt;Analysis!$B$6,1,0)</f>
        <v>0</v>
      </c>
      <c r="P8487">
        <v>1</v>
      </c>
      <c r="Q8487">
        <f>IF(Predictions__2[[#This Row],[Back-tag]]=0,IF(Predictions__2[[#This Row],[Creat-tag]]=0,IF(Predictions__2[[#This Row],[Use-tag]]=0,1,0),0),0)</f>
        <v>1</v>
      </c>
      <c r="R848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488" spans="1:18" x14ac:dyDescent="0.25">
      <c r="A8488" s="1" t="s">
        <v>22888</v>
      </c>
      <c r="B8488" s="1" t="s">
        <v>22896</v>
      </c>
      <c r="C8488" s="1" t="s">
        <v>2554</v>
      </c>
      <c r="D8488" s="1" t="s">
        <v>2575</v>
      </c>
      <c r="E8488" t="b">
        <v>0</v>
      </c>
      <c r="F8488" s="1" t="s">
        <v>2534</v>
      </c>
      <c r="G8488" s="1" t="s">
        <v>22940</v>
      </c>
      <c r="H8488" s="1" t="s">
        <v>22942</v>
      </c>
      <c r="I8488" s="1" t="s">
        <v>22943</v>
      </c>
      <c r="J8488">
        <v>5.8438512061126109E-2</v>
      </c>
      <c r="K8488">
        <v>2.9882388582738234E-10</v>
      </c>
      <c r="L8488">
        <v>0.9415614876400501</v>
      </c>
      <c r="M8488">
        <f>IF(Predictions__2[[#This Row],[Background]]&gt;Analysis!$B$6,1,0)</f>
        <v>0</v>
      </c>
      <c r="N8488">
        <f>IF(Predictions__2[[#This Row],[Creation]]&gt;Analysis!$B$6,1,0)</f>
        <v>0</v>
      </c>
      <c r="O8488">
        <f>IF(Predictions__2[[#This Row],[Use]]&gt;Analysis!$B$6,1,0)</f>
        <v>0</v>
      </c>
      <c r="P8488">
        <v>1</v>
      </c>
      <c r="Q8488">
        <f>IF(Predictions__2[[#This Row],[Back-tag]]=0,IF(Predictions__2[[#This Row],[Creat-tag]]=0,IF(Predictions__2[[#This Row],[Use-tag]]=0,1,0),0),0)</f>
        <v>1</v>
      </c>
      <c r="R848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489" spans="1:18" x14ac:dyDescent="0.25">
      <c r="A8489" s="1" t="s">
        <v>22888</v>
      </c>
      <c r="B8489" s="1" t="s">
        <v>22896</v>
      </c>
      <c r="C8489" s="1" t="s">
        <v>2554</v>
      </c>
      <c r="D8489" s="1" t="s">
        <v>2575</v>
      </c>
      <c r="E8489" t="b">
        <v>0</v>
      </c>
      <c r="F8489" s="1" t="s">
        <v>2532</v>
      </c>
      <c r="G8489" s="1" t="s">
        <v>22944</v>
      </c>
      <c r="H8489" s="1" t="s">
        <v>22945</v>
      </c>
      <c r="I8489" s="1" t="s">
        <v>22946</v>
      </c>
      <c r="J8489">
        <v>0.8245643964602638</v>
      </c>
      <c r="K8489">
        <v>1.4020591131441371E-8</v>
      </c>
      <c r="L8489">
        <v>0.17543558951914512</v>
      </c>
      <c r="M8489">
        <f>IF(Predictions__2[[#This Row],[Background]]&gt;Analysis!$B$6,1,0)</f>
        <v>0</v>
      </c>
      <c r="N8489">
        <f>IF(Predictions__2[[#This Row],[Creation]]&gt;Analysis!$B$6,1,0)</f>
        <v>0</v>
      </c>
      <c r="O8489">
        <f>IF(Predictions__2[[#This Row],[Use]]&gt;Analysis!$B$6,1,0)</f>
        <v>0</v>
      </c>
      <c r="P8489">
        <v>1</v>
      </c>
      <c r="Q8489">
        <f>IF(Predictions__2[[#This Row],[Back-tag]]=0,IF(Predictions__2[[#This Row],[Creat-tag]]=0,IF(Predictions__2[[#This Row],[Use-tag]]=0,1,0),0),0)</f>
        <v>1</v>
      </c>
      <c r="R848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490" spans="1:18" x14ac:dyDescent="0.25">
      <c r="A8490" s="1" t="s">
        <v>22888</v>
      </c>
      <c r="B8490" s="1" t="s">
        <v>22893</v>
      </c>
      <c r="C8490" s="1" t="s">
        <v>2554</v>
      </c>
      <c r="D8490" s="1" t="s">
        <v>2575</v>
      </c>
      <c r="E8490" t="b">
        <v>0</v>
      </c>
      <c r="F8490" s="1" t="s">
        <v>2532</v>
      </c>
      <c r="G8490" s="1" t="s">
        <v>22944</v>
      </c>
      <c r="H8490" s="1" t="s">
        <v>22945</v>
      </c>
      <c r="I8490" s="1" t="s">
        <v>22946</v>
      </c>
      <c r="J8490">
        <v>0.8245643964602638</v>
      </c>
      <c r="K8490">
        <v>1.4020591131441371E-8</v>
      </c>
      <c r="L8490">
        <v>0.17543558951914512</v>
      </c>
      <c r="M8490">
        <f>IF(Predictions__2[[#This Row],[Background]]&gt;Analysis!$B$6,1,0)</f>
        <v>0</v>
      </c>
      <c r="N8490">
        <f>IF(Predictions__2[[#This Row],[Creation]]&gt;Analysis!$B$6,1,0)</f>
        <v>0</v>
      </c>
      <c r="O8490">
        <f>IF(Predictions__2[[#This Row],[Use]]&gt;Analysis!$B$6,1,0)</f>
        <v>0</v>
      </c>
      <c r="P8490">
        <v>1</v>
      </c>
      <c r="Q8490">
        <f>IF(Predictions__2[[#This Row],[Back-tag]]=0,IF(Predictions__2[[#This Row],[Creat-tag]]=0,IF(Predictions__2[[#This Row],[Use-tag]]=0,1,0),0),0)</f>
        <v>1</v>
      </c>
      <c r="R849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491" spans="1:18" x14ac:dyDescent="0.25">
      <c r="A8491" s="1" t="s">
        <v>22888</v>
      </c>
      <c r="B8491" s="1" t="s">
        <v>22889</v>
      </c>
      <c r="C8491" s="1" t="s">
        <v>2554</v>
      </c>
      <c r="D8491" s="1" t="s">
        <v>2575</v>
      </c>
      <c r="E8491" t="b">
        <v>0</v>
      </c>
      <c r="F8491" s="1" t="s">
        <v>2534</v>
      </c>
      <c r="G8491" s="1" t="s">
        <v>22945</v>
      </c>
      <c r="H8491" s="1" t="s">
        <v>22947</v>
      </c>
      <c r="I8491" s="1" t="s">
        <v>22948</v>
      </c>
      <c r="J8491">
        <v>2.4853102912885631E-4</v>
      </c>
      <c r="K8491">
        <v>2.7835158110709893E-10</v>
      </c>
      <c r="L8491">
        <v>0.99975146869251963</v>
      </c>
      <c r="M8491">
        <f>IF(Predictions__2[[#This Row],[Background]]&gt;Analysis!$B$6,1,0)</f>
        <v>0</v>
      </c>
      <c r="N8491">
        <f>IF(Predictions__2[[#This Row],[Creation]]&gt;Analysis!$B$6,1,0)</f>
        <v>0</v>
      </c>
      <c r="O8491">
        <f>IF(Predictions__2[[#This Row],[Use]]&gt;Analysis!$B$6,1,0)</f>
        <v>1</v>
      </c>
      <c r="P8491">
        <v>1</v>
      </c>
      <c r="Q8491">
        <f>IF(Predictions__2[[#This Row],[Back-tag]]=0,IF(Predictions__2[[#This Row],[Creat-tag]]=0,IF(Predictions__2[[#This Row],[Use-tag]]=0,1,0),0),0)</f>
        <v>0</v>
      </c>
      <c r="R84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492" spans="1:18" x14ac:dyDescent="0.25">
      <c r="A8492" s="1" t="s">
        <v>22888</v>
      </c>
      <c r="B8492" s="1" t="s">
        <v>22905</v>
      </c>
      <c r="C8492" s="1" t="s">
        <v>2554</v>
      </c>
      <c r="D8492" s="1" t="s">
        <v>2575</v>
      </c>
      <c r="E8492" t="b">
        <v>0</v>
      </c>
      <c r="F8492" s="1" t="s">
        <v>2534</v>
      </c>
      <c r="G8492" s="1" t="s">
        <v>22945</v>
      </c>
      <c r="H8492" s="1" t="s">
        <v>22947</v>
      </c>
      <c r="I8492" s="1" t="s">
        <v>22948</v>
      </c>
      <c r="J8492">
        <v>2.4853102912885631E-4</v>
      </c>
      <c r="K8492">
        <v>2.7835158110709893E-10</v>
      </c>
      <c r="L8492">
        <v>0.99975146869251963</v>
      </c>
      <c r="M8492">
        <f>IF(Predictions__2[[#This Row],[Background]]&gt;Analysis!$B$6,1,0)</f>
        <v>0</v>
      </c>
      <c r="N8492">
        <f>IF(Predictions__2[[#This Row],[Creation]]&gt;Analysis!$B$6,1,0)</f>
        <v>0</v>
      </c>
      <c r="O8492">
        <f>IF(Predictions__2[[#This Row],[Use]]&gt;Analysis!$B$6,1,0)</f>
        <v>1</v>
      </c>
      <c r="P8492">
        <v>1</v>
      </c>
      <c r="Q8492">
        <f>IF(Predictions__2[[#This Row],[Back-tag]]=0,IF(Predictions__2[[#This Row],[Creat-tag]]=0,IF(Predictions__2[[#This Row],[Use-tag]]=0,1,0),0),0)</f>
        <v>0</v>
      </c>
      <c r="R84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493" spans="1:18" x14ac:dyDescent="0.25">
      <c r="A8493" s="1" t="s">
        <v>22888</v>
      </c>
      <c r="B8493" s="1" t="s">
        <v>22899</v>
      </c>
      <c r="C8493" s="1" t="s">
        <v>2554</v>
      </c>
      <c r="D8493" s="1" t="s">
        <v>2575</v>
      </c>
      <c r="E8493" t="b">
        <v>0</v>
      </c>
      <c r="F8493" s="1" t="s">
        <v>2534</v>
      </c>
      <c r="G8493" s="1" t="s">
        <v>22945</v>
      </c>
      <c r="H8493" s="1" t="s">
        <v>22947</v>
      </c>
      <c r="I8493" s="1" t="s">
        <v>22948</v>
      </c>
      <c r="J8493">
        <v>2.4853102912885631E-4</v>
      </c>
      <c r="K8493">
        <v>2.7835158110709893E-10</v>
      </c>
      <c r="L8493">
        <v>0.99975146869251963</v>
      </c>
      <c r="M8493">
        <f>IF(Predictions__2[[#This Row],[Background]]&gt;Analysis!$B$6,1,0)</f>
        <v>0</v>
      </c>
      <c r="N8493">
        <f>IF(Predictions__2[[#This Row],[Creation]]&gt;Analysis!$B$6,1,0)</f>
        <v>0</v>
      </c>
      <c r="O8493">
        <f>IF(Predictions__2[[#This Row],[Use]]&gt;Analysis!$B$6,1,0)</f>
        <v>1</v>
      </c>
      <c r="P8493">
        <v>1</v>
      </c>
      <c r="Q8493">
        <f>IF(Predictions__2[[#This Row],[Back-tag]]=0,IF(Predictions__2[[#This Row],[Creat-tag]]=0,IF(Predictions__2[[#This Row],[Use-tag]]=0,1,0),0),0)</f>
        <v>0</v>
      </c>
      <c r="R84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494" spans="1:18" x14ac:dyDescent="0.25">
      <c r="A8494" s="1" t="s">
        <v>22949</v>
      </c>
      <c r="B8494" s="1" t="s">
        <v>22950</v>
      </c>
      <c r="C8494" s="1" t="s">
        <v>2537</v>
      </c>
      <c r="D8494" s="1" t="s">
        <v>5681</v>
      </c>
      <c r="E8494" t="b">
        <v>0</v>
      </c>
      <c r="F8494" s="1" t="s">
        <v>2534</v>
      </c>
      <c r="G8494" s="1" t="s">
        <v>2539</v>
      </c>
      <c r="H8494" s="1" t="s">
        <v>22951</v>
      </c>
      <c r="I8494" s="1" t="s">
        <v>2539</v>
      </c>
      <c r="J8494">
        <v>1.2463339904397184E-3</v>
      </c>
      <c r="K8494">
        <v>2.3367359889101595E-2</v>
      </c>
      <c r="L8494">
        <v>0.97538630612045873</v>
      </c>
      <c r="M8494">
        <f>IF(Predictions__2[[#This Row],[Background]]&gt;Analysis!$B$6,1,0)</f>
        <v>0</v>
      </c>
      <c r="N8494">
        <f>IF(Predictions__2[[#This Row],[Creation]]&gt;Analysis!$B$6,1,0)</f>
        <v>0</v>
      </c>
      <c r="O8494">
        <f>IF(Predictions__2[[#This Row],[Use]]&gt;Analysis!$B$6,1,0)</f>
        <v>1</v>
      </c>
      <c r="P8494">
        <v>1</v>
      </c>
      <c r="Q8494">
        <f>IF(Predictions__2[[#This Row],[Back-tag]]=0,IF(Predictions__2[[#This Row],[Creat-tag]]=0,IF(Predictions__2[[#This Row],[Use-tag]]=0,1,0),0),0)</f>
        <v>0</v>
      </c>
      <c r="R84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495" spans="1:18" x14ac:dyDescent="0.25">
      <c r="A8495" s="1" t="s">
        <v>22949</v>
      </c>
      <c r="B8495" s="1" t="s">
        <v>22950</v>
      </c>
      <c r="C8495" s="1" t="s">
        <v>2537</v>
      </c>
      <c r="D8495" s="1" t="s">
        <v>5681</v>
      </c>
      <c r="E8495" t="b">
        <v>0</v>
      </c>
      <c r="F8495" s="1" t="s">
        <v>2534</v>
      </c>
      <c r="G8495" s="1" t="s">
        <v>22952</v>
      </c>
      <c r="H8495" s="1" t="s">
        <v>22953</v>
      </c>
      <c r="I8495" s="1" t="s">
        <v>22954</v>
      </c>
      <c r="J8495">
        <v>3.3840336550511666E-4</v>
      </c>
      <c r="K8495">
        <v>1.8213954193283408E-5</v>
      </c>
      <c r="L8495">
        <v>0.99964338268030162</v>
      </c>
      <c r="M8495">
        <f>IF(Predictions__2[[#This Row],[Background]]&gt;Analysis!$B$6,1,0)</f>
        <v>0</v>
      </c>
      <c r="N8495">
        <f>IF(Predictions__2[[#This Row],[Creation]]&gt;Analysis!$B$6,1,0)</f>
        <v>0</v>
      </c>
      <c r="O8495">
        <f>IF(Predictions__2[[#This Row],[Use]]&gt;Analysis!$B$6,1,0)</f>
        <v>1</v>
      </c>
      <c r="P8495">
        <v>1</v>
      </c>
      <c r="Q8495">
        <f>IF(Predictions__2[[#This Row],[Back-tag]]=0,IF(Predictions__2[[#This Row],[Creat-tag]]=0,IF(Predictions__2[[#This Row],[Use-tag]]=0,1,0),0),0)</f>
        <v>0</v>
      </c>
      <c r="R84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496" spans="1:18" x14ac:dyDescent="0.25">
      <c r="A8496" s="1" t="s">
        <v>22955</v>
      </c>
      <c r="B8496" s="1" t="s">
        <v>22956</v>
      </c>
      <c r="C8496" s="1" t="s">
        <v>2582</v>
      </c>
      <c r="D8496" s="1" t="s">
        <v>2583</v>
      </c>
      <c r="E8496" t="b">
        <v>0</v>
      </c>
      <c r="F8496" s="1" t="s">
        <v>2532</v>
      </c>
      <c r="G8496" s="1" t="s">
        <v>22957</v>
      </c>
      <c r="H8496" s="1" t="s">
        <v>22958</v>
      </c>
      <c r="I8496" s="1" t="s">
        <v>22959</v>
      </c>
      <c r="J8496">
        <v>0.99999833085513756</v>
      </c>
      <c r="K8496">
        <v>2.9470764240971282E-13</v>
      </c>
      <c r="L8496">
        <v>1.6691445678201587E-6</v>
      </c>
      <c r="M8496">
        <f>IF(Predictions__2[[#This Row],[Background]]&gt;Analysis!$B$6,1,0)</f>
        <v>1</v>
      </c>
      <c r="N8496">
        <f>IF(Predictions__2[[#This Row],[Creation]]&gt;Analysis!$B$6,1,0)</f>
        <v>0</v>
      </c>
      <c r="O8496">
        <f>IF(Predictions__2[[#This Row],[Use]]&gt;Analysis!$B$6,1,0)</f>
        <v>0</v>
      </c>
      <c r="P8496">
        <v>1</v>
      </c>
      <c r="Q8496">
        <f>IF(Predictions__2[[#This Row],[Back-tag]]=0,IF(Predictions__2[[#This Row],[Creat-tag]]=0,IF(Predictions__2[[#This Row],[Use-tag]]=0,1,0),0),0)</f>
        <v>0</v>
      </c>
      <c r="R849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8497" spans="1:18" x14ac:dyDescent="0.25">
      <c r="A8497" s="1" t="s">
        <v>22955</v>
      </c>
      <c r="B8497" s="1" t="s">
        <v>22960</v>
      </c>
      <c r="C8497" s="1" t="s">
        <v>2582</v>
      </c>
      <c r="D8497" s="1" t="s">
        <v>2583</v>
      </c>
      <c r="E8497" t="b">
        <v>0</v>
      </c>
      <c r="F8497" s="1" t="s">
        <v>2532</v>
      </c>
      <c r="G8497" s="1" t="s">
        <v>22957</v>
      </c>
      <c r="H8497" s="1" t="s">
        <v>22958</v>
      </c>
      <c r="I8497" s="1" t="s">
        <v>22959</v>
      </c>
      <c r="J8497">
        <v>0.99999833085513756</v>
      </c>
      <c r="K8497">
        <v>2.9470764240971282E-13</v>
      </c>
      <c r="L8497">
        <v>1.6691445678201587E-6</v>
      </c>
      <c r="M8497">
        <f>IF(Predictions__2[[#This Row],[Background]]&gt;Analysis!$B$6,1,0)</f>
        <v>1</v>
      </c>
      <c r="N8497">
        <f>IF(Predictions__2[[#This Row],[Creation]]&gt;Analysis!$B$6,1,0)</f>
        <v>0</v>
      </c>
      <c r="O8497">
        <f>IF(Predictions__2[[#This Row],[Use]]&gt;Analysis!$B$6,1,0)</f>
        <v>0</v>
      </c>
      <c r="P8497">
        <v>1</v>
      </c>
      <c r="Q8497">
        <f>IF(Predictions__2[[#This Row],[Back-tag]]=0,IF(Predictions__2[[#This Row],[Creat-tag]]=0,IF(Predictions__2[[#This Row],[Use-tag]]=0,1,0),0),0)</f>
        <v>0</v>
      </c>
      <c r="R849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8498" spans="1:18" x14ac:dyDescent="0.25">
      <c r="A8498" s="1" t="s">
        <v>22955</v>
      </c>
      <c r="B8498" s="1" t="s">
        <v>22961</v>
      </c>
      <c r="C8498" s="1" t="s">
        <v>2582</v>
      </c>
      <c r="D8498" s="1" t="s">
        <v>2583</v>
      </c>
      <c r="E8498" t="b">
        <v>0</v>
      </c>
      <c r="F8498" s="1" t="s">
        <v>2532</v>
      </c>
      <c r="G8498" s="1" t="s">
        <v>22957</v>
      </c>
      <c r="H8498" s="1" t="s">
        <v>22958</v>
      </c>
      <c r="I8498" s="1" t="s">
        <v>22959</v>
      </c>
      <c r="J8498">
        <v>0.99999833085513756</v>
      </c>
      <c r="K8498">
        <v>2.9470764240971282E-13</v>
      </c>
      <c r="L8498">
        <v>1.6691445678201587E-6</v>
      </c>
      <c r="M8498">
        <f>IF(Predictions__2[[#This Row],[Background]]&gt;Analysis!$B$6,1,0)</f>
        <v>1</v>
      </c>
      <c r="N8498">
        <f>IF(Predictions__2[[#This Row],[Creation]]&gt;Analysis!$B$6,1,0)</f>
        <v>0</v>
      </c>
      <c r="O8498">
        <f>IF(Predictions__2[[#This Row],[Use]]&gt;Analysis!$B$6,1,0)</f>
        <v>0</v>
      </c>
      <c r="P8498">
        <v>1</v>
      </c>
      <c r="Q8498">
        <f>IF(Predictions__2[[#This Row],[Back-tag]]=0,IF(Predictions__2[[#This Row],[Creat-tag]]=0,IF(Predictions__2[[#This Row],[Use-tag]]=0,1,0),0),0)</f>
        <v>0</v>
      </c>
      <c r="R849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8499" spans="1:18" x14ac:dyDescent="0.25">
      <c r="A8499" s="1" t="s">
        <v>22955</v>
      </c>
      <c r="B8499" s="1" t="s">
        <v>22962</v>
      </c>
      <c r="C8499" s="1" t="s">
        <v>2582</v>
      </c>
      <c r="D8499" s="1" t="s">
        <v>2583</v>
      </c>
      <c r="E8499" t="b">
        <v>0</v>
      </c>
      <c r="F8499" s="1" t="s">
        <v>2532</v>
      </c>
      <c r="G8499" s="1" t="s">
        <v>22957</v>
      </c>
      <c r="H8499" s="1" t="s">
        <v>22958</v>
      </c>
      <c r="I8499" s="1" t="s">
        <v>22959</v>
      </c>
      <c r="J8499">
        <v>0.99999833085513756</v>
      </c>
      <c r="K8499">
        <v>2.9470764240971282E-13</v>
      </c>
      <c r="L8499">
        <v>1.6691445678201587E-6</v>
      </c>
      <c r="M8499">
        <f>IF(Predictions__2[[#This Row],[Background]]&gt;Analysis!$B$6,1,0)</f>
        <v>1</v>
      </c>
      <c r="N8499">
        <f>IF(Predictions__2[[#This Row],[Creation]]&gt;Analysis!$B$6,1,0)</f>
        <v>0</v>
      </c>
      <c r="O8499">
        <f>IF(Predictions__2[[#This Row],[Use]]&gt;Analysis!$B$6,1,0)</f>
        <v>0</v>
      </c>
      <c r="P8499">
        <v>1</v>
      </c>
      <c r="Q8499">
        <f>IF(Predictions__2[[#This Row],[Back-tag]]=0,IF(Predictions__2[[#This Row],[Creat-tag]]=0,IF(Predictions__2[[#This Row],[Use-tag]]=0,1,0),0),0)</f>
        <v>0</v>
      </c>
      <c r="R849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8500" spans="1:18" x14ac:dyDescent="0.25">
      <c r="A8500" s="1" t="s">
        <v>22955</v>
      </c>
      <c r="B8500" s="1" t="s">
        <v>22963</v>
      </c>
      <c r="C8500" s="1" t="s">
        <v>2560</v>
      </c>
      <c r="D8500" s="1" t="s">
        <v>2583</v>
      </c>
      <c r="E8500" t="b">
        <v>0</v>
      </c>
      <c r="F8500" s="1" t="s">
        <v>2534</v>
      </c>
      <c r="G8500" s="1" t="s">
        <v>22964</v>
      </c>
      <c r="H8500" s="1" t="s">
        <v>22965</v>
      </c>
      <c r="I8500" s="1" t="s">
        <v>22966</v>
      </c>
      <c r="J8500">
        <v>3.0677450741974553E-2</v>
      </c>
      <c r="K8500">
        <v>1.84801722258028E-6</v>
      </c>
      <c r="L8500">
        <v>0.96932070124080294</v>
      </c>
      <c r="M8500">
        <f>IF(Predictions__2[[#This Row],[Background]]&gt;Analysis!$B$6,1,0)</f>
        <v>0</v>
      </c>
      <c r="N8500">
        <f>IF(Predictions__2[[#This Row],[Creation]]&gt;Analysis!$B$6,1,0)</f>
        <v>0</v>
      </c>
      <c r="O8500">
        <f>IF(Predictions__2[[#This Row],[Use]]&gt;Analysis!$B$6,1,0)</f>
        <v>1</v>
      </c>
      <c r="P8500">
        <v>1</v>
      </c>
      <c r="Q8500">
        <f>IF(Predictions__2[[#This Row],[Back-tag]]=0,IF(Predictions__2[[#This Row],[Creat-tag]]=0,IF(Predictions__2[[#This Row],[Use-tag]]=0,1,0),0),0)</f>
        <v>0</v>
      </c>
      <c r="R85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501" spans="1:18" x14ac:dyDescent="0.25">
      <c r="A8501" s="1" t="s">
        <v>22967</v>
      </c>
      <c r="B8501" s="1" t="s">
        <v>22968</v>
      </c>
      <c r="C8501" s="1" t="s">
        <v>2589</v>
      </c>
      <c r="D8501" s="1" t="s">
        <v>3020</v>
      </c>
      <c r="E8501" t="b">
        <v>0</v>
      </c>
      <c r="F8501" s="1" t="s">
        <v>2532</v>
      </c>
      <c r="G8501" s="1" t="s">
        <v>22969</v>
      </c>
      <c r="H8501" s="1" t="s">
        <v>22970</v>
      </c>
      <c r="I8501" s="1" t="s">
        <v>22971</v>
      </c>
      <c r="J8501">
        <v>0.96519379044886877</v>
      </c>
      <c r="K8501">
        <v>1.9693574021403351E-4</v>
      </c>
      <c r="L8501">
        <v>3.4609273810917288E-2</v>
      </c>
      <c r="M8501">
        <f>IF(Predictions__2[[#This Row],[Background]]&gt;Analysis!$B$6,1,0)</f>
        <v>1</v>
      </c>
      <c r="N8501">
        <f>IF(Predictions__2[[#This Row],[Creation]]&gt;Analysis!$B$6,1,0)</f>
        <v>0</v>
      </c>
      <c r="O8501">
        <f>IF(Predictions__2[[#This Row],[Use]]&gt;Analysis!$B$6,1,0)</f>
        <v>0</v>
      </c>
      <c r="P8501">
        <v>1</v>
      </c>
      <c r="Q8501">
        <f>IF(Predictions__2[[#This Row],[Back-tag]]=0,IF(Predictions__2[[#This Row],[Creat-tag]]=0,IF(Predictions__2[[#This Row],[Use-tag]]=0,1,0),0),0)</f>
        <v>0</v>
      </c>
      <c r="R850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8502" spans="1:18" x14ac:dyDescent="0.25">
      <c r="A8502" s="1" t="s">
        <v>22972</v>
      </c>
      <c r="B8502" s="1" t="s">
        <v>22973</v>
      </c>
      <c r="C8502" s="1" t="s">
        <v>2542</v>
      </c>
      <c r="D8502" s="1" t="s">
        <v>2548</v>
      </c>
      <c r="E8502" t="b">
        <v>0</v>
      </c>
      <c r="F8502" s="1" t="s">
        <v>2533</v>
      </c>
      <c r="G8502" s="1" t="s">
        <v>22974</v>
      </c>
      <c r="H8502" s="1" t="s">
        <v>22975</v>
      </c>
      <c r="I8502" s="1" t="s">
        <v>22976</v>
      </c>
      <c r="J8502">
        <v>3.8517663047182831E-10</v>
      </c>
      <c r="K8502">
        <v>0.52789740333396373</v>
      </c>
      <c r="L8502">
        <v>0.4721025962808596</v>
      </c>
      <c r="M8502">
        <f>IF(Predictions__2[[#This Row],[Background]]&gt;Analysis!$B$6,1,0)</f>
        <v>0</v>
      </c>
      <c r="N8502">
        <f>IF(Predictions__2[[#This Row],[Creation]]&gt;Analysis!$B$6,1,0)</f>
        <v>0</v>
      </c>
      <c r="O8502">
        <f>IF(Predictions__2[[#This Row],[Use]]&gt;Analysis!$B$6,1,0)</f>
        <v>0</v>
      </c>
      <c r="P8502">
        <v>1</v>
      </c>
      <c r="Q8502">
        <f>IF(Predictions__2[[#This Row],[Back-tag]]=0,IF(Predictions__2[[#This Row],[Creat-tag]]=0,IF(Predictions__2[[#This Row],[Use-tag]]=0,1,0),0),0)</f>
        <v>1</v>
      </c>
      <c r="R850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503" spans="1:18" x14ac:dyDescent="0.25">
      <c r="A8503" s="1" t="s">
        <v>22972</v>
      </c>
      <c r="B8503" s="1" t="s">
        <v>22977</v>
      </c>
      <c r="C8503" s="1" t="s">
        <v>2542</v>
      </c>
      <c r="D8503" s="1" t="s">
        <v>2548</v>
      </c>
      <c r="E8503" t="b">
        <v>0</v>
      </c>
      <c r="F8503" s="1" t="s">
        <v>2533</v>
      </c>
      <c r="G8503" s="1" t="s">
        <v>22974</v>
      </c>
      <c r="H8503" s="1" t="s">
        <v>22975</v>
      </c>
      <c r="I8503" s="1" t="s">
        <v>22976</v>
      </c>
      <c r="J8503">
        <v>3.8517663047182831E-10</v>
      </c>
      <c r="K8503">
        <v>0.52789740333396373</v>
      </c>
      <c r="L8503">
        <v>0.4721025962808596</v>
      </c>
      <c r="M8503">
        <f>IF(Predictions__2[[#This Row],[Background]]&gt;Analysis!$B$6,1,0)</f>
        <v>0</v>
      </c>
      <c r="N8503">
        <f>IF(Predictions__2[[#This Row],[Creation]]&gt;Analysis!$B$6,1,0)</f>
        <v>0</v>
      </c>
      <c r="O8503">
        <f>IF(Predictions__2[[#This Row],[Use]]&gt;Analysis!$B$6,1,0)</f>
        <v>0</v>
      </c>
      <c r="P8503">
        <v>1</v>
      </c>
      <c r="Q8503">
        <f>IF(Predictions__2[[#This Row],[Back-tag]]=0,IF(Predictions__2[[#This Row],[Creat-tag]]=0,IF(Predictions__2[[#This Row],[Use-tag]]=0,1,0),0),0)</f>
        <v>1</v>
      </c>
      <c r="R850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504" spans="1:18" x14ac:dyDescent="0.25">
      <c r="A8504" s="1" t="s">
        <v>22978</v>
      </c>
      <c r="B8504" s="1" t="s">
        <v>22979</v>
      </c>
      <c r="C8504" s="1" t="s">
        <v>2582</v>
      </c>
      <c r="D8504" s="1" t="s">
        <v>2698</v>
      </c>
      <c r="E8504" t="b">
        <v>1</v>
      </c>
      <c r="F8504" s="1" t="s">
        <v>2534</v>
      </c>
      <c r="G8504" s="1" t="s">
        <v>22980</v>
      </c>
      <c r="H8504" s="1" t="s">
        <v>22981</v>
      </c>
      <c r="I8504" s="1" t="s">
        <v>2539</v>
      </c>
      <c r="J8504">
        <v>9.90040787873204E-22</v>
      </c>
      <c r="K8504">
        <v>1.3705566299495414E-15</v>
      </c>
      <c r="L8504">
        <v>0.99999999999999867</v>
      </c>
      <c r="M8504">
        <f>IF(Predictions__2[[#This Row],[Background]]&gt;Analysis!$B$6,1,0)</f>
        <v>0</v>
      </c>
      <c r="N8504">
        <f>IF(Predictions__2[[#This Row],[Creation]]&gt;Analysis!$B$6,1,0)</f>
        <v>0</v>
      </c>
      <c r="O8504">
        <f>IF(Predictions__2[[#This Row],[Use]]&gt;Analysis!$B$6,1,0)</f>
        <v>1</v>
      </c>
      <c r="P8504">
        <v>1</v>
      </c>
      <c r="Q8504">
        <f>IF(Predictions__2[[#This Row],[Back-tag]]=0,IF(Predictions__2[[#This Row],[Creat-tag]]=0,IF(Predictions__2[[#This Row],[Use-tag]]=0,1,0),0),0)</f>
        <v>0</v>
      </c>
      <c r="R85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505" spans="1:18" x14ac:dyDescent="0.25">
      <c r="A8505" s="1" t="s">
        <v>22978</v>
      </c>
      <c r="B8505" s="1" t="s">
        <v>22982</v>
      </c>
      <c r="C8505" s="1" t="s">
        <v>2582</v>
      </c>
      <c r="D8505" s="1" t="s">
        <v>2698</v>
      </c>
      <c r="E8505" t="b">
        <v>1</v>
      </c>
      <c r="F8505" s="1" t="s">
        <v>2534</v>
      </c>
      <c r="G8505" s="1" t="s">
        <v>22980</v>
      </c>
      <c r="H8505" s="1" t="s">
        <v>22981</v>
      </c>
      <c r="I8505" s="1" t="s">
        <v>2539</v>
      </c>
      <c r="J8505">
        <v>9.90040787873204E-22</v>
      </c>
      <c r="K8505">
        <v>1.3705566299495414E-15</v>
      </c>
      <c r="L8505">
        <v>0.99999999999999867</v>
      </c>
      <c r="M8505">
        <f>IF(Predictions__2[[#This Row],[Background]]&gt;Analysis!$B$6,1,0)</f>
        <v>0</v>
      </c>
      <c r="N8505">
        <f>IF(Predictions__2[[#This Row],[Creation]]&gt;Analysis!$B$6,1,0)</f>
        <v>0</v>
      </c>
      <c r="O8505">
        <f>IF(Predictions__2[[#This Row],[Use]]&gt;Analysis!$B$6,1,0)</f>
        <v>1</v>
      </c>
      <c r="P8505">
        <v>1</v>
      </c>
      <c r="Q8505">
        <f>IF(Predictions__2[[#This Row],[Back-tag]]=0,IF(Predictions__2[[#This Row],[Creat-tag]]=0,IF(Predictions__2[[#This Row],[Use-tag]]=0,1,0),0),0)</f>
        <v>0</v>
      </c>
      <c r="R85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506" spans="1:18" x14ac:dyDescent="0.25">
      <c r="A8506" s="1" t="s">
        <v>22978</v>
      </c>
      <c r="B8506" s="1" t="s">
        <v>22983</v>
      </c>
      <c r="C8506" s="1" t="s">
        <v>2582</v>
      </c>
      <c r="D8506" s="1" t="s">
        <v>2698</v>
      </c>
      <c r="E8506" t="b">
        <v>1</v>
      </c>
      <c r="F8506" s="1" t="s">
        <v>2534</v>
      </c>
      <c r="G8506" s="1" t="s">
        <v>22980</v>
      </c>
      <c r="H8506" s="1" t="s">
        <v>22981</v>
      </c>
      <c r="I8506" s="1" t="s">
        <v>2539</v>
      </c>
      <c r="J8506">
        <v>9.90040787873204E-22</v>
      </c>
      <c r="K8506">
        <v>1.3705566299495414E-15</v>
      </c>
      <c r="L8506">
        <v>0.99999999999999867</v>
      </c>
      <c r="M8506">
        <f>IF(Predictions__2[[#This Row],[Background]]&gt;Analysis!$B$6,1,0)</f>
        <v>0</v>
      </c>
      <c r="N8506">
        <f>IF(Predictions__2[[#This Row],[Creation]]&gt;Analysis!$B$6,1,0)</f>
        <v>0</v>
      </c>
      <c r="O8506">
        <f>IF(Predictions__2[[#This Row],[Use]]&gt;Analysis!$B$6,1,0)</f>
        <v>1</v>
      </c>
      <c r="P8506">
        <v>1</v>
      </c>
      <c r="Q8506">
        <f>IF(Predictions__2[[#This Row],[Back-tag]]=0,IF(Predictions__2[[#This Row],[Creat-tag]]=0,IF(Predictions__2[[#This Row],[Use-tag]]=0,1,0),0),0)</f>
        <v>0</v>
      </c>
      <c r="R85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507" spans="1:18" x14ac:dyDescent="0.25">
      <c r="A8507" s="1" t="s">
        <v>22978</v>
      </c>
      <c r="B8507" s="1" t="s">
        <v>22979</v>
      </c>
      <c r="C8507" s="1" t="s">
        <v>2589</v>
      </c>
      <c r="D8507" s="1" t="s">
        <v>2698</v>
      </c>
      <c r="E8507" t="b">
        <v>0</v>
      </c>
      <c r="F8507" s="1" t="s">
        <v>2534</v>
      </c>
      <c r="G8507" s="1" t="s">
        <v>22984</v>
      </c>
      <c r="H8507" s="1" t="s">
        <v>22985</v>
      </c>
      <c r="I8507" s="1" t="s">
        <v>22986</v>
      </c>
      <c r="J8507">
        <v>6.0394835313350083E-4</v>
      </c>
      <c r="K8507">
        <v>2.5827203058839242E-8</v>
      </c>
      <c r="L8507">
        <v>0.99939602581966347</v>
      </c>
      <c r="M8507">
        <f>IF(Predictions__2[[#This Row],[Background]]&gt;Analysis!$B$6,1,0)</f>
        <v>0</v>
      </c>
      <c r="N8507">
        <f>IF(Predictions__2[[#This Row],[Creation]]&gt;Analysis!$B$6,1,0)</f>
        <v>0</v>
      </c>
      <c r="O8507">
        <f>IF(Predictions__2[[#This Row],[Use]]&gt;Analysis!$B$6,1,0)</f>
        <v>1</v>
      </c>
      <c r="P8507">
        <v>1</v>
      </c>
      <c r="Q8507">
        <f>IF(Predictions__2[[#This Row],[Back-tag]]=0,IF(Predictions__2[[#This Row],[Creat-tag]]=0,IF(Predictions__2[[#This Row],[Use-tag]]=0,1,0),0),0)</f>
        <v>0</v>
      </c>
      <c r="R85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508" spans="1:18" x14ac:dyDescent="0.25">
      <c r="A8508" s="1" t="s">
        <v>22978</v>
      </c>
      <c r="B8508" s="1" t="s">
        <v>22979</v>
      </c>
      <c r="C8508" s="1" t="s">
        <v>2527</v>
      </c>
      <c r="D8508" s="1" t="s">
        <v>2698</v>
      </c>
      <c r="E8508" t="b">
        <v>1</v>
      </c>
      <c r="F8508" s="1" t="s">
        <v>2534</v>
      </c>
      <c r="G8508" s="1" t="s">
        <v>2539</v>
      </c>
      <c r="H8508" s="1" t="s">
        <v>22987</v>
      </c>
      <c r="I8508" s="1" t="s">
        <v>22988</v>
      </c>
      <c r="J8508">
        <v>1.1818264024079048E-19</v>
      </c>
      <c r="K8508">
        <v>1.1872165385975641E-15</v>
      </c>
      <c r="L8508">
        <v>0.99999999999999889</v>
      </c>
      <c r="M8508">
        <f>IF(Predictions__2[[#This Row],[Background]]&gt;Analysis!$B$6,1,0)</f>
        <v>0</v>
      </c>
      <c r="N8508">
        <f>IF(Predictions__2[[#This Row],[Creation]]&gt;Analysis!$B$6,1,0)</f>
        <v>0</v>
      </c>
      <c r="O8508">
        <f>IF(Predictions__2[[#This Row],[Use]]&gt;Analysis!$B$6,1,0)</f>
        <v>1</v>
      </c>
      <c r="P8508">
        <v>1</v>
      </c>
      <c r="Q8508">
        <f>IF(Predictions__2[[#This Row],[Back-tag]]=0,IF(Predictions__2[[#This Row],[Creat-tag]]=0,IF(Predictions__2[[#This Row],[Use-tag]]=0,1,0),0),0)</f>
        <v>0</v>
      </c>
      <c r="R85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509" spans="1:18" x14ac:dyDescent="0.25">
      <c r="A8509" s="1" t="s">
        <v>22978</v>
      </c>
      <c r="B8509" s="1" t="s">
        <v>22989</v>
      </c>
      <c r="C8509" s="1" t="s">
        <v>2589</v>
      </c>
      <c r="D8509" s="1" t="s">
        <v>2698</v>
      </c>
      <c r="E8509" t="b">
        <v>0</v>
      </c>
      <c r="F8509" s="1" t="s">
        <v>2532</v>
      </c>
      <c r="G8509" s="1" t="s">
        <v>22990</v>
      </c>
      <c r="H8509" s="1" t="s">
        <v>22991</v>
      </c>
      <c r="I8509" s="1" t="s">
        <v>22992</v>
      </c>
      <c r="J8509">
        <v>0.96216944662448445</v>
      </c>
      <c r="K8509">
        <v>2.2218920375616132E-7</v>
      </c>
      <c r="L8509">
        <v>3.783033118631187E-2</v>
      </c>
      <c r="M8509">
        <f>IF(Predictions__2[[#This Row],[Background]]&gt;Analysis!$B$6,1,0)</f>
        <v>1</v>
      </c>
      <c r="N8509">
        <f>IF(Predictions__2[[#This Row],[Creation]]&gt;Analysis!$B$6,1,0)</f>
        <v>0</v>
      </c>
      <c r="O8509">
        <f>IF(Predictions__2[[#This Row],[Use]]&gt;Analysis!$B$6,1,0)</f>
        <v>0</v>
      </c>
      <c r="P8509">
        <v>1</v>
      </c>
      <c r="Q8509">
        <f>IF(Predictions__2[[#This Row],[Back-tag]]=0,IF(Predictions__2[[#This Row],[Creat-tag]]=0,IF(Predictions__2[[#This Row],[Use-tag]]=0,1,0),0),0)</f>
        <v>0</v>
      </c>
      <c r="R850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8510" spans="1:18" x14ac:dyDescent="0.25">
      <c r="A8510" s="1" t="s">
        <v>22978</v>
      </c>
      <c r="B8510" s="1" t="s">
        <v>22982</v>
      </c>
      <c r="C8510" s="1" t="s">
        <v>2589</v>
      </c>
      <c r="D8510" s="1" t="s">
        <v>2698</v>
      </c>
      <c r="E8510" t="b">
        <v>0</v>
      </c>
      <c r="F8510" s="1" t="s">
        <v>2534</v>
      </c>
      <c r="G8510" s="1" t="s">
        <v>22991</v>
      </c>
      <c r="H8510" s="1" t="s">
        <v>22993</v>
      </c>
      <c r="I8510" s="1" t="s">
        <v>22994</v>
      </c>
      <c r="J8510">
        <v>1.618776621233296E-2</v>
      </c>
      <c r="K8510">
        <v>4.7356025125047549E-9</v>
      </c>
      <c r="L8510">
        <v>0.98381222905206456</v>
      </c>
      <c r="M8510">
        <f>IF(Predictions__2[[#This Row],[Background]]&gt;Analysis!$B$6,1,0)</f>
        <v>0</v>
      </c>
      <c r="N8510">
        <f>IF(Predictions__2[[#This Row],[Creation]]&gt;Analysis!$B$6,1,0)</f>
        <v>0</v>
      </c>
      <c r="O8510">
        <f>IF(Predictions__2[[#This Row],[Use]]&gt;Analysis!$B$6,1,0)</f>
        <v>1</v>
      </c>
      <c r="P8510">
        <v>1</v>
      </c>
      <c r="Q8510">
        <f>IF(Predictions__2[[#This Row],[Back-tag]]=0,IF(Predictions__2[[#This Row],[Creat-tag]]=0,IF(Predictions__2[[#This Row],[Use-tag]]=0,1,0),0),0)</f>
        <v>0</v>
      </c>
      <c r="R85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511" spans="1:18" x14ac:dyDescent="0.25">
      <c r="A8511" s="1" t="s">
        <v>22978</v>
      </c>
      <c r="B8511" s="1" t="s">
        <v>22995</v>
      </c>
      <c r="C8511" s="1" t="s">
        <v>2589</v>
      </c>
      <c r="D8511" s="1" t="s">
        <v>2698</v>
      </c>
      <c r="E8511" t="b">
        <v>0</v>
      </c>
      <c r="F8511" s="1" t="s">
        <v>2534</v>
      </c>
      <c r="G8511" s="1" t="s">
        <v>22993</v>
      </c>
      <c r="H8511" s="1" t="s">
        <v>22994</v>
      </c>
      <c r="I8511" s="1" t="s">
        <v>2539</v>
      </c>
      <c r="J8511">
        <v>9.4986821432518839E-3</v>
      </c>
      <c r="K8511">
        <v>8.2225638760837334E-8</v>
      </c>
      <c r="L8511">
        <v>0.99050123563110937</v>
      </c>
      <c r="M8511">
        <f>IF(Predictions__2[[#This Row],[Background]]&gt;Analysis!$B$6,1,0)</f>
        <v>0</v>
      </c>
      <c r="N8511">
        <f>IF(Predictions__2[[#This Row],[Creation]]&gt;Analysis!$B$6,1,0)</f>
        <v>0</v>
      </c>
      <c r="O8511">
        <f>IF(Predictions__2[[#This Row],[Use]]&gt;Analysis!$B$6,1,0)</f>
        <v>1</v>
      </c>
      <c r="P8511">
        <v>1</v>
      </c>
      <c r="Q8511">
        <f>IF(Predictions__2[[#This Row],[Back-tag]]=0,IF(Predictions__2[[#This Row],[Creat-tag]]=0,IF(Predictions__2[[#This Row],[Use-tag]]=0,1,0),0),0)</f>
        <v>0</v>
      </c>
      <c r="R85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512" spans="1:18" x14ac:dyDescent="0.25">
      <c r="A8512" s="1" t="s">
        <v>22978</v>
      </c>
      <c r="B8512" s="1" t="s">
        <v>22982</v>
      </c>
      <c r="C8512" s="1" t="s">
        <v>2527</v>
      </c>
      <c r="D8512" s="1" t="s">
        <v>2698</v>
      </c>
      <c r="E8512" t="b">
        <v>1</v>
      </c>
      <c r="F8512" s="1" t="s">
        <v>2534</v>
      </c>
      <c r="G8512" s="1" t="s">
        <v>2539</v>
      </c>
      <c r="H8512" s="1" t="s">
        <v>22996</v>
      </c>
      <c r="I8512" s="1" t="s">
        <v>22997</v>
      </c>
      <c r="J8512">
        <v>1.3765050760594507E-19</v>
      </c>
      <c r="K8512">
        <v>1.8910313125904951E-17</v>
      </c>
      <c r="L8512">
        <v>1</v>
      </c>
      <c r="M8512">
        <f>IF(Predictions__2[[#This Row],[Background]]&gt;Analysis!$B$6,1,0)</f>
        <v>0</v>
      </c>
      <c r="N8512">
        <f>IF(Predictions__2[[#This Row],[Creation]]&gt;Analysis!$B$6,1,0)</f>
        <v>0</v>
      </c>
      <c r="O8512">
        <f>IF(Predictions__2[[#This Row],[Use]]&gt;Analysis!$B$6,1,0)</f>
        <v>1</v>
      </c>
      <c r="P8512">
        <v>1</v>
      </c>
      <c r="Q8512">
        <f>IF(Predictions__2[[#This Row],[Back-tag]]=0,IF(Predictions__2[[#This Row],[Creat-tag]]=0,IF(Predictions__2[[#This Row],[Use-tag]]=0,1,0),0),0)</f>
        <v>0</v>
      </c>
      <c r="R85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513" spans="1:18" x14ac:dyDescent="0.25">
      <c r="A8513" s="1" t="s">
        <v>22978</v>
      </c>
      <c r="B8513" s="1" t="s">
        <v>22995</v>
      </c>
      <c r="C8513" s="1" t="s">
        <v>2527</v>
      </c>
      <c r="D8513" s="1" t="s">
        <v>2698</v>
      </c>
      <c r="E8513" t="b">
        <v>1</v>
      </c>
      <c r="F8513" s="1" t="s">
        <v>2534</v>
      </c>
      <c r="G8513" s="1" t="s">
        <v>2539</v>
      </c>
      <c r="H8513" s="1" t="s">
        <v>22996</v>
      </c>
      <c r="I8513" s="1" t="s">
        <v>22997</v>
      </c>
      <c r="J8513">
        <v>1.3765050760594604E-19</v>
      </c>
      <c r="K8513">
        <v>1.8910313125904951E-17</v>
      </c>
      <c r="L8513">
        <v>1</v>
      </c>
      <c r="M8513">
        <f>IF(Predictions__2[[#This Row],[Background]]&gt;Analysis!$B$6,1,0)</f>
        <v>0</v>
      </c>
      <c r="N8513">
        <f>IF(Predictions__2[[#This Row],[Creation]]&gt;Analysis!$B$6,1,0)</f>
        <v>0</v>
      </c>
      <c r="O8513">
        <f>IF(Predictions__2[[#This Row],[Use]]&gt;Analysis!$B$6,1,0)</f>
        <v>1</v>
      </c>
      <c r="P8513">
        <v>1</v>
      </c>
      <c r="Q8513">
        <f>IF(Predictions__2[[#This Row],[Back-tag]]=0,IF(Predictions__2[[#This Row],[Creat-tag]]=0,IF(Predictions__2[[#This Row],[Use-tag]]=0,1,0),0),0)</f>
        <v>0</v>
      </c>
      <c r="R85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514" spans="1:18" x14ac:dyDescent="0.25">
      <c r="A8514" s="1" t="s">
        <v>22978</v>
      </c>
      <c r="B8514" s="1" t="s">
        <v>22982</v>
      </c>
      <c r="C8514" s="1" t="s">
        <v>2589</v>
      </c>
      <c r="D8514" s="1" t="s">
        <v>2698</v>
      </c>
      <c r="E8514" t="b">
        <v>0</v>
      </c>
      <c r="F8514" s="1" t="s">
        <v>2532</v>
      </c>
      <c r="G8514" s="1" t="s">
        <v>22998</v>
      </c>
      <c r="H8514" s="1" t="s">
        <v>22999</v>
      </c>
      <c r="I8514" s="1" t="s">
        <v>23000</v>
      </c>
      <c r="J8514">
        <v>0.99461407753663966</v>
      </c>
      <c r="K8514">
        <v>1.3639404786029974E-9</v>
      </c>
      <c r="L8514">
        <v>5.3859210994198535E-3</v>
      </c>
      <c r="M8514">
        <f>IF(Predictions__2[[#This Row],[Background]]&gt;Analysis!$B$6,1,0)</f>
        <v>1</v>
      </c>
      <c r="N8514">
        <f>IF(Predictions__2[[#This Row],[Creation]]&gt;Analysis!$B$6,1,0)</f>
        <v>0</v>
      </c>
      <c r="O8514">
        <f>IF(Predictions__2[[#This Row],[Use]]&gt;Analysis!$B$6,1,0)</f>
        <v>0</v>
      </c>
      <c r="P8514">
        <v>1</v>
      </c>
      <c r="Q8514">
        <f>IF(Predictions__2[[#This Row],[Back-tag]]=0,IF(Predictions__2[[#This Row],[Creat-tag]]=0,IF(Predictions__2[[#This Row],[Use-tag]]=0,1,0),0),0)</f>
        <v>0</v>
      </c>
      <c r="R851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8515" spans="1:18" x14ac:dyDescent="0.25">
      <c r="A8515" s="1" t="s">
        <v>22978</v>
      </c>
      <c r="B8515" s="1" t="s">
        <v>22995</v>
      </c>
      <c r="C8515" s="1" t="s">
        <v>2589</v>
      </c>
      <c r="D8515" s="1" t="s">
        <v>2698</v>
      </c>
      <c r="E8515" t="b">
        <v>0</v>
      </c>
      <c r="F8515" s="1" t="s">
        <v>2532</v>
      </c>
      <c r="G8515" s="1" t="s">
        <v>22998</v>
      </c>
      <c r="H8515" s="1" t="s">
        <v>22999</v>
      </c>
      <c r="I8515" s="1" t="s">
        <v>23000</v>
      </c>
      <c r="J8515">
        <v>0.99461407753663966</v>
      </c>
      <c r="K8515">
        <v>1.3639404786029974E-9</v>
      </c>
      <c r="L8515">
        <v>5.3859210994198535E-3</v>
      </c>
      <c r="M8515">
        <f>IF(Predictions__2[[#This Row],[Background]]&gt;Analysis!$B$6,1,0)</f>
        <v>1</v>
      </c>
      <c r="N8515">
        <f>IF(Predictions__2[[#This Row],[Creation]]&gt;Analysis!$B$6,1,0)</f>
        <v>0</v>
      </c>
      <c r="O8515">
        <f>IF(Predictions__2[[#This Row],[Use]]&gt;Analysis!$B$6,1,0)</f>
        <v>0</v>
      </c>
      <c r="P8515">
        <v>1</v>
      </c>
      <c r="Q8515">
        <f>IF(Predictions__2[[#This Row],[Back-tag]]=0,IF(Predictions__2[[#This Row],[Creat-tag]]=0,IF(Predictions__2[[#This Row],[Use-tag]]=0,1,0),0),0)</f>
        <v>0</v>
      </c>
      <c r="R851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8516" spans="1:18" x14ac:dyDescent="0.25">
      <c r="A8516" s="1" t="s">
        <v>22978</v>
      </c>
      <c r="B8516" s="1" t="s">
        <v>22983</v>
      </c>
      <c r="C8516" s="1" t="s">
        <v>2589</v>
      </c>
      <c r="D8516" s="1" t="s">
        <v>2698</v>
      </c>
      <c r="E8516" t="b">
        <v>0</v>
      </c>
      <c r="F8516" s="1" t="s">
        <v>2534</v>
      </c>
      <c r="G8516" s="1" t="s">
        <v>23001</v>
      </c>
      <c r="H8516" s="1" t="s">
        <v>23002</v>
      </c>
      <c r="I8516" s="1" t="s">
        <v>23003</v>
      </c>
      <c r="J8516">
        <v>0.17028431951550135</v>
      </c>
      <c r="K8516">
        <v>2.1019704388899746E-8</v>
      </c>
      <c r="L8516">
        <v>0.82971565946479431</v>
      </c>
      <c r="M8516">
        <f>IF(Predictions__2[[#This Row],[Background]]&gt;Analysis!$B$6,1,0)</f>
        <v>0</v>
      </c>
      <c r="N8516">
        <f>IF(Predictions__2[[#This Row],[Creation]]&gt;Analysis!$B$6,1,0)</f>
        <v>0</v>
      </c>
      <c r="O8516">
        <f>IF(Predictions__2[[#This Row],[Use]]&gt;Analysis!$B$6,1,0)</f>
        <v>0</v>
      </c>
      <c r="P8516">
        <v>1</v>
      </c>
      <c r="Q8516">
        <f>IF(Predictions__2[[#This Row],[Back-tag]]=0,IF(Predictions__2[[#This Row],[Creat-tag]]=0,IF(Predictions__2[[#This Row],[Use-tag]]=0,1,0),0),0)</f>
        <v>1</v>
      </c>
      <c r="R851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517" spans="1:18" x14ac:dyDescent="0.25">
      <c r="A8517" s="1" t="s">
        <v>22978</v>
      </c>
      <c r="B8517" s="1" t="s">
        <v>22983</v>
      </c>
      <c r="C8517" s="1" t="s">
        <v>2527</v>
      </c>
      <c r="D8517" s="1" t="s">
        <v>2698</v>
      </c>
      <c r="E8517" t="b">
        <v>1</v>
      </c>
      <c r="F8517" s="1" t="s">
        <v>2534</v>
      </c>
      <c r="G8517" s="1" t="s">
        <v>2539</v>
      </c>
      <c r="H8517" s="1" t="s">
        <v>23004</v>
      </c>
      <c r="I8517" s="1" t="s">
        <v>23005</v>
      </c>
      <c r="J8517">
        <v>6.7767948115014973E-20</v>
      </c>
      <c r="K8517">
        <v>7.9768111367644954E-16</v>
      </c>
      <c r="L8517">
        <v>0.99999999999999911</v>
      </c>
      <c r="M8517">
        <f>IF(Predictions__2[[#This Row],[Background]]&gt;Analysis!$B$6,1,0)</f>
        <v>0</v>
      </c>
      <c r="N8517">
        <f>IF(Predictions__2[[#This Row],[Creation]]&gt;Analysis!$B$6,1,0)</f>
        <v>0</v>
      </c>
      <c r="O8517">
        <f>IF(Predictions__2[[#This Row],[Use]]&gt;Analysis!$B$6,1,0)</f>
        <v>1</v>
      </c>
      <c r="P8517">
        <v>1</v>
      </c>
      <c r="Q8517">
        <f>IF(Predictions__2[[#This Row],[Back-tag]]=0,IF(Predictions__2[[#This Row],[Creat-tag]]=0,IF(Predictions__2[[#This Row],[Use-tag]]=0,1,0),0),0)</f>
        <v>0</v>
      </c>
      <c r="R85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518" spans="1:18" x14ac:dyDescent="0.25">
      <c r="A8518" s="1" t="s">
        <v>23006</v>
      </c>
      <c r="B8518" s="1" t="s">
        <v>23007</v>
      </c>
      <c r="C8518" s="1" t="s">
        <v>3791</v>
      </c>
      <c r="D8518" s="1" t="s">
        <v>2590</v>
      </c>
      <c r="E8518" t="b">
        <v>0</v>
      </c>
      <c r="F8518" s="1" t="s">
        <v>2534</v>
      </c>
      <c r="G8518" s="1" t="s">
        <v>23008</v>
      </c>
      <c r="H8518" s="1" t="s">
        <v>23009</v>
      </c>
      <c r="I8518" s="1" t="s">
        <v>23010</v>
      </c>
      <c r="J8518">
        <v>3.1411199409569187E-5</v>
      </c>
      <c r="K8518">
        <v>5.0075474503154674E-3</v>
      </c>
      <c r="L8518">
        <v>0.99496104135027497</v>
      </c>
      <c r="M8518">
        <f>IF(Predictions__2[[#This Row],[Background]]&gt;Analysis!$B$6,1,0)</f>
        <v>0</v>
      </c>
      <c r="N8518">
        <f>IF(Predictions__2[[#This Row],[Creation]]&gt;Analysis!$B$6,1,0)</f>
        <v>0</v>
      </c>
      <c r="O8518">
        <f>IF(Predictions__2[[#This Row],[Use]]&gt;Analysis!$B$6,1,0)</f>
        <v>1</v>
      </c>
      <c r="P8518">
        <v>1</v>
      </c>
      <c r="Q8518">
        <f>IF(Predictions__2[[#This Row],[Back-tag]]=0,IF(Predictions__2[[#This Row],[Creat-tag]]=0,IF(Predictions__2[[#This Row],[Use-tag]]=0,1,0),0),0)</f>
        <v>0</v>
      </c>
      <c r="R85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519" spans="1:18" x14ac:dyDescent="0.25">
      <c r="A8519" s="1" t="s">
        <v>23011</v>
      </c>
      <c r="B8519" s="1" t="s">
        <v>23012</v>
      </c>
      <c r="C8519" s="1" t="s">
        <v>3791</v>
      </c>
      <c r="D8519" s="1" t="s">
        <v>2590</v>
      </c>
      <c r="E8519" t="b">
        <v>0</v>
      </c>
      <c r="F8519" s="1" t="s">
        <v>2533</v>
      </c>
      <c r="G8519" s="1" t="s">
        <v>23013</v>
      </c>
      <c r="H8519" s="1" t="s">
        <v>23014</v>
      </c>
      <c r="I8519" s="1" t="s">
        <v>23015</v>
      </c>
      <c r="J8519">
        <v>2.9737906795871742E-6</v>
      </c>
      <c r="K8519">
        <v>0.67783267992223806</v>
      </c>
      <c r="L8519">
        <v>0.32216434628708235</v>
      </c>
      <c r="M8519">
        <f>IF(Predictions__2[[#This Row],[Background]]&gt;Analysis!$B$6,1,0)</f>
        <v>0</v>
      </c>
      <c r="N8519">
        <f>IF(Predictions__2[[#This Row],[Creation]]&gt;Analysis!$B$6,1,0)</f>
        <v>0</v>
      </c>
      <c r="O8519">
        <f>IF(Predictions__2[[#This Row],[Use]]&gt;Analysis!$B$6,1,0)</f>
        <v>0</v>
      </c>
      <c r="P8519">
        <v>1</v>
      </c>
      <c r="Q8519">
        <f>IF(Predictions__2[[#This Row],[Back-tag]]=0,IF(Predictions__2[[#This Row],[Creat-tag]]=0,IF(Predictions__2[[#This Row],[Use-tag]]=0,1,0),0),0)</f>
        <v>1</v>
      </c>
      <c r="R851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520" spans="1:18" x14ac:dyDescent="0.25">
      <c r="A8520" s="1" t="s">
        <v>23016</v>
      </c>
      <c r="B8520" s="1" t="s">
        <v>23017</v>
      </c>
      <c r="C8520" s="1" t="s">
        <v>2589</v>
      </c>
      <c r="D8520" s="1" t="s">
        <v>2961</v>
      </c>
      <c r="E8520" t="b">
        <v>0</v>
      </c>
      <c r="F8520" s="1" t="s">
        <v>2533</v>
      </c>
      <c r="G8520" s="1" t="s">
        <v>23018</v>
      </c>
      <c r="H8520" s="1" t="s">
        <v>23019</v>
      </c>
      <c r="I8520" s="1" t="s">
        <v>20215</v>
      </c>
      <c r="J8520">
        <v>3.0170120475478516E-18</v>
      </c>
      <c r="K8520">
        <v>1</v>
      </c>
      <c r="L8520">
        <v>5.0770504240557827E-19</v>
      </c>
      <c r="M8520">
        <f>IF(Predictions__2[[#This Row],[Background]]&gt;Analysis!$B$6,1,0)</f>
        <v>0</v>
      </c>
      <c r="N8520">
        <f>IF(Predictions__2[[#This Row],[Creation]]&gt;Analysis!$B$6,1,0)</f>
        <v>1</v>
      </c>
      <c r="O8520">
        <f>IF(Predictions__2[[#This Row],[Use]]&gt;Analysis!$B$6,1,0)</f>
        <v>0</v>
      </c>
      <c r="P8520">
        <v>1</v>
      </c>
      <c r="Q8520">
        <f>IF(Predictions__2[[#This Row],[Back-tag]]=0,IF(Predictions__2[[#This Row],[Creat-tag]]=0,IF(Predictions__2[[#This Row],[Use-tag]]=0,1,0),0),0)</f>
        <v>0</v>
      </c>
      <c r="R852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8521" spans="1:18" x14ac:dyDescent="0.25">
      <c r="A8521" s="1" t="s">
        <v>23016</v>
      </c>
      <c r="B8521" s="1" t="s">
        <v>23017</v>
      </c>
      <c r="C8521" s="1" t="s">
        <v>2560</v>
      </c>
      <c r="D8521" s="1" t="s">
        <v>2961</v>
      </c>
      <c r="E8521" t="b">
        <v>0</v>
      </c>
      <c r="F8521" s="1" t="s">
        <v>2534</v>
      </c>
      <c r="G8521" s="1" t="s">
        <v>23020</v>
      </c>
      <c r="H8521" s="1" t="s">
        <v>23021</v>
      </c>
      <c r="I8521" s="1" t="s">
        <v>23022</v>
      </c>
      <c r="J8521">
        <v>2.1522084770107993E-6</v>
      </c>
      <c r="K8521">
        <v>2.2788641353515373E-5</v>
      </c>
      <c r="L8521">
        <v>0.99997505915016949</v>
      </c>
      <c r="M8521">
        <f>IF(Predictions__2[[#This Row],[Background]]&gt;Analysis!$B$6,1,0)</f>
        <v>0</v>
      </c>
      <c r="N8521">
        <f>IF(Predictions__2[[#This Row],[Creation]]&gt;Analysis!$B$6,1,0)</f>
        <v>0</v>
      </c>
      <c r="O8521">
        <f>IF(Predictions__2[[#This Row],[Use]]&gt;Analysis!$B$6,1,0)</f>
        <v>1</v>
      </c>
      <c r="P8521">
        <v>1</v>
      </c>
      <c r="Q8521">
        <f>IF(Predictions__2[[#This Row],[Back-tag]]=0,IF(Predictions__2[[#This Row],[Creat-tag]]=0,IF(Predictions__2[[#This Row],[Use-tag]]=0,1,0),0),0)</f>
        <v>0</v>
      </c>
      <c r="R85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522" spans="1:18" x14ac:dyDescent="0.25">
      <c r="A8522" s="1" t="s">
        <v>23023</v>
      </c>
      <c r="B8522" s="1" t="s">
        <v>23024</v>
      </c>
      <c r="C8522" s="1" t="s">
        <v>2542</v>
      </c>
      <c r="D8522" s="1" t="s">
        <v>2735</v>
      </c>
      <c r="E8522" t="b">
        <v>0</v>
      </c>
      <c r="F8522" s="1" t="s">
        <v>2533</v>
      </c>
      <c r="G8522" s="1" t="s">
        <v>23025</v>
      </c>
      <c r="H8522" s="1" t="s">
        <v>23026</v>
      </c>
      <c r="I8522" s="1" t="s">
        <v>23027</v>
      </c>
      <c r="J8522">
        <v>6.0078064088764475E-11</v>
      </c>
      <c r="K8522">
        <v>0.99999998920290289</v>
      </c>
      <c r="L8522">
        <v>1.0737018989184385E-8</v>
      </c>
      <c r="M8522">
        <f>IF(Predictions__2[[#This Row],[Background]]&gt;Analysis!$B$6,1,0)</f>
        <v>0</v>
      </c>
      <c r="N8522">
        <f>IF(Predictions__2[[#This Row],[Creation]]&gt;Analysis!$B$6,1,0)</f>
        <v>1</v>
      </c>
      <c r="O8522">
        <f>IF(Predictions__2[[#This Row],[Use]]&gt;Analysis!$B$6,1,0)</f>
        <v>0</v>
      </c>
      <c r="P8522">
        <v>1</v>
      </c>
      <c r="Q8522">
        <f>IF(Predictions__2[[#This Row],[Back-tag]]=0,IF(Predictions__2[[#This Row],[Creat-tag]]=0,IF(Predictions__2[[#This Row],[Use-tag]]=0,1,0),0),0)</f>
        <v>0</v>
      </c>
      <c r="R852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8523" spans="1:18" x14ac:dyDescent="0.25">
      <c r="A8523" s="1" t="s">
        <v>23028</v>
      </c>
      <c r="B8523" s="1" t="s">
        <v>23029</v>
      </c>
      <c r="C8523" s="1" t="s">
        <v>2582</v>
      </c>
      <c r="D8523" s="1" t="s">
        <v>2575</v>
      </c>
      <c r="E8523" t="b">
        <v>0</v>
      </c>
      <c r="F8523" s="1" t="s">
        <v>2534</v>
      </c>
      <c r="G8523" s="1" t="s">
        <v>23030</v>
      </c>
      <c r="H8523" s="1" t="s">
        <v>23031</v>
      </c>
      <c r="I8523" s="1" t="s">
        <v>23032</v>
      </c>
      <c r="J8523">
        <v>0.188756327718164</v>
      </c>
      <c r="K8523">
        <v>4.4245271073488909E-11</v>
      </c>
      <c r="L8523">
        <v>0.81124367223759064</v>
      </c>
      <c r="M8523">
        <f>IF(Predictions__2[[#This Row],[Background]]&gt;Analysis!$B$6,1,0)</f>
        <v>0</v>
      </c>
      <c r="N8523">
        <f>IF(Predictions__2[[#This Row],[Creation]]&gt;Analysis!$B$6,1,0)</f>
        <v>0</v>
      </c>
      <c r="O8523">
        <f>IF(Predictions__2[[#This Row],[Use]]&gt;Analysis!$B$6,1,0)</f>
        <v>0</v>
      </c>
      <c r="P8523">
        <v>1</v>
      </c>
      <c r="Q8523">
        <f>IF(Predictions__2[[#This Row],[Back-tag]]=0,IF(Predictions__2[[#This Row],[Creat-tag]]=0,IF(Predictions__2[[#This Row],[Use-tag]]=0,1,0),0),0)</f>
        <v>1</v>
      </c>
      <c r="R852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524" spans="1:18" x14ac:dyDescent="0.25">
      <c r="A8524" s="1" t="s">
        <v>23028</v>
      </c>
      <c r="B8524" s="1" t="s">
        <v>23029</v>
      </c>
      <c r="C8524" s="1" t="s">
        <v>2554</v>
      </c>
      <c r="D8524" s="1" t="s">
        <v>2575</v>
      </c>
      <c r="E8524" t="b">
        <v>0</v>
      </c>
      <c r="F8524" s="1" t="s">
        <v>2534</v>
      </c>
      <c r="G8524" s="1" t="s">
        <v>23033</v>
      </c>
      <c r="H8524" s="1" t="s">
        <v>23034</v>
      </c>
      <c r="I8524" s="1" t="s">
        <v>23035</v>
      </c>
      <c r="J8524">
        <v>1.0979342817164482E-4</v>
      </c>
      <c r="K8524">
        <v>1.872430967482545E-11</v>
      </c>
      <c r="L8524">
        <v>0.99989020655310401</v>
      </c>
      <c r="M8524">
        <f>IF(Predictions__2[[#This Row],[Background]]&gt;Analysis!$B$6,1,0)</f>
        <v>0</v>
      </c>
      <c r="N8524">
        <f>IF(Predictions__2[[#This Row],[Creation]]&gt;Analysis!$B$6,1,0)</f>
        <v>0</v>
      </c>
      <c r="O8524">
        <f>IF(Predictions__2[[#This Row],[Use]]&gt;Analysis!$B$6,1,0)</f>
        <v>1</v>
      </c>
      <c r="P8524">
        <v>1</v>
      </c>
      <c r="Q8524">
        <f>IF(Predictions__2[[#This Row],[Back-tag]]=0,IF(Predictions__2[[#This Row],[Creat-tag]]=0,IF(Predictions__2[[#This Row],[Use-tag]]=0,1,0),0),0)</f>
        <v>0</v>
      </c>
      <c r="R85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525" spans="1:18" x14ac:dyDescent="0.25">
      <c r="A8525" s="1" t="s">
        <v>23028</v>
      </c>
      <c r="B8525" s="1" t="s">
        <v>23029</v>
      </c>
      <c r="C8525" s="1" t="s">
        <v>2554</v>
      </c>
      <c r="D8525" s="1" t="s">
        <v>2575</v>
      </c>
      <c r="E8525" t="b">
        <v>0</v>
      </c>
      <c r="F8525" s="1" t="s">
        <v>2532</v>
      </c>
      <c r="G8525" s="1" t="s">
        <v>23036</v>
      </c>
      <c r="H8525" s="1" t="s">
        <v>23037</v>
      </c>
      <c r="I8525" s="1" t="s">
        <v>23038</v>
      </c>
      <c r="J8525">
        <v>0.99945911783123231</v>
      </c>
      <c r="K8525">
        <v>1.852857745830409E-11</v>
      </c>
      <c r="L8525">
        <v>5.4088215023926029E-4</v>
      </c>
      <c r="M8525">
        <f>IF(Predictions__2[[#This Row],[Background]]&gt;Analysis!$B$6,1,0)</f>
        <v>1</v>
      </c>
      <c r="N8525">
        <f>IF(Predictions__2[[#This Row],[Creation]]&gt;Analysis!$B$6,1,0)</f>
        <v>0</v>
      </c>
      <c r="O8525">
        <f>IF(Predictions__2[[#This Row],[Use]]&gt;Analysis!$B$6,1,0)</f>
        <v>0</v>
      </c>
      <c r="P8525">
        <v>1</v>
      </c>
      <c r="Q8525">
        <f>IF(Predictions__2[[#This Row],[Back-tag]]=0,IF(Predictions__2[[#This Row],[Creat-tag]]=0,IF(Predictions__2[[#This Row],[Use-tag]]=0,1,0),0),0)</f>
        <v>0</v>
      </c>
      <c r="R852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8526" spans="1:18" x14ac:dyDescent="0.25">
      <c r="A8526" s="1" t="s">
        <v>23039</v>
      </c>
      <c r="B8526" s="1" t="s">
        <v>23040</v>
      </c>
      <c r="C8526" s="1" t="s">
        <v>2589</v>
      </c>
      <c r="D8526" s="1" t="s">
        <v>2548</v>
      </c>
      <c r="E8526" t="b">
        <v>0</v>
      </c>
      <c r="F8526" s="1" t="s">
        <v>2534</v>
      </c>
      <c r="G8526" s="1" t="s">
        <v>23041</v>
      </c>
      <c r="H8526" s="1" t="s">
        <v>23042</v>
      </c>
      <c r="I8526" s="1" t="s">
        <v>23043</v>
      </c>
      <c r="J8526">
        <v>6.8213791908901909E-9</v>
      </c>
      <c r="K8526">
        <v>2.1502906966721632E-10</v>
      </c>
      <c r="L8526">
        <v>0.99999999296359166</v>
      </c>
      <c r="M8526">
        <f>IF(Predictions__2[[#This Row],[Background]]&gt;Analysis!$B$6,1,0)</f>
        <v>0</v>
      </c>
      <c r="N8526">
        <f>IF(Predictions__2[[#This Row],[Creation]]&gt;Analysis!$B$6,1,0)</f>
        <v>0</v>
      </c>
      <c r="O8526">
        <f>IF(Predictions__2[[#This Row],[Use]]&gt;Analysis!$B$6,1,0)</f>
        <v>1</v>
      </c>
      <c r="P8526">
        <v>1</v>
      </c>
      <c r="Q8526">
        <f>IF(Predictions__2[[#This Row],[Back-tag]]=0,IF(Predictions__2[[#This Row],[Creat-tag]]=0,IF(Predictions__2[[#This Row],[Use-tag]]=0,1,0),0),0)</f>
        <v>0</v>
      </c>
      <c r="R85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527" spans="1:18" x14ac:dyDescent="0.25">
      <c r="A8527" s="1" t="s">
        <v>23039</v>
      </c>
      <c r="B8527" s="1" t="s">
        <v>23044</v>
      </c>
      <c r="C8527" s="1" t="s">
        <v>2589</v>
      </c>
      <c r="D8527" s="1" t="s">
        <v>2548</v>
      </c>
      <c r="E8527" t="b">
        <v>0</v>
      </c>
      <c r="F8527" s="1" t="s">
        <v>2534</v>
      </c>
      <c r="G8527" s="1" t="s">
        <v>23041</v>
      </c>
      <c r="H8527" s="1" t="s">
        <v>23042</v>
      </c>
      <c r="I8527" s="1" t="s">
        <v>23043</v>
      </c>
      <c r="J8527">
        <v>6.8213791908901669E-9</v>
      </c>
      <c r="K8527">
        <v>2.1502906966721632E-10</v>
      </c>
      <c r="L8527">
        <v>0.99999999296359166</v>
      </c>
      <c r="M8527">
        <f>IF(Predictions__2[[#This Row],[Background]]&gt;Analysis!$B$6,1,0)</f>
        <v>0</v>
      </c>
      <c r="N8527">
        <f>IF(Predictions__2[[#This Row],[Creation]]&gt;Analysis!$B$6,1,0)</f>
        <v>0</v>
      </c>
      <c r="O8527">
        <f>IF(Predictions__2[[#This Row],[Use]]&gt;Analysis!$B$6,1,0)</f>
        <v>1</v>
      </c>
      <c r="P8527">
        <v>1</v>
      </c>
      <c r="Q8527">
        <f>IF(Predictions__2[[#This Row],[Back-tag]]=0,IF(Predictions__2[[#This Row],[Creat-tag]]=0,IF(Predictions__2[[#This Row],[Use-tag]]=0,1,0),0),0)</f>
        <v>0</v>
      </c>
      <c r="R85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528" spans="1:18" x14ac:dyDescent="0.25">
      <c r="A8528" s="1" t="s">
        <v>23045</v>
      </c>
      <c r="B8528" s="1" t="s">
        <v>23046</v>
      </c>
      <c r="C8528" s="1" t="s">
        <v>2527</v>
      </c>
      <c r="D8528" s="1" t="s">
        <v>2698</v>
      </c>
      <c r="E8528" t="b">
        <v>1</v>
      </c>
      <c r="F8528" s="1" t="s">
        <v>2534</v>
      </c>
      <c r="G8528" s="1" t="s">
        <v>23047</v>
      </c>
      <c r="H8528" s="1" t="s">
        <v>23048</v>
      </c>
      <c r="I8528" s="1" t="s">
        <v>23049</v>
      </c>
      <c r="J8528">
        <v>1.7107301427865307E-20</v>
      </c>
      <c r="K8528">
        <v>1.0888967295197628E-16</v>
      </c>
      <c r="L8528">
        <v>1</v>
      </c>
      <c r="M8528">
        <f>IF(Predictions__2[[#This Row],[Background]]&gt;Analysis!$B$6,1,0)</f>
        <v>0</v>
      </c>
      <c r="N8528">
        <f>IF(Predictions__2[[#This Row],[Creation]]&gt;Analysis!$B$6,1,0)</f>
        <v>0</v>
      </c>
      <c r="O8528">
        <f>IF(Predictions__2[[#This Row],[Use]]&gt;Analysis!$B$6,1,0)</f>
        <v>1</v>
      </c>
      <c r="P8528">
        <v>1</v>
      </c>
      <c r="Q8528">
        <f>IF(Predictions__2[[#This Row],[Back-tag]]=0,IF(Predictions__2[[#This Row],[Creat-tag]]=0,IF(Predictions__2[[#This Row],[Use-tag]]=0,1,0),0),0)</f>
        <v>0</v>
      </c>
      <c r="R85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529" spans="1:18" x14ac:dyDescent="0.25">
      <c r="A8529" s="1" t="s">
        <v>23045</v>
      </c>
      <c r="B8529" s="1" t="s">
        <v>23050</v>
      </c>
      <c r="C8529" s="1" t="s">
        <v>2527</v>
      </c>
      <c r="D8529" s="1" t="s">
        <v>2698</v>
      </c>
      <c r="E8529" t="b">
        <v>1</v>
      </c>
      <c r="F8529" s="1" t="s">
        <v>2534</v>
      </c>
      <c r="G8529" s="1" t="s">
        <v>23047</v>
      </c>
      <c r="H8529" s="1" t="s">
        <v>23048</v>
      </c>
      <c r="I8529" s="1" t="s">
        <v>23049</v>
      </c>
      <c r="J8529">
        <v>1.7107301427865307E-20</v>
      </c>
      <c r="K8529">
        <v>1.0888967295197628E-16</v>
      </c>
      <c r="L8529">
        <v>1</v>
      </c>
      <c r="M8529">
        <f>IF(Predictions__2[[#This Row],[Background]]&gt;Analysis!$B$6,1,0)</f>
        <v>0</v>
      </c>
      <c r="N8529">
        <f>IF(Predictions__2[[#This Row],[Creation]]&gt;Analysis!$B$6,1,0)</f>
        <v>0</v>
      </c>
      <c r="O8529">
        <f>IF(Predictions__2[[#This Row],[Use]]&gt;Analysis!$B$6,1,0)</f>
        <v>1</v>
      </c>
      <c r="P8529">
        <v>1</v>
      </c>
      <c r="Q8529">
        <f>IF(Predictions__2[[#This Row],[Back-tag]]=0,IF(Predictions__2[[#This Row],[Creat-tag]]=0,IF(Predictions__2[[#This Row],[Use-tag]]=0,1,0),0),0)</f>
        <v>0</v>
      </c>
      <c r="R85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530" spans="1:18" x14ac:dyDescent="0.25">
      <c r="A8530" s="1" t="s">
        <v>23051</v>
      </c>
      <c r="B8530" s="1" t="s">
        <v>23052</v>
      </c>
      <c r="C8530" s="1" t="s">
        <v>2589</v>
      </c>
      <c r="D8530" s="1" t="s">
        <v>2583</v>
      </c>
      <c r="E8530" t="b">
        <v>0</v>
      </c>
      <c r="F8530" s="1" t="s">
        <v>2532</v>
      </c>
      <c r="G8530" s="1" t="s">
        <v>23053</v>
      </c>
      <c r="H8530" s="1" t="s">
        <v>23054</v>
      </c>
      <c r="I8530" s="1" t="s">
        <v>23055</v>
      </c>
      <c r="J8530">
        <v>0.99999973644764739</v>
      </c>
      <c r="K8530">
        <v>2.8255961977015301E-8</v>
      </c>
      <c r="L8530">
        <v>2.3529639077445464E-7</v>
      </c>
      <c r="M8530">
        <f>IF(Predictions__2[[#This Row],[Background]]&gt;Analysis!$B$6,1,0)</f>
        <v>1</v>
      </c>
      <c r="N8530">
        <f>IF(Predictions__2[[#This Row],[Creation]]&gt;Analysis!$B$6,1,0)</f>
        <v>0</v>
      </c>
      <c r="O8530">
        <f>IF(Predictions__2[[#This Row],[Use]]&gt;Analysis!$B$6,1,0)</f>
        <v>0</v>
      </c>
      <c r="P8530">
        <v>1</v>
      </c>
      <c r="Q8530">
        <f>IF(Predictions__2[[#This Row],[Back-tag]]=0,IF(Predictions__2[[#This Row],[Creat-tag]]=0,IF(Predictions__2[[#This Row],[Use-tag]]=0,1,0),0),0)</f>
        <v>0</v>
      </c>
      <c r="R853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8531" spans="1:18" x14ac:dyDescent="0.25">
      <c r="A8531" s="1" t="s">
        <v>23056</v>
      </c>
      <c r="B8531" s="1" t="s">
        <v>23057</v>
      </c>
      <c r="C8531" s="1" t="s">
        <v>2589</v>
      </c>
      <c r="D8531" s="1" t="s">
        <v>2538</v>
      </c>
      <c r="E8531" t="b">
        <v>0</v>
      </c>
      <c r="F8531" s="1" t="s">
        <v>2533</v>
      </c>
      <c r="G8531" s="1" t="s">
        <v>23058</v>
      </c>
      <c r="H8531" s="1" t="s">
        <v>23059</v>
      </c>
      <c r="I8531" s="1" t="s">
        <v>23060</v>
      </c>
      <c r="J8531">
        <v>5.5479298848129646E-2</v>
      </c>
      <c r="K8531">
        <v>0.83567958851563773</v>
      </c>
      <c r="L8531">
        <v>0.1088411126362326</v>
      </c>
      <c r="M8531">
        <f>IF(Predictions__2[[#This Row],[Background]]&gt;Analysis!$B$6,1,0)</f>
        <v>0</v>
      </c>
      <c r="N8531">
        <f>IF(Predictions__2[[#This Row],[Creation]]&gt;Analysis!$B$6,1,0)</f>
        <v>0</v>
      </c>
      <c r="O8531">
        <f>IF(Predictions__2[[#This Row],[Use]]&gt;Analysis!$B$6,1,0)</f>
        <v>0</v>
      </c>
      <c r="P8531">
        <v>1</v>
      </c>
      <c r="Q8531">
        <f>IF(Predictions__2[[#This Row],[Back-tag]]=0,IF(Predictions__2[[#This Row],[Creat-tag]]=0,IF(Predictions__2[[#This Row],[Use-tag]]=0,1,0),0),0)</f>
        <v>1</v>
      </c>
      <c r="R853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532" spans="1:18" x14ac:dyDescent="0.25">
      <c r="A8532" s="1" t="s">
        <v>23061</v>
      </c>
      <c r="B8532" s="1" t="s">
        <v>23062</v>
      </c>
      <c r="C8532" s="1" t="s">
        <v>2589</v>
      </c>
      <c r="D8532" s="1" t="s">
        <v>2548</v>
      </c>
      <c r="E8532" t="b">
        <v>0</v>
      </c>
      <c r="F8532" s="1" t="s">
        <v>2533</v>
      </c>
      <c r="G8532" s="1" t="s">
        <v>23063</v>
      </c>
      <c r="H8532" s="1" t="s">
        <v>23064</v>
      </c>
      <c r="I8532" s="1" t="s">
        <v>23065</v>
      </c>
      <c r="J8532">
        <v>7.2967755357025329E-15</v>
      </c>
      <c r="K8532">
        <v>0.9999999999911644</v>
      </c>
      <c r="L8532">
        <v>8.828336973331839E-12</v>
      </c>
      <c r="M8532">
        <f>IF(Predictions__2[[#This Row],[Background]]&gt;Analysis!$B$6,1,0)</f>
        <v>0</v>
      </c>
      <c r="N8532">
        <f>IF(Predictions__2[[#This Row],[Creation]]&gt;Analysis!$B$6,1,0)</f>
        <v>1</v>
      </c>
      <c r="O8532">
        <f>IF(Predictions__2[[#This Row],[Use]]&gt;Analysis!$B$6,1,0)</f>
        <v>0</v>
      </c>
      <c r="P8532">
        <v>1</v>
      </c>
      <c r="Q8532">
        <f>IF(Predictions__2[[#This Row],[Back-tag]]=0,IF(Predictions__2[[#This Row],[Creat-tag]]=0,IF(Predictions__2[[#This Row],[Use-tag]]=0,1,0),0),0)</f>
        <v>0</v>
      </c>
      <c r="R853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8533" spans="1:18" x14ac:dyDescent="0.25">
      <c r="A8533" s="1" t="s">
        <v>23066</v>
      </c>
      <c r="B8533" s="1" t="s">
        <v>23067</v>
      </c>
      <c r="C8533" s="1" t="s">
        <v>2560</v>
      </c>
      <c r="D8533" s="1" t="s">
        <v>2698</v>
      </c>
      <c r="E8533" t="b">
        <v>1</v>
      </c>
      <c r="F8533" s="1" t="s">
        <v>2534</v>
      </c>
      <c r="G8533" s="1" t="s">
        <v>23068</v>
      </c>
      <c r="H8533" s="1" t="s">
        <v>23069</v>
      </c>
      <c r="I8533" s="1" t="s">
        <v>23070</v>
      </c>
      <c r="J8533">
        <v>1.9925297954139532E-21</v>
      </c>
      <c r="K8533">
        <v>2.4754292635641537E-11</v>
      </c>
      <c r="L8533">
        <v>0.9999999999752458</v>
      </c>
      <c r="M8533">
        <f>IF(Predictions__2[[#This Row],[Background]]&gt;Analysis!$B$6,1,0)</f>
        <v>0</v>
      </c>
      <c r="N8533">
        <f>IF(Predictions__2[[#This Row],[Creation]]&gt;Analysis!$B$6,1,0)</f>
        <v>0</v>
      </c>
      <c r="O8533">
        <f>IF(Predictions__2[[#This Row],[Use]]&gt;Analysis!$B$6,1,0)</f>
        <v>1</v>
      </c>
      <c r="P8533">
        <v>1</v>
      </c>
      <c r="Q8533">
        <f>IF(Predictions__2[[#This Row],[Back-tag]]=0,IF(Predictions__2[[#This Row],[Creat-tag]]=0,IF(Predictions__2[[#This Row],[Use-tag]]=0,1,0),0),0)</f>
        <v>0</v>
      </c>
      <c r="R85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534" spans="1:18" x14ac:dyDescent="0.25">
      <c r="A8534" s="1" t="s">
        <v>23071</v>
      </c>
      <c r="B8534" s="1" t="s">
        <v>23072</v>
      </c>
      <c r="C8534" s="1" t="s">
        <v>2542</v>
      </c>
      <c r="D8534" s="1" t="s">
        <v>2548</v>
      </c>
      <c r="E8534" t="b">
        <v>0</v>
      </c>
      <c r="F8534" s="1" t="s">
        <v>2533</v>
      </c>
      <c r="G8534" s="1" t="s">
        <v>23073</v>
      </c>
      <c r="H8534" s="1" t="s">
        <v>23074</v>
      </c>
      <c r="I8534" s="1" t="s">
        <v>23075</v>
      </c>
      <c r="J8534">
        <v>2.3708627986394647E-14</v>
      </c>
      <c r="K8534">
        <v>0.99999995819299414</v>
      </c>
      <c r="L8534">
        <v>4.1806982101035896E-8</v>
      </c>
      <c r="M8534">
        <f>IF(Predictions__2[[#This Row],[Background]]&gt;Analysis!$B$6,1,0)</f>
        <v>0</v>
      </c>
      <c r="N8534">
        <f>IF(Predictions__2[[#This Row],[Creation]]&gt;Analysis!$B$6,1,0)</f>
        <v>1</v>
      </c>
      <c r="O8534">
        <f>IF(Predictions__2[[#This Row],[Use]]&gt;Analysis!$B$6,1,0)</f>
        <v>0</v>
      </c>
      <c r="P8534">
        <v>1</v>
      </c>
      <c r="Q8534">
        <f>IF(Predictions__2[[#This Row],[Back-tag]]=0,IF(Predictions__2[[#This Row],[Creat-tag]]=0,IF(Predictions__2[[#This Row],[Use-tag]]=0,1,0),0),0)</f>
        <v>0</v>
      </c>
      <c r="R853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8535" spans="1:18" x14ac:dyDescent="0.25">
      <c r="A8535" s="1" t="s">
        <v>23071</v>
      </c>
      <c r="B8535" s="1" t="s">
        <v>23076</v>
      </c>
      <c r="C8535" s="1" t="s">
        <v>2542</v>
      </c>
      <c r="D8535" s="1" t="s">
        <v>2548</v>
      </c>
      <c r="E8535" t="b">
        <v>0</v>
      </c>
      <c r="F8535" s="1" t="s">
        <v>2533</v>
      </c>
      <c r="G8535" s="1" t="s">
        <v>23073</v>
      </c>
      <c r="H8535" s="1" t="s">
        <v>23074</v>
      </c>
      <c r="I8535" s="1" t="s">
        <v>23075</v>
      </c>
      <c r="J8535">
        <v>2.3708627986394647E-14</v>
      </c>
      <c r="K8535">
        <v>0.99999995819299414</v>
      </c>
      <c r="L8535">
        <v>4.1806982101035896E-8</v>
      </c>
      <c r="M8535">
        <f>IF(Predictions__2[[#This Row],[Background]]&gt;Analysis!$B$6,1,0)</f>
        <v>0</v>
      </c>
      <c r="N8535">
        <f>IF(Predictions__2[[#This Row],[Creation]]&gt;Analysis!$B$6,1,0)</f>
        <v>1</v>
      </c>
      <c r="O8535">
        <f>IF(Predictions__2[[#This Row],[Use]]&gt;Analysis!$B$6,1,0)</f>
        <v>0</v>
      </c>
      <c r="P8535">
        <v>1</v>
      </c>
      <c r="Q8535">
        <f>IF(Predictions__2[[#This Row],[Back-tag]]=0,IF(Predictions__2[[#This Row],[Creat-tag]]=0,IF(Predictions__2[[#This Row],[Use-tag]]=0,1,0),0),0)</f>
        <v>0</v>
      </c>
      <c r="R853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8536" spans="1:18" x14ac:dyDescent="0.25">
      <c r="A8536" s="1" t="s">
        <v>23077</v>
      </c>
      <c r="B8536" s="1" t="s">
        <v>23078</v>
      </c>
      <c r="C8536" s="1" t="s">
        <v>2560</v>
      </c>
      <c r="D8536" s="1" t="s">
        <v>2590</v>
      </c>
      <c r="E8536" t="b">
        <v>0</v>
      </c>
      <c r="F8536" s="1" t="s">
        <v>2534</v>
      </c>
      <c r="G8536" s="1" t="s">
        <v>23079</v>
      </c>
      <c r="H8536" s="1" t="s">
        <v>23080</v>
      </c>
      <c r="I8536" s="1" t="s">
        <v>23081</v>
      </c>
      <c r="J8536">
        <v>1.4677172019642195E-9</v>
      </c>
      <c r="K8536">
        <v>2.2204698047268306E-2</v>
      </c>
      <c r="L8536">
        <v>0.97779530048501451</v>
      </c>
      <c r="M8536">
        <f>IF(Predictions__2[[#This Row],[Background]]&gt;Analysis!$B$6,1,0)</f>
        <v>0</v>
      </c>
      <c r="N8536">
        <f>IF(Predictions__2[[#This Row],[Creation]]&gt;Analysis!$B$6,1,0)</f>
        <v>0</v>
      </c>
      <c r="O8536">
        <f>IF(Predictions__2[[#This Row],[Use]]&gt;Analysis!$B$6,1,0)</f>
        <v>1</v>
      </c>
      <c r="P8536">
        <v>1</v>
      </c>
      <c r="Q8536">
        <f>IF(Predictions__2[[#This Row],[Back-tag]]=0,IF(Predictions__2[[#This Row],[Creat-tag]]=0,IF(Predictions__2[[#This Row],[Use-tag]]=0,1,0),0),0)</f>
        <v>0</v>
      </c>
      <c r="R85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537" spans="1:18" x14ac:dyDescent="0.25">
      <c r="A8537" s="1" t="s">
        <v>23077</v>
      </c>
      <c r="B8537" s="1" t="s">
        <v>23082</v>
      </c>
      <c r="C8537" s="1" t="s">
        <v>2560</v>
      </c>
      <c r="D8537" s="1" t="s">
        <v>2590</v>
      </c>
      <c r="E8537" t="b">
        <v>0</v>
      </c>
      <c r="F8537" s="1" t="s">
        <v>2534</v>
      </c>
      <c r="G8537" s="1" t="s">
        <v>23083</v>
      </c>
      <c r="H8537" s="1" t="s">
        <v>23084</v>
      </c>
      <c r="I8537" s="1" t="s">
        <v>23085</v>
      </c>
      <c r="J8537">
        <v>6.4174116501986702E-6</v>
      </c>
      <c r="K8537">
        <v>8.6918538474488015E-3</v>
      </c>
      <c r="L8537">
        <v>0.99130172874090106</v>
      </c>
      <c r="M8537">
        <f>IF(Predictions__2[[#This Row],[Background]]&gt;Analysis!$B$6,1,0)</f>
        <v>0</v>
      </c>
      <c r="N8537">
        <f>IF(Predictions__2[[#This Row],[Creation]]&gt;Analysis!$B$6,1,0)</f>
        <v>0</v>
      </c>
      <c r="O8537">
        <f>IF(Predictions__2[[#This Row],[Use]]&gt;Analysis!$B$6,1,0)</f>
        <v>1</v>
      </c>
      <c r="P8537">
        <v>1</v>
      </c>
      <c r="Q8537">
        <f>IF(Predictions__2[[#This Row],[Back-tag]]=0,IF(Predictions__2[[#This Row],[Creat-tag]]=0,IF(Predictions__2[[#This Row],[Use-tag]]=0,1,0),0),0)</f>
        <v>0</v>
      </c>
      <c r="R85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538" spans="1:18" x14ac:dyDescent="0.25">
      <c r="A8538" s="1" t="s">
        <v>23077</v>
      </c>
      <c r="B8538" s="1" t="s">
        <v>23082</v>
      </c>
      <c r="C8538" s="1" t="s">
        <v>2560</v>
      </c>
      <c r="D8538" s="1" t="s">
        <v>2590</v>
      </c>
      <c r="E8538" t="b">
        <v>0</v>
      </c>
      <c r="F8538" s="1" t="s">
        <v>2534</v>
      </c>
      <c r="G8538" s="1" t="s">
        <v>23086</v>
      </c>
      <c r="H8538" s="1" t="s">
        <v>23087</v>
      </c>
      <c r="I8538" s="1" t="s">
        <v>2539</v>
      </c>
      <c r="J8538">
        <v>1.3958424224363723E-4</v>
      </c>
      <c r="K8538">
        <v>8.8957863724630909E-2</v>
      </c>
      <c r="L8538">
        <v>0.91090255203312542</v>
      </c>
      <c r="M8538">
        <f>IF(Predictions__2[[#This Row],[Background]]&gt;Analysis!$B$6,1,0)</f>
        <v>0</v>
      </c>
      <c r="N8538">
        <f>IF(Predictions__2[[#This Row],[Creation]]&gt;Analysis!$B$6,1,0)</f>
        <v>0</v>
      </c>
      <c r="O8538">
        <f>IF(Predictions__2[[#This Row],[Use]]&gt;Analysis!$B$6,1,0)</f>
        <v>0</v>
      </c>
      <c r="P8538">
        <v>1</v>
      </c>
      <c r="Q8538">
        <f>IF(Predictions__2[[#This Row],[Back-tag]]=0,IF(Predictions__2[[#This Row],[Creat-tag]]=0,IF(Predictions__2[[#This Row],[Use-tag]]=0,1,0),0),0)</f>
        <v>1</v>
      </c>
      <c r="R853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539" spans="1:18" x14ac:dyDescent="0.25">
      <c r="A8539" s="1" t="s">
        <v>23077</v>
      </c>
      <c r="B8539" s="1" t="s">
        <v>23078</v>
      </c>
      <c r="C8539" s="1" t="s">
        <v>2560</v>
      </c>
      <c r="D8539" s="1" t="s">
        <v>2590</v>
      </c>
      <c r="E8539" t="b">
        <v>0</v>
      </c>
      <c r="F8539" s="1" t="s">
        <v>2533</v>
      </c>
      <c r="G8539" s="1" t="s">
        <v>23088</v>
      </c>
      <c r="H8539" s="1" t="s">
        <v>23089</v>
      </c>
      <c r="I8539" s="1" t="s">
        <v>23090</v>
      </c>
      <c r="J8539">
        <v>7.7147351283596444E-7</v>
      </c>
      <c r="K8539">
        <v>0.97642464072041679</v>
      </c>
      <c r="L8539">
        <v>2.3574587806070305E-2</v>
      </c>
      <c r="M8539">
        <f>IF(Predictions__2[[#This Row],[Background]]&gt;Analysis!$B$6,1,0)</f>
        <v>0</v>
      </c>
      <c r="N8539">
        <f>IF(Predictions__2[[#This Row],[Creation]]&gt;Analysis!$B$6,1,0)</f>
        <v>1</v>
      </c>
      <c r="O8539">
        <f>IF(Predictions__2[[#This Row],[Use]]&gt;Analysis!$B$6,1,0)</f>
        <v>0</v>
      </c>
      <c r="P8539">
        <v>1</v>
      </c>
      <c r="Q8539">
        <f>IF(Predictions__2[[#This Row],[Back-tag]]=0,IF(Predictions__2[[#This Row],[Creat-tag]]=0,IF(Predictions__2[[#This Row],[Use-tag]]=0,1,0),0),0)</f>
        <v>0</v>
      </c>
      <c r="R853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8540" spans="1:18" x14ac:dyDescent="0.25">
      <c r="A8540" s="1" t="s">
        <v>23077</v>
      </c>
      <c r="B8540" s="1" t="s">
        <v>23082</v>
      </c>
      <c r="C8540" s="1" t="s">
        <v>2560</v>
      </c>
      <c r="D8540" s="1" t="s">
        <v>2590</v>
      </c>
      <c r="E8540" t="b">
        <v>0</v>
      </c>
      <c r="F8540" s="1" t="s">
        <v>2534</v>
      </c>
      <c r="G8540" s="1" t="s">
        <v>23089</v>
      </c>
      <c r="H8540" s="1" t="s">
        <v>23091</v>
      </c>
      <c r="I8540" s="1" t="s">
        <v>23092</v>
      </c>
      <c r="J8540">
        <v>9.2799995165019941E-7</v>
      </c>
      <c r="K8540">
        <v>1.6250867259443837E-5</v>
      </c>
      <c r="L8540">
        <v>0.99998282113278902</v>
      </c>
      <c r="M8540">
        <f>IF(Predictions__2[[#This Row],[Background]]&gt;Analysis!$B$6,1,0)</f>
        <v>0</v>
      </c>
      <c r="N8540">
        <f>IF(Predictions__2[[#This Row],[Creation]]&gt;Analysis!$B$6,1,0)</f>
        <v>0</v>
      </c>
      <c r="O8540">
        <f>IF(Predictions__2[[#This Row],[Use]]&gt;Analysis!$B$6,1,0)</f>
        <v>1</v>
      </c>
      <c r="P8540">
        <v>1</v>
      </c>
      <c r="Q8540">
        <f>IF(Predictions__2[[#This Row],[Back-tag]]=0,IF(Predictions__2[[#This Row],[Creat-tag]]=0,IF(Predictions__2[[#This Row],[Use-tag]]=0,1,0),0),0)</f>
        <v>0</v>
      </c>
      <c r="R85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541" spans="1:18" x14ac:dyDescent="0.25">
      <c r="A8541" s="1" t="s">
        <v>23093</v>
      </c>
      <c r="B8541" s="1" t="s">
        <v>2455</v>
      </c>
      <c r="C8541" s="1" t="s">
        <v>2537</v>
      </c>
      <c r="D8541" s="1" t="s">
        <v>2575</v>
      </c>
      <c r="E8541" t="b">
        <v>0</v>
      </c>
      <c r="F8541" s="1" t="s">
        <v>2534</v>
      </c>
      <c r="G8541" s="1" t="s">
        <v>2539</v>
      </c>
      <c r="H8541" s="1" t="s">
        <v>23094</v>
      </c>
      <c r="I8541" s="1" t="s">
        <v>23095</v>
      </c>
      <c r="J8541">
        <v>9.1446367526467958E-4</v>
      </c>
      <c r="K8541">
        <v>5.3557376667971775E-13</v>
      </c>
      <c r="L8541">
        <v>0.99908553632419983</v>
      </c>
      <c r="M8541">
        <f>IF(Predictions__2[[#This Row],[Background]]&gt;Analysis!$B$6,1,0)</f>
        <v>0</v>
      </c>
      <c r="N8541">
        <f>IF(Predictions__2[[#This Row],[Creation]]&gt;Analysis!$B$6,1,0)</f>
        <v>0</v>
      </c>
      <c r="O8541">
        <f>IF(Predictions__2[[#This Row],[Use]]&gt;Analysis!$B$6,1,0)</f>
        <v>1</v>
      </c>
      <c r="P8541">
        <v>1</v>
      </c>
      <c r="Q8541">
        <f>IF(Predictions__2[[#This Row],[Back-tag]]=0,IF(Predictions__2[[#This Row],[Creat-tag]]=0,IF(Predictions__2[[#This Row],[Use-tag]]=0,1,0),0),0)</f>
        <v>0</v>
      </c>
      <c r="R85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542" spans="1:18" x14ac:dyDescent="0.25">
      <c r="A8542" s="1" t="s">
        <v>23093</v>
      </c>
      <c r="B8542" s="1" t="s">
        <v>2455</v>
      </c>
      <c r="C8542" s="1" t="s">
        <v>2542</v>
      </c>
      <c r="D8542" s="1" t="s">
        <v>2575</v>
      </c>
      <c r="E8542" t="b">
        <v>0</v>
      </c>
      <c r="F8542" s="1" t="s">
        <v>2534</v>
      </c>
      <c r="G8542" s="1" t="s">
        <v>23096</v>
      </c>
      <c r="H8542" s="1" t="s">
        <v>23097</v>
      </c>
      <c r="I8542" s="1" t="s">
        <v>23098</v>
      </c>
      <c r="J8542">
        <v>1.1807166954530692E-8</v>
      </c>
      <c r="K8542">
        <v>2.0453952749915789E-8</v>
      </c>
      <c r="L8542">
        <v>0.99999996773888034</v>
      </c>
      <c r="M8542">
        <f>IF(Predictions__2[[#This Row],[Background]]&gt;Analysis!$B$6,1,0)</f>
        <v>0</v>
      </c>
      <c r="N8542">
        <f>IF(Predictions__2[[#This Row],[Creation]]&gt;Analysis!$B$6,1,0)</f>
        <v>0</v>
      </c>
      <c r="O8542">
        <f>IF(Predictions__2[[#This Row],[Use]]&gt;Analysis!$B$6,1,0)</f>
        <v>1</v>
      </c>
      <c r="P8542">
        <v>1</v>
      </c>
      <c r="Q8542">
        <f>IF(Predictions__2[[#This Row],[Back-tag]]=0,IF(Predictions__2[[#This Row],[Creat-tag]]=0,IF(Predictions__2[[#This Row],[Use-tag]]=0,1,0),0),0)</f>
        <v>0</v>
      </c>
      <c r="R85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543" spans="1:18" x14ac:dyDescent="0.25">
      <c r="A8543" s="1" t="s">
        <v>23093</v>
      </c>
      <c r="B8543" s="1" t="s">
        <v>2455</v>
      </c>
      <c r="C8543" s="1" t="s">
        <v>2560</v>
      </c>
      <c r="D8543" s="1" t="s">
        <v>2575</v>
      </c>
      <c r="E8543" t="b">
        <v>0</v>
      </c>
      <c r="F8543" s="1" t="s">
        <v>2534</v>
      </c>
      <c r="G8543" s="1" t="s">
        <v>23099</v>
      </c>
      <c r="H8543" s="1" t="s">
        <v>23100</v>
      </c>
      <c r="I8543" s="1" t="s">
        <v>23101</v>
      </c>
      <c r="J8543">
        <v>2.4973472773341852E-10</v>
      </c>
      <c r="K8543">
        <v>6.5967088571005139E-13</v>
      </c>
      <c r="L8543">
        <v>0.99999999974960563</v>
      </c>
      <c r="M8543">
        <f>IF(Predictions__2[[#This Row],[Background]]&gt;Analysis!$B$6,1,0)</f>
        <v>0</v>
      </c>
      <c r="N8543">
        <f>IF(Predictions__2[[#This Row],[Creation]]&gt;Analysis!$B$6,1,0)</f>
        <v>0</v>
      </c>
      <c r="O8543">
        <f>IF(Predictions__2[[#This Row],[Use]]&gt;Analysis!$B$6,1,0)</f>
        <v>1</v>
      </c>
      <c r="P8543">
        <v>1</v>
      </c>
      <c r="Q8543">
        <f>IF(Predictions__2[[#This Row],[Back-tag]]=0,IF(Predictions__2[[#This Row],[Creat-tag]]=0,IF(Predictions__2[[#This Row],[Use-tag]]=0,1,0),0),0)</f>
        <v>0</v>
      </c>
      <c r="R85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544" spans="1:18" x14ac:dyDescent="0.25">
      <c r="A8544" s="1" t="s">
        <v>23093</v>
      </c>
      <c r="B8544" s="1" t="s">
        <v>2455</v>
      </c>
      <c r="C8544" s="1" t="s">
        <v>2560</v>
      </c>
      <c r="D8544" s="1" t="s">
        <v>2575</v>
      </c>
      <c r="E8544" t="b">
        <v>0</v>
      </c>
      <c r="F8544" s="1" t="s">
        <v>2534</v>
      </c>
      <c r="G8544" s="1" t="s">
        <v>23100</v>
      </c>
      <c r="H8544" s="1" t="s">
        <v>23102</v>
      </c>
      <c r="I8544" s="1" t="s">
        <v>23103</v>
      </c>
      <c r="J8544">
        <v>1.6670141738835058E-8</v>
      </c>
      <c r="K8544">
        <v>4.2587454583086854E-11</v>
      </c>
      <c r="L8544">
        <v>0.99999998328727091</v>
      </c>
      <c r="M8544">
        <f>IF(Predictions__2[[#This Row],[Background]]&gt;Analysis!$B$6,1,0)</f>
        <v>0</v>
      </c>
      <c r="N8544">
        <f>IF(Predictions__2[[#This Row],[Creation]]&gt;Analysis!$B$6,1,0)</f>
        <v>0</v>
      </c>
      <c r="O8544">
        <f>IF(Predictions__2[[#This Row],[Use]]&gt;Analysis!$B$6,1,0)</f>
        <v>1</v>
      </c>
      <c r="P8544">
        <v>1</v>
      </c>
      <c r="Q8544">
        <f>IF(Predictions__2[[#This Row],[Back-tag]]=0,IF(Predictions__2[[#This Row],[Creat-tag]]=0,IF(Predictions__2[[#This Row],[Use-tag]]=0,1,0),0),0)</f>
        <v>0</v>
      </c>
      <c r="R85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545" spans="1:18" x14ac:dyDescent="0.25">
      <c r="A8545" s="1" t="s">
        <v>23093</v>
      </c>
      <c r="B8545" s="1" t="s">
        <v>2455</v>
      </c>
      <c r="C8545" s="1" t="s">
        <v>2560</v>
      </c>
      <c r="D8545" s="1" t="s">
        <v>2575</v>
      </c>
      <c r="E8545" t="b">
        <v>0</v>
      </c>
      <c r="F8545" s="1" t="s">
        <v>2534</v>
      </c>
      <c r="G8545" s="1" t="s">
        <v>23104</v>
      </c>
      <c r="H8545" s="1" t="s">
        <v>23105</v>
      </c>
      <c r="I8545" s="1" t="s">
        <v>23106</v>
      </c>
      <c r="J8545">
        <v>4.7346985704688437E-10</v>
      </c>
      <c r="K8545">
        <v>9.4498087242498221E-12</v>
      </c>
      <c r="L8545">
        <v>0.9999999995170803</v>
      </c>
      <c r="M8545">
        <f>IF(Predictions__2[[#This Row],[Background]]&gt;Analysis!$B$6,1,0)</f>
        <v>0</v>
      </c>
      <c r="N8545">
        <f>IF(Predictions__2[[#This Row],[Creation]]&gt;Analysis!$B$6,1,0)</f>
        <v>0</v>
      </c>
      <c r="O8545">
        <f>IF(Predictions__2[[#This Row],[Use]]&gt;Analysis!$B$6,1,0)</f>
        <v>1</v>
      </c>
      <c r="P8545">
        <v>1</v>
      </c>
      <c r="Q8545">
        <f>IF(Predictions__2[[#This Row],[Back-tag]]=0,IF(Predictions__2[[#This Row],[Creat-tag]]=0,IF(Predictions__2[[#This Row],[Use-tag]]=0,1,0),0),0)</f>
        <v>0</v>
      </c>
      <c r="R85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546" spans="1:18" x14ac:dyDescent="0.25">
      <c r="A8546" s="1" t="s">
        <v>23093</v>
      </c>
      <c r="B8546" s="1" t="s">
        <v>2455</v>
      </c>
      <c r="C8546" s="1" t="s">
        <v>2554</v>
      </c>
      <c r="D8546" s="1" t="s">
        <v>2575</v>
      </c>
      <c r="E8546" t="b">
        <v>0</v>
      </c>
      <c r="F8546" s="1" t="s">
        <v>2532</v>
      </c>
      <c r="G8546" s="1" t="s">
        <v>2995</v>
      </c>
      <c r="H8546" s="1" t="s">
        <v>23107</v>
      </c>
      <c r="I8546" s="1" t="s">
        <v>23108</v>
      </c>
      <c r="J8546">
        <v>0.88917288843223197</v>
      </c>
      <c r="K8546">
        <v>3.1158640689192276E-10</v>
      </c>
      <c r="L8546">
        <v>0.11082711125618157</v>
      </c>
      <c r="M8546">
        <f>IF(Predictions__2[[#This Row],[Background]]&gt;Analysis!$B$6,1,0)</f>
        <v>0</v>
      </c>
      <c r="N8546">
        <f>IF(Predictions__2[[#This Row],[Creation]]&gt;Analysis!$B$6,1,0)</f>
        <v>0</v>
      </c>
      <c r="O8546">
        <f>IF(Predictions__2[[#This Row],[Use]]&gt;Analysis!$B$6,1,0)</f>
        <v>0</v>
      </c>
      <c r="P8546">
        <v>1</v>
      </c>
      <c r="Q8546">
        <f>IF(Predictions__2[[#This Row],[Back-tag]]=0,IF(Predictions__2[[#This Row],[Creat-tag]]=0,IF(Predictions__2[[#This Row],[Use-tag]]=0,1,0),0),0)</f>
        <v>1</v>
      </c>
      <c r="R854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547" spans="1:18" x14ac:dyDescent="0.25">
      <c r="A8547" s="1" t="s">
        <v>23093</v>
      </c>
      <c r="B8547" s="1" t="s">
        <v>2455</v>
      </c>
      <c r="C8547" s="1" t="s">
        <v>2554</v>
      </c>
      <c r="D8547" s="1" t="s">
        <v>2575</v>
      </c>
      <c r="E8547" t="b">
        <v>0</v>
      </c>
      <c r="F8547" s="1" t="s">
        <v>2532</v>
      </c>
      <c r="G8547" s="1" t="s">
        <v>23109</v>
      </c>
      <c r="H8547" s="1" t="s">
        <v>23110</v>
      </c>
      <c r="I8547" s="1" t="s">
        <v>23111</v>
      </c>
      <c r="J8547">
        <v>0.99998647114878358</v>
      </c>
      <c r="K8547">
        <v>9.8668864245129705E-12</v>
      </c>
      <c r="L8547">
        <v>1.3528841349555907E-5</v>
      </c>
      <c r="M8547">
        <f>IF(Predictions__2[[#This Row],[Background]]&gt;Analysis!$B$6,1,0)</f>
        <v>1</v>
      </c>
      <c r="N8547">
        <f>IF(Predictions__2[[#This Row],[Creation]]&gt;Analysis!$B$6,1,0)</f>
        <v>0</v>
      </c>
      <c r="O8547">
        <f>IF(Predictions__2[[#This Row],[Use]]&gt;Analysis!$B$6,1,0)</f>
        <v>0</v>
      </c>
      <c r="P8547">
        <v>1</v>
      </c>
      <c r="Q8547">
        <f>IF(Predictions__2[[#This Row],[Back-tag]]=0,IF(Predictions__2[[#This Row],[Creat-tag]]=0,IF(Predictions__2[[#This Row],[Use-tag]]=0,1,0),0),0)</f>
        <v>0</v>
      </c>
      <c r="R854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8548" spans="1:18" x14ac:dyDescent="0.25">
      <c r="A8548" s="1" t="s">
        <v>23112</v>
      </c>
      <c r="B8548" s="1" t="s">
        <v>23113</v>
      </c>
      <c r="C8548" s="1" t="s">
        <v>2582</v>
      </c>
      <c r="D8548" s="1" t="s">
        <v>2698</v>
      </c>
      <c r="E8548" t="b">
        <v>1</v>
      </c>
      <c r="F8548" s="1" t="s">
        <v>2534</v>
      </c>
      <c r="G8548" s="1" t="s">
        <v>23114</v>
      </c>
      <c r="H8548" s="1" t="s">
        <v>23115</v>
      </c>
      <c r="I8548" s="1" t="s">
        <v>23116</v>
      </c>
      <c r="J8548">
        <v>6.3423310549556876E-14</v>
      </c>
      <c r="K8548">
        <v>4.0762530362870897E-11</v>
      </c>
      <c r="L8548">
        <v>0.99999999995917399</v>
      </c>
      <c r="M8548">
        <f>IF(Predictions__2[[#This Row],[Background]]&gt;Analysis!$B$6,1,0)</f>
        <v>0</v>
      </c>
      <c r="N8548">
        <f>IF(Predictions__2[[#This Row],[Creation]]&gt;Analysis!$B$6,1,0)</f>
        <v>0</v>
      </c>
      <c r="O8548">
        <f>IF(Predictions__2[[#This Row],[Use]]&gt;Analysis!$B$6,1,0)</f>
        <v>1</v>
      </c>
      <c r="P8548">
        <v>1</v>
      </c>
      <c r="Q8548">
        <f>IF(Predictions__2[[#This Row],[Back-tag]]=0,IF(Predictions__2[[#This Row],[Creat-tag]]=0,IF(Predictions__2[[#This Row],[Use-tag]]=0,1,0),0),0)</f>
        <v>0</v>
      </c>
      <c r="R85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549" spans="1:18" x14ac:dyDescent="0.25">
      <c r="A8549" s="1" t="s">
        <v>23117</v>
      </c>
      <c r="B8549" s="1" t="s">
        <v>23118</v>
      </c>
      <c r="C8549" s="1" t="s">
        <v>2542</v>
      </c>
      <c r="D8549" s="1" t="s">
        <v>2735</v>
      </c>
      <c r="E8549" t="b">
        <v>0</v>
      </c>
      <c r="F8549" s="1" t="s">
        <v>2533</v>
      </c>
      <c r="G8549" s="1" t="s">
        <v>23119</v>
      </c>
      <c r="H8549" s="1" t="s">
        <v>23120</v>
      </c>
      <c r="I8549" s="1" t="s">
        <v>23121</v>
      </c>
      <c r="J8549">
        <v>7.8108691303376688E-8</v>
      </c>
      <c r="K8549">
        <v>0.99999251180228776</v>
      </c>
      <c r="L8549">
        <v>7.4100890209763579E-6</v>
      </c>
      <c r="M8549">
        <f>IF(Predictions__2[[#This Row],[Background]]&gt;Analysis!$B$6,1,0)</f>
        <v>0</v>
      </c>
      <c r="N8549">
        <f>IF(Predictions__2[[#This Row],[Creation]]&gt;Analysis!$B$6,1,0)</f>
        <v>1</v>
      </c>
      <c r="O8549">
        <f>IF(Predictions__2[[#This Row],[Use]]&gt;Analysis!$B$6,1,0)</f>
        <v>0</v>
      </c>
      <c r="P8549">
        <v>1</v>
      </c>
      <c r="Q8549">
        <f>IF(Predictions__2[[#This Row],[Back-tag]]=0,IF(Predictions__2[[#This Row],[Creat-tag]]=0,IF(Predictions__2[[#This Row],[Use-tag]]=0,1,0),0),0)</f>
        <v>0</v>
      </c>
      <c r="R854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8550" spans="1:18" x14ac:dyDescent="0.25">
      <c r="A8550" s="1" t="s">
        <v>23117</v>
      </c>
      <c r="B8550" s="1" t="s">
        <v>23118</v>
      </c>
      <c r="C8550" s="1" t="s">
        <v>2542</v>
      </c>
      <c r="D8550" s="1" t="s">
        <v>2735</v>
      </c>
      <c r="E8550" t="b">
        <v>0</v>
      </c>
      <c r="F8550" s="1" t="s">
        <v>2533</v>
      </c>
      <c r="G8550" s="1" t="s">
        <v>23120</v>
      </c>
      <c r="H8550" s="1" t="s">
        <v>23122</v>
      </c>
      <c r="I8550" s="1" t="s">
        <v>23123</v>
      </c>
      <c r="J8550">
        <v>8.7065268769506316E-10</v>
      </c>
      <c r="K8550">
        <v>0.99999999047468535</v>
      </c>
      <c r="L8550">
        <v>8.6546620225914839E-9</v>
      </c>
      <c r="M8550">
        <f>IF(Predictions__2[[#This Row],[Background]]&gt;Analysis!$B$6,1,0)</f>
        <v>0</v>
      </c>
      <c r="N8550">
        <f>IF(Predictions__2[[#This Row],[Creation]]&gt;Analysis!$B$6,1,0)</f>
        <v>1</v>
      </c>
      <c r="O8550">
        <f>IF(Predictions__2[[#This Row],[Use]]&gt;Analysis!$B$6,1,0)</f>
        <v>0</v>
      </c>
      <c r="P8550">
        <v>1</v>
      </c>
      <c r="Q8550">
        <f>IF(Predictions__2[[#This Row],[Back-tag]]=0,IF(Predictions__2[[#This Row],[Creat-tag]]=0,IF(Predictions__2[[#This Row],[Use-tag]]=0,1,0),0),0)</f>
        <v>0</v>
      </c>
      <c r="R855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8551" spans="1:18" x14ac:dyDescent="0.25">
      <c r="A8551" s="1" t="s">
        <v>23124</v>
      </c>
      <c r="B8551" s="1" t="s">
        <v>23125</v>
      </c>
      <c r="C8551" s="1" t="s">
        <v>2537</v>
      </c>
      <c r="D8551" s="1" t="s">
        <v>2538</v>
      </c>
      <c r="E8551" t="b">
        <v>0</v>
      </c>
      <c r="F8551" s="1" t="s">
        <v>2534</v>
      </c>
      <c r="G8551" s="1" t="s">
        <v>2539</v>
      </c>
      <c r="H8551" s="1" t="s">
        <v>23126</v>
      </c>
      <c r="I8551" s="1" t="s">
        <v>2539</v>
      </c>
      <c r="J8551">
        <v>2.3058367380942787E-6</v>
      </c>
      <c r="K8551">
        <v>1.3284910183523442E-5</v>
      </c>
      <c r="L8551">
        <v>0.99998440925307841</v>
      </c>
      <c r="M8551">
        <f>IF(Predictions__2[[#This Row],[Background]]&gt;Analysis!$B$6,1,0)</f>
        <v>0</v>
      </c>
      <c r="N8551">
        <f>IF(Predictions__2[[#This Row],[Creation]]&gt;Analysis!$B$6,1,0)</f>
        <v>0</v>
      </c>
      <c r="O8551">
        <f>IF(Predictions__2[[#This Row],[Use]]&gt;Analysis!$B$6,1,0)</f>
        <v>1</v>
      </c>
      <c r="P8551">
        <v>1</v>
      </c>
      <c r="Q8551">
        <f>IF(Predictions__2[[#This Row],[Back-tag]]=0,IF(Predictions__2[[#This Row],[Creat-tag]]=0,IF(Predictions__2[[#This Row],[Use-tag]]=0,1,0),0),0)</f>
        <v>0</v>
      </c>
      <c r="R85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552" spans="1:18" x14ac:dyDescent="0.25">
      <c r="A8552" s="1" t="s">
        <v>23127</v>
      </c>
      <c r="B8552" s="1" t="s">
        <v>23128</v>
      </c>
      <c r="C8552" s="1" t="s">
        <v>2542</v>
      </c>
      <c r="D8552" s="1" t="s">
        <v>2735</v>
      </c>
      <c r="E8552" t="b">
        <v>0</v>
      </c>
      <c r="F8552" s="1" t="s">
        <v>2534</v>
      </c>
      <c r="G8552" s="1" t="s">
        <v>23129</v>
      </c>
      <c r="H8552" s="1" t="s">
        <v>23130</v>
      </c>
      <c r="I8552" s="1" t="s">
        <v>23131</v>
      </c>
      <c r="J8552">
        <v>5.8991711651850825E-7</v>
      </c>
      <c r="K8552">
        <v>0.21414947495204847</v>
      </c>
      <c r="L8552">
        <v>0.7858499351308349</v>
      </c>
      <c r="M8552">
        <f>IF(Predictions__2[[#This Row],[Background]]&gt;Analysis!$B$6,1,0)</f>
        <v>0</v>
      </c>
      <c r="N8552">
        <f>IF(Predictions__2[[#This Row],[Creation]]&gt;Analysis!$B$6,1,0)</f>
        <v>0</v>
      </c>
      <c r="O8552">
        <f>IF(Predictions__2[[#This Row],[Use]]&gt;Analysis!$B$6,1,0)</f>
        <v>0</v>
      </c>
      <c r="P8552">
        <v>1</v>
      </c>
      <c r="Q8552">
        <f>IF(Predictions__2[[#This Row],[Back-tag]]=0,IF(Predictions__2[[#This Row],[Creat-tag]]=0,IF(Predictions__2[[#This Row],[Use-tag]]=0,1,0),0),0)</f>
        <v>1</v>
      </c>
      <c r="R855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553" spans="1:18" x14ac:dyDescent="0.25">
      <c r="A8553" s="1" t="s">
        <v>23127</v>
      </c>
      <c r="B8553" s="1" t="s">
        <v>23132</v>
      </c>
      <c r="C8553" s="1" t="s">
        <v>2542</v>
      </c>
      <c r="D8553" s="1" t="s">
        <v>2735</v>
      </c>
      <c r="E8553" t="b">
        <v>0</v>
      </c>
      <c r="F8553" s="1" t="s">
        <v>2534</v>
      </c>
      <c r="G8553" s="1" t="s">
        <v>23129</v>
      </c>
      <c r="H8553" s="1" t="s">
        <v>23130</v>
      </c>
      <c r="I8553" s="1" t="s">
        <v>23131</v>
      </c>
      <c r="J8553">
        <v>5.8991711651850846E-7</v>
      </c>
      <c r="K8553">
        <v>0.2141494749520482</v>
      </c>
      <c r="L8553">
        <v>0.78584993513083534</v>
      </c>
      <c r="M8553">
        <f>IF(Predictions__2[[#This Row],[Background]]&gt;Analysis!$B$6,1,0)</f>
        <v>0</v>
      </c>
      <c r="N8553">
        <f>IF(Predictions__2[[#This Row],[Creation]]&gt;Analysis!$B$6,1,0)</f>
        <v>0</v>
      </c>
      <c r="O8553">
        <f>IF(Predictions__2[[#This Row],[Use]]&gt;Analysis!$B$6,1,0)</f>
        <v>0</v>
      </c>
      <c r="P8553">
        <v>1</v>
      </c>
      <c r="Q8553">
        <f>IF(Predictions__2[[#This Row],[Back-tag]]=0,IF(Predictions__2[[#This Row],[Creat-tag]]=0,IF(Predictions__2[[#This Row],[Use-tag]]=0,1,0),0),0)</f>
        <v>1</v>
      </c>
      <c r="R855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554" spans="1:18" x14ac:dyDescent="0.25">
      <c r="A8554" s="1" t="s">
        <v>23127</v>
      </c>
      <c r="B8554" s="1" t="s">
        <v>23133</v>
      </c>
      <c r="C8554" s="1" t="s">
        <v>2542</v>
      </c>
      <c r="D8554" s="1" t="s">
        <v>2735</v>
      </c>
      <c r="E8554" t="b">
        <v>0</v>
      </c>
      <c r="F8554" s="1" t="s">
        <v>2534</v>
      </c>
      <c r="G8554" s="1" t="s">
        <v>23129</v>
      </c>
      <c r="H8554" s="1" t="s">
        <v>23130</v>
      </c>
      <c r="I8554" s="1" t="s">
        <v>23131</v>
      </c>
      <c r="J8554">
        <v>5.8991711651850825E-7</v>
      </c>
      <c r="K8554">
        <v>0.21414947495204847</v>
      </c>
      <c r="L8554">
        <v>0.7858499351308349</v>
      </c>
      <c r="M8554">
        <f>IF(Predictions__2[[#This Row],[Background]]&gt;Analysis!$B$6,1,0)</f>
        <v>0</v>
      </c>
      <c r="N8554">
        <f>IF(Predictions__2[[#This Row],[Creation]]&gt;Analysis!$B$6,1,0)</f>
        <v>0</v>
      </c>
      <c r="O8554">
        <f>IF(Predictions__2[[#This Row],[Use]]&gt;Analysis!$B$6,1,0)</f>
        <v>0</v>
      </c>
      <c r="P8554">
        <v>1</v>
      </c>
      <c r="Q8554">
        <f>IF(Predictions__2[[#This Row],[Back-tag]]=0,IF(Predictions__2[[#This Row],[Creat-tag]]=0,IF(Predictions__2[[#This Row],[Use-tag]]=0,1,0),0),0)</f>
        <v>1</v>
      </c>
      <c r="R855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555" spans="1:18" x14ac:dyDescent="0.25">
      <c r="A8555" s="1" t="s">
        <v>23127</v>
      </c>
      <c r="B8555" s="1" t="s">
        <v>23134</v>
      </c>
      <c r="C8555" s="1" t="s">
        <v>2542</v>
      </c>
      <c r="D8555" s="1" t="s">
        <v>2735</v>
      </c>
      <c r="E8555" t="b">
        <v>0</v>
      </c>
      <c r="F8555" s="1" t="s">
        <v>2534</v>
      </c>
      <c r="G8555" s="1" t="s">
        <v>23129</v>
      </c>
      <c r="H8555" s="1" t="s">
        <v>23130</v>
      </c>
      <c r="I8555" s="1" t="s">
        <v>23131</v>
      </c>
      <c r="J8555">
        <v>5.8991711651850846E-7</v>
      </c>
      <c r="K8555">
        <v>0.2141494749520482</v>
      </c>
      <c r="L8555">
        <v>0.78584993513083534</v>
      </c>
      <c r="M8555">
        <f>IF(Predictions__2[[#This Row],[Background]]&gt;Analysis!$B$6,1,0)</f>
        <v>0</v>
      </c>
      <c r="N8555">
        <f>IF(Predictions__2[[#This Row],[Creation]]&gt;Analysis!$B$6,1,0)</f>
        <v>0</v>
      </c>
      <c r="O8555">
        <f>IF(Predictions__2[[#This Row],[Use]]&gt;Analysis!$B$6,1,0)</f>
        <v>0</v>
      </c>
      <c r="P8555">
        <v>1</v>
      </c>
      <c r="Q8555">
        <f>IF(Predictions__2[[#This Row],[Back-tag]]=0,IF(Predictions__2[[#This Row],[Creat-tag]]=0,IF(Predictions__2[[#This Row],[Use-tag]]=0,1,0),0),0)</f>
        <v>1</v>
      </c>
      <c r="R855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556" spans="1:18" x14ac:dyDescent="0.25">
      <c r="A8556" s="1" t="s">
        <v>23127</v>
      </c>
      <c r="B8556" s="1" t="s">
        <v>23135</v>
      </c>
      <c r="C8556" s="1" t="s">
        <v>2542</v>
      </c>
      <c r="D8556" s="1" t="s">
        <v>2735</v>
      </c>
      <c r="E8556" t="b">
        <v>0</v>
      </c>
      <c r="F8556" s="1" t="s">
        <v>2534</v>
      </c>
      <c r="G8556" s="1" t="s">
        <v>23129</v>
      </c>
      <c r="H8556" s="1" t="s">
        <v>23130</v>
      </c>
      <c r="I8556" s="1" t="s">
        <v>23131</v>
      </c>
      <c r="J8556">
        <v>5.8991711651850825E-7</v>
      </c>
      <c r="K8556">
        <v>0.21414947495204847</v>
      </c>
      <c r="L8556">
        <v>0.7858499351308349</v>
      </c>
      <c r="M8556">
        <f>IF(Predictions__2[[#This Row],[Background]]&gt;Analysis!$B$6,1,0)</f>
        <v>0</v>
      </c>
      <c r="N8556">
        <f>IF(Predictions__2[[#This Row],[Creation]]&gt;Analysis!$B$6,1,0)</f>
        <v>0</v>
      </c>
      <c r="O8556">
        <f>IF(Predictions__2[[#This Row],[Use]]&gt;Analysis!$B$6,1,0)</f>
        <v>0</v>
      </c>
      <c r="P8556">
        <v>1</v>
      </c>
      <c r="Q8556">
        <f>IF(Predictions__2[[#This Row],[Back-tag]]=0,IF(Predictions__2[[#This Row],[Creat-tag]]=0,IF(Predictions__2[[#This Row],[Use-tag]]=0,1,0),0),0)</f>
        <v>1</v>
      </c>
      <c r="R855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557" spans="1:18" x14ac:dyDescent="0.25">
      <c r="A8557" s="1" t="s">
        <v>23136</v>
      </c>
      <c r="B8557" s="1" t="s">
        <v>23137</v>
      </c>
      <c r="C8557" s="1" t="s">
        <v>2542</v>
      </c>
      <c r="D8557" s="1" t="s">
        <v>2735</v>
      </c>
      <c r="E8557" t="b">
        <v>0</v>
      </c>
      <c r="F8557" s="1" t="s">
        <v>2533</v>
      </c>
      <c r="G8557" s="1" t="s">
        <v>23138</v>
      </c>
      <c r="H8557" s="1" t="s">
        <v>23139</v>
      </c>
      <c r="I8557" s="1" t="s">
        <v>23140</v>
      </c>
      <c r="J8557">
        <v>4.0161706491960266E-7</v>
      </c>
      <c r="K8557">
        <v>0.7784542721228932</v>
      </c>
      <c r="L8557">
        <v>0.22154532626004192</v>
      </c>
      <c r="M8557">
        <f>IF(Predictions__2[[#This Row],[Background]]&gt;Analysis!$B$6,1,0)</f>
        <v>0</v>
      </c>
      <c r="N8557">
        <f>IF(Predictions__2[[#This Row],[Creation]]&gt;Analysis!$B$6,1,0)</f>
        <v>0</v>
      </c>
      <c r="O8557">
        <f>IF(Predictions__2[[#This Row],[Use]]&gt;Analysis!$B$6,1,0)</f>
        <v>0</v>
      </c>
      <c r="P8557">
        <v>1</v>
      </c>
      <c r="Q8557">
        <f>IF(Predictions__2[[#This Row],[Back-tag]]=0,IF(Predictions__2[[#This Row],[Creat-tag]]=0,IF(Predictions__2[[#This Row],[Use-tag]]=0,1,0),0),0)</f>
        <v>1</v>
      </c>
      <c r="R855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558" spans="1:18" x14ac:dyDescent="0.25">
      <c r="A8558" s="1" t="s">
        <v>23136</v>
      </c>
      <c r="B8558" s="1" t="s">
        <v>23141</v>
      </c>
      <c r="C8558" s="1" t="s">
        <v>2542</v>
      </c>
      <c r="D8558" s="1" t="s">
        <v>2735</v>
      </c>
      <c r="E8558" t="b">
        <v>0</v>
      </c>
      <c r="F8558" s="1" t="s">
        <v>2533</v>
      </c>
      <c r="G8558" s="1" t="s">
        <v>23138</v>
      </c>
      <c r="H8558" s="1" t="s">
        <v>23139</v>
      </c>
      <c r="I8558" s="1" t="s">
        <v>23140</v>
      </c>
      <c r="J8558">
        <v>4.0161706491960203E-7</v>
      </c>
      <c r="K8558">
        <v>0.7784542721228932</v>
      </c>
      <c r="L8558">
        <v>0.22154532626004192</v>
      </c>
      <c r="M8558">
        <f>IF(Predictions__2[[#This Row],[Background]]&gt;Analysis!$B$6,1,0)</f>
        <v>0</v>
      </c>
      <c r="N8558">
        <f>IF(Predictions__2[[#This Row],[Creation]]&gt;Analysis!$B$6,1,0)</f>
        <v>0</v>
      </c>
      <c r="O8558">
        <f>IF(Predictions__2[[#This Row],[Use]]&gt;Analysis!$B$6,1,0)</f>
        <v>0</v>
      </c>
      <c r="P8558">
        <v>1</v>
      </c>
      <c r="Q8558">
        <f>IF(Predictions__2[[#This Row],[Back-tag]]=0,IF(Predictions__2[[#This Row],[Creat-tag]]=0,IF(Predictions__2[[#This Row],[Use-tag]]=0,1,0),0),0)</f>
        <v>1</v>
      </c>
      <c r="R855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559" spans="1:18" x14ac:dyDescent="0.25">
      <c r="A8559" s="1" t="s">
        <v>23142</v>
      </c>
      <c r="B8559" s="1" t="s">
        <v>23143</v>
      </c>
      <c r="C8559" s="1" t="s">
        <v>2542</v>
      </c>
      <c r="D8559" s="1" t="s">
        <v>2698</v>
      </c>
      <c r="E8559" t="b">
        <v>0</v>
      </c>
      <c r="F8559" s="1" t="s">
        <v>2534</v>
      </c>
      <c r="G8559" s="1" t="s">
        <v>23144</v>
      </c>
      <c r="H8559" s="1" t="s">
        <v>23145</v>
      </c>
      <c r="I8559" s="1" t="s">
        <v>23146</v>
      </c>
      <c r="J8559">
        <v>7.1222387831319377E-4</v>
      </c>
      <c r="K8559">
        <v>4.8542215819352593E-6</v>
      </c>
      <c r="L8559">
        <v>0.99928292190010493</v>
      </c>
      <c r="M8559">
        <f>IF(Predictions__2[[#This Row],[Background]]&gt;Analysis!$B$6,1,0)</f>
        <v>0</v>
      </c>
      <c r="N8559">
        <f>IF(Predictions__2[[#This Row],[Creation]]&gt;Analysis!$B$6,1,0)</f>
        <v>0</v>
      </c>
      <c r="O8559">
        <f>IF(Predictions__2[[#This Row],[Use]]&gt;Analysis!$B$6,1,0)</f>
        <v>1</v>
      </c>
      <c r="P8559">
        <v>1</v>
      </c>
      <c r="Q8559">
        <f>IF(Predictions__2[[#This Row],[Back-tag]]=0,IF(Predictions__2[[#This Row],[Creat-tag]]=0,IF(Predictions__2[[#This Row],[Use-tag]]=0,1,0),0),0)</f>
        <v>0</v>
      </c>
      <c r="R85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560" spans="1:18" x14ac:dyDescent="0.25">
      <c r="A8560" s="1" t="s">
        <v>23147</v>
      </c>
      <c r="B8560" s="1" t="s">
        <v>23148</v>
      </c>
      <c r="C8560" s="1" t="s">
        <v>2542</v>
      </c>
      <c r="D8560" s="1" t="s">
        <v>2663</v>
      </c>
      <c r="E8560" t="b">
        <v>0</v>
      </c>
      <c r="F8560" s="1" t="s">
        <v>2534</v>
      </c>
      <c r="G8560" s="1" t="s">
        <v>23149</v>
      </c>
      <c r="H8560" s="1" t="s">
        <v>23150</v>
      </c>
      <c r="I8560" s="1" t="s">
        <v>23151</v>
      </c>
      <c r="J8560">
        <v>9.0083116570504265E-5</v>
      </c>
      <c r="K8560">
        <v>1.0111721130839655E-7</v>
      </c>
      <c r="L8560">
        <v>0.99990981576621807</v>
      </c>
      <c r="M8560">
        <f>IF(Predictions__2[[#This Row],[Background]]&gt;Analysis!$B$6,1,0)</f>
        <v>0</v>
      </c>
      <c r="N8560">
        <f>IF(Predictions__2[[#This Row],[Creation]]&gt;Analysis!$B$6,1,0)</f>
        <v>0</v>
      </c>
      <c r="O8560">
        <f>IF(Predictions__2[[#This Row],[Use]]&gt;Analysis!$B$6,1,0)</f>
        <v>1</v>
      </c>
      <c r="P8560">
        <v>1</v>
      </c>
      <c r="Q8560">
        <f>IF(Predictions__2[[#This Row],[Back-tag]]=0,IF(Predictions__2[[#This Row],[Creat-tag]]=0,IF(Predictions__2[[#This Row],[Use-tag]]=0,1,0),0),0)</f>
        <v>0</v>
      </c>
      <c r="R85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561" spans="1:18" x14ac:dyDescent="0.25">
      <c r="A8561" s="1" t="s">
        <v>23147</v>
      </c>
      <c r="B8561" s="1" t="s">
        <v>23148</v>
      </c>
      <c r="C8561" s="1" t="s">
        <v>2542</v>
      </c>
      <c r="D8561" s="1" t="s">
        <v>2663</v>
      </c>
      <c r="E8561" t="b">
        <v>0</v>
      </c>
      <c r="F8561" s="1" t="s">
        <v>2534</v>
      </c>
      <c r="G8561" s="1" t="s">
        <v>23152</v>
      </c>
      <c r="H8561" s="1" t="s">
        <v>23153</v>
      </c>
      <c r="I8561" s="1" t="s">
        <v>23154</v>
      </c>
      <c r="J8561">
        <v>7.6596668495184359E-6</v>
      </c>
      <c r="K8561">
        <v>9.5682147847945334E-9</v>
      </c>
      <c r="L8561">
        <v>0.99999233076493566</v>
      </c>
      <c r="M8561">
        <f>IF(Predictions__2[[#This Row],[Background]]&gt;Analysis!$B$6,1,0)</f>
        <v>0</v>
      </c>
      <c r="N8561">
        <f>IF(Predictions__2[[#This Row],[Creation]]&gt;Analysis!$B$6,1,0)</f>
        <v>0</v>
      </c>
      <c r="O8561">
        <f>IF(Predictions__2[[#This Row],[Use]]&gt;Analysis!$B$6,1,0)</f>
        <v>1</v>
      </c>
      <c r="P8561">
        <v>1</v>
      </c>
      <c r="Q8561">
        <f>IF(Predictions__2[[#This Row],[Back-tag]]=0,IF(Predictions__2[[#This Row],[Creat-tag]]=0,IF(Predictions__2[[#This Row],[Use-tag]]=0,1,0),0),0)</f>
        <v>0</v>
      </c>
      <c r="R85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562" spans="1:18" x14ac:dyDescent="0.25">
      <c r="A8562" s="1" t="s">
        <v>23147</v>
      </c>
      <c r="B8562" s="1" t="s">
        <v>23148</v>
      </c>
      <c r="C8562" s="1" t="s">
        <v>2542</v>
      </c>
      <c r="D8562" s="1" t="s">
        <v>2663</v>
      </c>
      <c r="E8562" t="b">
        <v>0</v>
      </c>
      <c r="F8562" s="1" t="s">
        <v>2534</v>
      </c>
      <c r="G8562" s="1" t="s">
        <v>23155</v>
      </c>
      <c r="H8562" s="1" t="s">
        <v>23156</v>
      </c>
      <c r="I8562" s="1" t="s">
        <v>23157</v>
      </c>
      <c r="J8562">
        <v>1.4528428168319226E-5</v>
      </c>
      <c r="K8562">
        <v>8.685776313316424E-10</v>
      </c>
      <c r="L8562">
        <v>0.99998547070325405</v>
      </c>
      <c r="M8562">
        <f>IF(Predictions__2[[#This Row],[Background]]&gt;Analysis!$B$6,1,0)</f>
        <v>0</v>
      </c>
      <c r="N8562">
        <f>IF(Predictions__2[[#This Row],[Creation]]&gt;Analysis!$B$6,1,0)</f>
        <v>0</v>
      </c>
      <c r="O8562">
        <f>IF(Predictions__2[[#This Row],[Use]]&gt;Analysis!$B$6,1,0)</f>
        <v>1</v>
      </c>
      <c r="P8562">
        <v>1</v>
      </c>
      <c r="Q8562">
        <f>IF(Predictions__2[[#This Row],[Back-tag]]=0,IF(Predictions__2[[#This Row],[Creat-tag]]=0,IF(Predictions__2[[#This Row],[Use-tag]]=0,1,0),0),0)</f>
        <v>0</v>
      </c>
      <c r="R85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563" spans="1:18" x14ac:dyDescent="0.25">
      <c r="A8563" s="1" t="s">
        <v>23147</v>
      </c>
      <c r="B8563" s="1" t="s">
        <v>23148</v>
      </c>
      <c r="C8563" s="1" t="s">
        <v>2542</v>
      </c>
      <c r="D8563" s="1" t="s">
        <v>2663</v>
      </c>
      <c r="E8563" t="b">
        <v>0</v>
      </c>
      <c r="F8563" s="1" t="s">
        <v>2534</v>
      </c>
      <c r="G8563" s="1" t="s">
        <v>23158</v>
      </c>
      <c r="H8563" s="1" t="s">
        <v>23159</v>
      </c>
      <c r="I8563" s="1" t="s">
        <v>23160</v>
      </c>
      <c r="J8563">
        <v>2.4642521839993809E-5</v>
      </c>
      <c r="K8563">
        <v>1.8353161353268979E-7</v>
      </c>
      <c r="L8563">
        <v>0.99997517394654645</v>
      </c>
      <c r="M8563">
        <f>IF(Predictions__2[[#This Row],[Background]]&gt;Analysis!$B$6,1,0)</f>
        <v>0</v>
      </c>
      <c r="N8563">
        <f>IF(Predictions__2[[#This Row],[Creation]]&gt;Analysis!$B$6,1,0)</f>
        <v>0</v>
      </c>
      <c r="O8563">
        <f>IF(Predictions__2[[#This Row],[Use]]&gt;Analysis!$B$6,1,0)</f>
        <v>1</v>
      </c>
      <c r="P8563">
        <v>1</v>
      </c>
      <c r="Q8563">
        <f>IF(Predictions__2[[#This Row],[Back-tag]]=0,IF(Predictions__2[[#This Row],[Creat-tag]]=0,IF(Predictions__2[[#This Row],[Use-tag]]=0,1,0),0),0)</f>
        <v>0</v>
      </c>
      <c r="R85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564" spans="1:18" x14ac:dyDescent="0.25">
      <c r="A8564" s="1" t="s">
        <v>23147</v>
      </c>
      <c r="B8564" s="1" t="s">
        <v>23161</v>
      </c>
      <c r="C8564" s="1" t="s">
        <v>2560</v>
      </c>
      <c r="D8564" s="1" t="s">
        <v>2548</v>
      </c>
      <c r="E8564" t="b">
        <v>0</v>
      </c>
      <c r="F8564" s="1" t="s">
        <v>2534</v>
      </c>
      <c r="G8564" s="1" t="s">
        <v>23162</v>
      </c>
      <c r="H8564" s="1" t="s">
        <v>23163</v>
      </c>
      <c r="I8564" s="1" t="s">
        <v>23164</v>
      </c>
      <c r="J8564">
        <v>2.5681454294371575E-5</v>
      </c>
      <c r="K8564">
        <v>7.3006915674778323E-5</v>
      </c>
      <c r="L8564">
        <v>0.99990131163003082</v>
      </c>
      <c r="M8564">
        <f>IF(Predictions__2[[#This Row],[Background]]&gt;Analysis!$B$6,1,0)</f>
        <v>0</v>
      </c>
      <c r="N8564">
        <f>IF(Predictions__2[[#This Row],[Creation]]&gt;Analysis!$B$6,1,0)</f>
        <v>0</v>
      </c>
      <c r="O8564">
        <f>IF(Predictions__2[[#This Row],[Use]]&gt;Analysis!$B$6,1,0)</f>
        <v>1</v>
      </c>
      <c r="P8564">
        <v>1</v>
      </c>
      <c r="Q8564">
        <f>IF(Predictions__2[[#This Row],[Back-tag]]=0,IF(Predictions__2[[#This Row],[Creat-tag]]=0,IF(Predictions__2[[#This Row],[Use-tag]]=0,1,0),0),0)</f>
        <v>0</v>
      </c>
      <c r="R85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565" spans="1:18" x14ac:dyDescent="0.25">
      <c r="A8565" s="1" t="s">
        <v>23165</v>
      </c>
      <c r="B8565" s="1" t="s">
        <v>23166</v>
      </c>
      <c r="C8565" s="1" t="s">
        <v>2542</v>
      </c>
      <c r="D8565" s="1" t="s">
        <v>2735</v>
      </c>
      <c r="E8565" t="b">
        <v>0</v>
      </c>
      <c r="F8565" s="1" t="s">
        <v>2533</v>
      </c>
      <c r="G8565" s="1" t="s">
        <v>23167</v>
      </c>
      <c r="H8565" s="1" t="s">
        <v>23168</v>
      </c>
      <c r="I8565" s="1" t="s">
        <v>2539</v>
      </c>
      <c r="J8565">
        <v>1.4728643433924541E-9</v>
      </c>
      <c r="K8565">
        <v>0.99998775920984362</v>
      </c>
      <c r="L8565">
        <v>1.2239317291992843E-5</v>
      </c>
      <c r="M8565">
        <f>IF(Predictions__2[[#This Row],[Background]]&gt;Analysis!$B$6,1,0)</f>
        <v>0</v>
      </c>
      <c r="N8565">
        <f>IF(Predictions__2[[#This Row],[Creation]]&gt;Analysis!$B$6,1,0)</f>
        <v>1</v>
      </c>
      <c r="O8565">
        <f>IF(Predictions__2[[#This Row],[Use]]&gt;Analysis!$B$6,1,0)</f>
        <v>0</v>
      </c>
      <c r="P8565">
        <v>1</v>
      </c>
      <c r="Q8565">
        <f>IF(Predictions__2[[#This Row],[Back-tag]]=0,IF(Predictions__2[[#This Row],[Creat-tag]]=0,IF(Predictions__2[[#This Row],[Use-tag]]=0,1,0),0),0)</f>
        <v>0</v>
      </c>
      <c r="R856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8566" spans="1:18" x14ac:dyDescent="0.25">
      <c r="A8566" s="1" t="s">
        <v>23169</v>
      </c>
      <c r="B8566" s="1" t="s">
        <v>23170</v>
      </c>
      <c r="C8566" s="1" t="s">
        <v>3791</v>
      </c>
      <c r="D8566" s="1" t="s">
        <v>2590</v>
      </c>
      <c r="E8566" t="b">
        <v>0</v>
      </c>
      <c r="F8566" s="1" t="s">
        <v>2534</v>
      </c>
      <c r="G8566" s="1" t="s">
        <v>23171</v>
      </c>
      <c r="H8566" s="1" t="s">
        <v>23172</v>
      </c>
      <c r="I8566" s="1" t="s">
        <v>23173</v>
      </c>
      <c r="J8566">
        <v>2.2032395520209643E-6</v>
      </c>
      <c r="K8566">
        <v>2.6179579339230357E-2</v>
      </c>
      <c r="L8566">
        <v>0.97381821742121766</v>
      </c>
      <c r="M8566">
        <f>IF(Predictions__2[[#This Row],[Background]]&gt;Analysis!$B$6,1,0)</f>
        <v>0</v>
      </c>
      <c r="N8566">
        <f>IF(Predictions__2[[#This Row],[Creation]]&gt;Analysis!$B$6,1,0)</f>
        <v>0</v>
      </c>
      <c r="O8566">
        <f>IF(Predictions__2[[#This Row],[Use]]&gt;Analysis!$B$6,1,0)</f>
        <v>1</v>
      </c>
      <c r="P8566">
        <v>1</v>
      </c>
      <c r="Q8566">
        <f>IF(Predictions__2[[#This Row],[Back-tag]]=0,IF(Predictions__2[[#This Row],[Creat-tag]]=0,IF(Predictions__2[[#This Row],[Use-tag]]=0,1,0),0),0)</f>
        <v>0</v>
      </c>
      <c r="R85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567" spans="1:18" x14ac:dyDescent="0.25">
      <c r="A8567" s="1" t="s">
        <v>23174</v>
      </c>
      <c r="B8567" s="1" t="s">
        <v>23175</v>
      </c>
      <c r="C8567" s="1" t="s">
        <v>2542</v>
      </c>
      <c r="D8567" s="1" t="s">
        <v>2735</v>
      </c>
      <c r="E8567" t="b">
        <v>0</v>
      </c>
      <c r="F8567" s="1" t="s">
        <v>2534</v>
      </c>
      <c r="G8567" s="1" t="s">
        <v>23176</v>
      </c>
      <c r="H8567" s="1" t="s">
        <v>23177</v>
      </c>
      <c r="I8567" s="1" t="s">
        <v>23178</v>
      </c>
      <c r="J8567">
        <v>1.4859259664089138E-6</v>
      </c>
      <c r="K8567">
        <v>2.5056969809051262E-3</v>
      </c>
      <c r="L8567">
        <v>0.99749281709312854</v>
      </c>
      <c r="M8567">
        <f>IF(Predictions__2[[#This Row],[Background]]&gt;Analysis!$B$6,1,0)</f>
        <v>0</v>
      </c>
      <c r="N8567">
        <f>IF(Predictions__2[[#This Row],[Creation]]&gt;Analysis!$B$6,1,0)</f>
        <v>0</v>
      </c>
      <c r="O8567">
        <f>IF(Predictions__2[[#This Row],[Use]]&gt;Analysis!$B$6,1,0)</f>
        <v>1</v>
      </c>
      <c r="P8567">
        <v>1</v>
      </c>
      <c r="Q8567">
        <f>IF(Predictions__2[[#This Row],[Back-tag]]=0,IF(Predictions__2[[#This Row],[Creat-tag]]=0,IF(Predictions__2[[#This Row],[Use-tag]]=0,1,0),0),0)</f>
        <v>0</v>
      </c>
      <c r="R85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568" spans="1:18" x14ac:dyDescent="0.25">
      <c r="A8568" s="1" t="s">
        <v>23179</v>
      </c>
      <c r="B8568" s="1" t="s">
        <v>23180</v>
      </c>
      <c r="C8568" s="1" t="s">
        <v>2537</v>
      </c>
      <c r="D8568" s="1" t="s">
        <v>2538</v>
      </c>
      <c r="E8568" t="b">
        <v>0</v>
      </c>
      <c r="F8568" s="1" t="s">
        <v>2532</v>
      </c>
      <c r="G8568" s="1" t="s">
        <v>2539</v>
      </c>
      <c r="H8568" s="1" t="s">
        <v>23181</v>
      </c>
      <c r="I8568" s="1" t="s">
        <v>2539</v>
      </c>
      <c r="J8568">
        <v>0.6971680633579076</v>
      </c>
      <c r="K8568">
        <v>2.8838215022545225E-6</v>
      </c>
      <c r="L8568">
        <v>0.30282905282059003</v>
      </c>
      <c r="M8568">
        <f>IF(Predictions__2[[#This Row],[Background]]&gt;Analysis!$B$6,1,0)</f>
        <v>0</v>
      </c>
      <c r="N8568">
        <f>IF(Predictions__2[[#This Row],[Creation]]&gt;Analysis!$B$6,1,0)</f>
        <v>0</v>
      </c>
      <c r="O8568">
        <f>IF(Predictions__2[[#This Row],[Use]]&gt;Analysis!$B$6,1,0)</f>
        <v>0</v>
      </c>
      <c r="P8568">
        <v>1</v>
      </c>
      <c r="Q8568">
        <f>IF(Predictions__2[[#This Row],[Back-tag]]=0,IF(Predictions__2[[#This Row],[Creat-tag]]=0,IF(Predictions__2[[#This Row],[Use-tag]]=0,1,0),0),0)</f>
        <v>1</v>
      </c>
      <c r="R856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569" spans="1:18" x14ac:dyDescent="0.25">
      <c r="A8569" s="1" t="s">
        <v>23182</v>
      </c>
      <c r="B8569" s="1" t="s">
        <v>23183</v>
      </c>
      <c r="C8569" s="1" t="s">
        <v>2560</v>
      </c>
      <c r="D8569" s="1" t="s">
        <v>2575</v>
      </c>
      <c r="E8569" t="b">
        <v>0</v>
      </c>
      <c r="F8569" s="1" t="s">
        <v>2532</v>
      </c>
      <c r="G8569" s="1" t="s">
        <v>23184</v>
      </c>
      <c r="H8569" s="1" t="s">
        <v>23185</v>
      </c>
      <c r="I8569" s="1" t="s">
        <v>23186</v>
      </c>
      <c r="J8569">
        <v>0.99997124867501441</v>
      </c>
      <c r="K8569">
        <v>1.8154378920128076E-10</v>
      </c>
      <c r="L8569">
        <v>2.8751143441862781E-5</v>
      </c>
      <c r="M8569">
        <f>IF(Predictions__2[[#This Row],[Background]]&gt;Analysis!$B$6,1,0)</f>
        <v>1</v>
      </c>
      <c r="N8569">
        <f>IF(Predictions__2[[#This Row],[Creation]]&gt;Analysis!$B$6,1,0)</f>
        <v>0</v>
      </c>
      <c r="O8569">
        <f>IF(Predictions__2[[#This Row],[Use]]&gt;Analysis!$B$6,1,0)</f>
        <v>0</v>
      </c>
      <c r="P8569">
        <v>1</v>
      </c>
      <c r="Q8569">
        <f>IF(Predictions__2[[#This Row],[Back-tag]]=0,IF(Predictions__2[[#This Row],[Creat-tag]]=0,IF(Predictions__2[[#This Row],[Use-tag]]=0,1,0),0),0)</f>
        <v>0</v>
      </c>
      <c r="R856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8570" spans="1:18" x14ac:dyDescent="0.25">
      <c r="A8570" s="1" t="s">
        <v>23182</v>
      </c>
      <c r="B8570" s="1" t="s">
        <v>23183</v>
      </c>
      <c r="C8570" s="1" t="s">
        <v>2560</v>
      </c>
      <c r="D8570" s="1" t="s">
        <v>2575</v>
      </c>
      <c r="E8570" t="b">
        <v>0</v>
      </c>
      <c r="F8570" s="1" t="s">
        <v>2532</v>
      </c>
      <c r="G8570" s="1" t="s">
        <v>23187</v>
      </c>
      <c r="H8570" s="1" t="s">
        <v>23188</v>
      </c>
      <c r="I8570" s="1" t="s">
        <v>23189</v>
      </c>
      <c r="J8570">
        <v>0.92650422855939796</v>
      </c>
      <c r="K8570">
        <v>6.8147087347586595E-9</v>
      </c>
      <c r="L8570">
        <v>7.3495764625893245E-2</v>
      </c>
      <c r="M8570">
        <f>IF(Predictions__2[[#This Row],[Background]]&gt;Analysis!$B$6,1,0)</f>
        <v>0</v>
      </c>
      <c r="N8570">
        <f>IF(Predictions__2[[#This Row],[Creation]]&gt;Analysis!$B$6,1,0)</f>
        <v>0</v>
      </c>
      <c r="O8570">
        <f>IF(Predictions__2[[#This Row],[Use]]&gt;Analysis!$B$6,1,0)</f>
        <v>0</v>
      </c>
      <c r="P8570">
        <v>1</v>
      </c>
      <c r="Q8570">
        <f>IF(Predictions__2[[#This Row],[Back-tag]]=0,IF(Predictions__2[[#This Row],[Creat-tag]]=0,IF(Predictions__2[[#This Row],[Use-tag]]=0,1,0),0),0)</f>
        <v>1</v>
      </c>
      <c r="R857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571" spans="1:18" x14ac:dyDescent="0.25">
      <c r="A8571" s="1" t="s">
        <v>23182</v>
      </c>
      <c r="B8571" s="1" t="s">
        <v>23183</v>
      </c>
      <c r="C8571" s="1" t="s">
        <v>2560</v>
      </c>
      <c r="D8571" s="1" t="s">
        <v>2575</v>
      </c>
      <c r="E8571" t="b">
        <v>1</v>
      </c>
      <c r="F8571" s="1" t="s">
        <v>2534</v>
      </c>
      <c r="G8571" s="1" t="s">
        <v>23190</v>
      </c>
      <c r="H8571" s="1" t="s">
        <v>23191</v>
      </c>
      <c r="I8571" s="1" t="s">
        <v>23192</v>
      </c>
      <c r="J8571">
        <v>2.3979592479897715E-20</v>
      </c>
      <c r="K8571">
        <v>2.4602198567976509E-14</v>
      </c>
      <c r="L8571">
        <v>0.99999999999997535</v>
      </c>
      <c r="M8571">
        <f>IF(Predictions__2[[#This Row],[Background]]&gt;Analysis!$B$6,1,0)</f>
        <v>0</v>
      </c>
      <c r="N8571">
        <f>IF(Predictions__2[[#This Row],[Creation]]&gt;Analysis!$B$6,1,0)</f>
        <v>0</v>
      </c>
      <c r="O8571">
        <f>IF(Predictions__2[[#This Row],[Use]]&gt;Analysis!$B$6,1,0)</f>
        <v>1</v>
      </c>
      <c r="P8571">
        <v>1</v>
      </c>
      <c r="Q8571">
        <f>IF(Predictions__2[[#This Row],[Back-tag]]=0,IF(Predictions__2[[#This Row],[Creat-tag]]=0,IF(Predictions__2[[#This Row],[Use-tag]]=0,1,0),0),0)</f>
        <v>0</v>
      </c>
      <c r="R85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572" spans="1:18" x14ac:dyDescent="0.25">
      <c r="A8572" s="1" t="s">
        <v>23193</v>
      </c>
      <c r="B8572" s="1" t="s">
        <v>23194</v>
      </c>
      <c r="C8572" s="1" t="s">
        <v>2542</v>
      </c>
      <c r="D8572" s="1" t="s">
        <v>2735</v>
      </c>
      <c r="E8572" t="b">
        <v>0</v>
      </c>
      <c r="F8572" s="1" t="s">
        <v>2533</v>
      </c>
      <c r="G8572" s="1" t="s">
        <v>23195</v>
      </c>
      <c r="H8572" s="1" t="s">
        <v>23196</v>
      </c>
      <c r="I8572" s="1" t="s">
        <v>23197</v>
      </c>
      <c r="J8572">
        <v>1.7675784298832041E-10</v>
      </c>
      <c r="K8572">
        <v>0.9443151339673197</v>
      </c>
      <c r="L8572">
        <v>5.5684865855922458E-2</v>
      </c>
      <c r="M8572">
        <f>IF(Predictions__2[[#This Row],[Background]]&gt;Analysis!$B$6,1,0)</f>
        <v>0</v>
      </c>
      <c r="N8572">
        <f>IF(Predictions__2[[#This Row],[Creation]]&gt;Analysis!$B$6,1,0)</f>
        <v>0</v>
      </c>
      <c r="O8572">
        <f>IF(Predictions__2[[#This Row],[Use]]&gt;Analysis!$B$6,1,0)</f>
        <v>0</v>
      </c>
      <c r="P8572">
        <v>1</v>
      </c>
      <c r="Q8572">
        <f>IF(Predictions__2[[#This Row],[Back-tag]]=0,IF(Predictions__2[[#This Row],[Creat-tag]]=0,IF(Predictions__2[[#This Row],[Use-tag]]=0,1,0),0),0)</f>
        <v>1</v>
      </c>
      <c r="R857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573" spans="1:18" x14ac:dyDescent="0.25">
      <c r="A8573" s="1" t="s">
        <v>23193</v>
      </c>
      <c r="B8573" s="1" t="s">
        <v>23198</v>
      </c>
      <c r="C8573" s="1" t="s">
        <v>2542</v>
      </c>
      <c r="D8573" s="1" t="s">
        <v>2735</v>
      </c>
      <c r="E8573" t="b">
        <v>0</v>
      </c>
      <c r="F8573" s="1" t="s">
        <v>2533</v>
      </c>
      <c r="G8573" s="1" t="s">
        <v>23195</v>
      </c>
      <c r="H8573" s="1" t="s">
        <v>23196</v>
      </c>
      <c r="I8573" s="1" t="s">
        <v>23197</v>
      </c>
      <c r="J8573">
        <v>1.7675784298831917E-10</v>
      </c>
      <c r="K8573">
        <v>0.94431513396731992</v>
      </c>
      <c r="L8573">
        <v>5.5684865855922375E-2</v>
      </c>
      <c r="M8573">
        <f>IF(Predictions__2[[#This Row],[Background]]&gt;Analysis!$B$6,1,0)</f>
        <v>0</v>
      </c>
      <c r="N8573">
        <f>IF(Predictions__2[[#This Row],[Creation]]&gt;Analysis!$B$6,1,0)</f>
        <v>0</v>
      </c>
      <c r="O8573">
        <f>IF(Predictions__2[[#This Row],[Use]]&gt;Analysis!$B$6,1,0)</f>
        <v>0</v>
      </c>
      <c r="P8573">
        <v>1</v>
      </c>
      <c r="Q8573">
        <f>IF(Predictions__2[[#This Row],[Back-tag]]=0,IF(Predictions__2[[#This Row],[Creat-tag]]=0,IF(Predictions__2[[#This Row],[Use-tag]]=0,1,0),0),0)</f>
        <v>1</v>
      </c>
      <c r="R857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574" spans="1:18" x14ac:dyDescent="0.25">
      <c r="A8574" s="1" t="s">
        <v>23193</v>
      </c>
      <c r="B8574" s="1" t="s">
        <v>23199</v>
      </c>
      <c r="C8574" s="1" t="s">
        <v>2542</v>
      </c>
      <c r="D8574" s="1" t="s">
        <v>2548</v>
      </c>
      <c r="E8574" t="b">
        <v>0</v>
      </c>
      <c r="F8574" s="1" t="s">
        <v>2534</v>
      </c>
      <c r="G8574" s="1" t="s">
        <v>23200</v>
      </c>
      <c r="H8574" s="1" t="s">
        <v>23201</v>
      </c>
      <c r="I8574" s="1" t="s">
        <v>23202</v>
      </c>
      <c r="J8574">
        <v>2.418578217482285E-3</v>
      </c>
      <c r="K8574">
        <v>5.8715111111577754E-2</v>
      </c>
      <c r="L8574">
        <v>0.93886631067093984</v>
      </c>
      <c r="M8574">
        <f>IF(Predictions__2[[#This Row],[Background]]&gt;Analysis!$B$6,1,0)</f>
        <v>0</v>
      </c>
      <c r="N8574">
        <f>IF(Predictions__2[[#This Row],[Creation]]&gt;Analysis!$B$6,1,0)</f>
        <v>0</v>
      </c>
      <c r="O8574">
        <f>IF(Predictions__2[[#This Row],[Use]]&gt;Analysis!$B$6,1,0)</f>
        <v>0</v>
      </c>
      <c r="P8574">
        <v>1</v>
      </c>
      <c r="Q8574">
        <f>IF(Predictions__2[[#This Row],[Back-tag]]=0,IF(Predictions__2[[#This Row],[Creat-tag]]=0,IF(Predictions__2[[#This Row],[Use-tag]]=0,1,0),0),0)</f>
        <v>1</v>
      </c>
      <c r="R857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575" spans="1:18" x14ac:dyDescent="0.25">
      <c r="A8575" s="1" t="s">
        <v>23193</v>
      </c>
      <c r="B8575" s="1" t="s">
        <v>23194</v>
      </c>
      <c r="C8575" s="1" t="s">
        <v>2542</v>
      </c>
      <c r="D8575" s="1" t="s">
        <v>2735</v>
      </c>
      <c r="E8575" t="b">
        <v>0</v>
      </c>
      <c r="F8575" s="1" t="s">
        <v>2534</v>
      </c>
      <c r="G8575" s="1" t="s">
        <v>23203</v>
      </c>
      <c r="H8575" s="1" t="s">
        <v>23204</v>
      </c>
      <c r="I8575" s="1" t="s">
        <v>23205</v>
      </c>
      <c r="J8575">
        <v>9.5091004701168323E-7</v>
      </c>
      <c r="K8575">
        <v>3.8794126031199313E-7</v>
      </c>
      <c r="L8575">
        <v>0.99999866114869262</v>
      </c>
      <c r="M8575">
        <f>IF(Predictions__2[[#This Row],[Background]]&gt;Analysis!$B$6,1,0)</f>
        <v>0</v>
      </c>
      <c r="N8575">
        <f>IF(Predictions__2[[#This Row],[Creation]]&gt;Analysis!$B$6,1,0)</f>
        <v>0</v>
      </c>
      <c r="O8575">
        <f>IF(Predictions__2[[#This Row],[Use]]&gt;Analysis!$B$6,1,0)</f>
        <v>1</v>
      </c>
      <c r="P8575">
        <v>1</v>
      </c>
      <c r="Q8575">
        <f>IF(Predictions__2[[#This Row],[Back-tag]]=0,IF(Predictions__2[[#This Row],[Creat-tag]]=0,IF(Predictions__2[[#This Row],[Use-tag]]=0,1,0),0),0)</f>
        <v>0</v>
      </c>
      <c r="R85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576" spans="1:18" x14ac:dyDescent="0.25">
      <c r="A8576" s="1" t="s">
        <v>23206</v>
      </c>
      <c r="B8576" s="1" t="s">
        <v>23207</v>
      </c>
      <c r="C8576" s="1" t="s">
        <v>2560</v>
      </c>
      <c r="D8576" s="1" t="s">
        <v>2548</v>
      </c>
      <c r="E8576" t="b">
        <v>0</v>
      </c>
      <c r="F8576" s="1" t="s">
        <v>2533</v>
      </c>
      <c r="G8576" s="1" t="s">
        <v>23208</v>
      </c>
      <c r="H8576" s="1" t="s">
        <v>23209</v>
      </c>
      <c r="I8576" s="1" t="s">
        <v>23210</v>
      </c>
      <c r="J8576">
        <v>1.0662097569514658E-4</v>
      </c>
      <c r="K8576">
        <v>0.98601616272271864</v>
      </c>
      <c r="L8576">
        <v>1.3877216301586386E-2</v>
      </c>
      <c r="M8576">
        <f>IF(Predictions__2[[#This Row],[Background]]&gt;Analysis!$B$6,1,0)</f>
        <v>0</v>
      </c>
      <c r="N8576">
        <f>IF(Predictions__2[[#This Row],[Creation]]&gt;Analysis!$B$6,1,0)</f>
        <v>1</v>
      </c>
      <c r="O8576">
        <f>IF(Predictions__2[[#This Row],[Use]]&gt;Analysis!$B$6,1,0)</f>
        <v>0</v>
      </c>
      <c r="P8576">
        <v>1</v>
      </c>
      <c r="Q8576">
        <f>IF(Predictions__2[[#This Row],[Back-tag]]=0,IF(Predictions__2[[#This Row],[Creat-tag]]=0,IF(Predictions__2[[#This Row],[Use-tag]]=0,1,0),0),0)</f>
        <v>0</v>
      </c>
      <c r="R857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8577" spans="1:18" x14ac:dyDescent="0.25">
      <c r="A8577" s="1" t="s">
        <v>23211</v>
      </c>
      <c r="B8577" s="1" t="s">
        <v>23212</v>
      </c>
      <c r="C8577" s="1" t="s">
        <v>2589</v>
      </c>
      <c r="D8577" s="1" t="s">
        <v>2538</v>
      </c>
      <c r="E8577" t="b">
        <v>0</v>
      </c>
      <c r="F8577" s="1" t="s">
        <v>2534</v>
      </c>
      <c r="G8577" s="1" t="s">
        <v>2539</v>
      </c>
      <c r="H8577" s="1" t="s">
        <v>23213</v>
      </c>
      <c r="I8577" s="1" t="s">
        <v>2539</v>
      </c>
      <c r="J8577">
        <v>1.6170677642960667E-6</v>
      </c>
      <c r="K8577">
        <v>7.5565384245031605E-7</v>
      </c>
      <c r="L8577">
        <v>0.99999762727839336</v>
      </c>
      <c r="M8577">
        <f>IF(Predictions__2[[#This Row],[Background]]&gt;Analysis!$B$6,1,0)</f>
        <v>0</v>
      </c>
      <c r="N8577">
        <f>IF(Predictions__2[[#This Row],[Creation]]&gt;Analysis!$B$6,1,0)</f>
        <v>0</v>
      </c>
      <c r="O8577">
        <f>IF(Predictions__2[[#This Row],[Use]]&gt;Analysis!$B$6,1,0)</f>
        <v>1</v>
      </c>
      <c r="P8577">
        <v>1</v>
      </c>
      <c r="Q8577">
        <f>IF(Predictions__2[[#This Row],[Back-tag]]=0,IF(Predictions__2[[#This Row],[Creat-tag]]=0,IF(Predictions__2[[#This Row],[Use-tag]]=0,1,0),0),0)</f>
        <v>0</v>
      </c>
      <c r="R85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578" spans="1:18" x14ac:dyDescent="0.25">
      <c r="A8578" s="1" t="s">
        <v>23211</v>
      </c>
      <c r="B8578" s="1" t="s">
        <v>23214</v>
      </c>
      <c r="C8578" s="1" t="s">
        <v>2589</v>
      </c>
      <c r="D8578" s="1" t="s">
        <v>2538</v>
      </c>
      <c r="E8578" t="b">
        <v>0</v>
      </c>
      <c r="F8578" s="1" t="s">
        <v>2534</v>
      </c>
      <c r="G8578" s="1" t="s">
        <v>2539</v>
      </c>
      <c r="H8578" s="1" t="s">
        <v>23213</v>
      </c>
      <c r="I8578" s="1" t="s">
        <v>2539</v>
      </c>
      <c r="J8578">
        <v>1.6170677642960667E-6</v>
      </c>
      <c r="K8578">
        <v>7.5565384245031605E-7</v>
      </c>
      <c r="L8578">
        <v>0.99999762727839336</v>
      </c>
      <c r="M8578">
        <f>IF(Predictions__2[[#This Row],[Background]]&gt;Analysis!$B$6,1,0)</f>
        <v>0</v>
      </c>
      <c r="N8578">
        <f>IF(Predictions__2[[#This Row],[Creation]]&gt;Analysis!$B$6,1,0)</f>
        <v>0</v>
      </c>
      <c r="O8578">
        <f>IF(Predictions__2[[#This Row],[Use]]&gt;Analysis!$B$6,1,0)</f>
        <v>1</v>
      </c>
      <c r="P8578">
        <v>1</v>
      </c>
      <c r="Q8578">
        <f>IF(Predictions__2[[#This Row],[Back-tag]]=0,IF(Predictions__2[[#This Row],[Creat-tag]]=0,IF(Predictions__2[[#This Row],[Use-tag]]=0,1,0),0),0)</f>
        <v>0</v>
      </c>
      <c r="R85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579" spans="1:18" x14ac:dyDescent="0.25">
      <c r="A8579" s="1" t="s">
        <v>23211</v>
      </c>
      <c r="B8579" s="1" t="s">
        <v>23215</v>
      </c>
      <c r="C8579" s="1" t="s">
        <v>2589</v>
      </c>
      <c r="D8579" s="1" t="s">
        <v>2538</v>
      </c>
      <c r="E8579" t="b">
        <v>0</v>
      </c>
      <c r="F8579" s="1" t="s">
        <v>2534</v>
      </c>
      <c r="G8579" s="1" t="s">
        <v>2539</v>
      </c>
      <c r="H8579" s="1" t="s">
        <v>23213</v>
      </c>
      <c r="I8579" s="1" t="s">
        <v>2539</v>
      </c>
      <c r="J8579">
        <v>1.6170677642960667E-6</v>
      </c>
      <c r="K8579">
        <v>7.5565384245031605E-7</v>
      </c>
      <c r="L8579">
        <v>0.99999762727839336</v>
      </c>
      <c r="M8579">
        <f>IF(Predictions__2[[#This Row],[Background]]&gt;Analysis!$B$6,1,0)</f>
        <v>0</v>
      </c>
      <c r="N8579">
        <f>IF(Predictions__2[[#This Row],[Creation]]&gt;Analysis!$B$6,1,0)</f>
        <v>0</v>
      </c>
      <c r="O8579">
        <f>IF(Predictions__2[[#This Row],[Use]]&gt;Analysis!$B$6,1,0)</f>
        <v>1</v>
      </c>
      <c r="P8579">
        <v>1</v>
      </c>
      <c r="Q8579">
        <f>IF(Predictions__2[[#This Row],[Back-tag]]=0,IF(Predictions__2[[#This Row],[Creat-tag]]=0,IF(Predictions__2[[#This Row],[Use-tag]]=0,1,0),0),0)</f>
        <v>0</v>
      </c>
      <c r="R85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580" spans="1:18" x14ac:dyDescent="0.25">
      <c r="A8580" s="1" t="s">
        <v>23216</v>
      </c>
      <c r="B8580" s="1" t="s">
        <v>23217</v>
      </c>
      <c r="C8580" s="1" t="s">
        <v>2734</v>
      </c>
      <c r="D8580" s="1" t="s">
        <v>2548</v>
      </c>
      <c r="E8580" t="b">
        <v>0</v>
      </c>
      <c r="F8580" s="1" t="s">
        <v>2533</v>
      </c>
      <c r="G8580" s="1" t="s">
        <v>23218</v>
      </c>
      <c r="H8580" s="1" t="s">
        <v>23219</v>
      </c>
      <c r="I8580" s="1" t="s">
        <v>23220</v>
      </c>
      <c r="J8580">
        <v>3.0482805649228666E-5</v>
      </c>
      <c r="K8580">
        <v>0.70156287395742722</v>
      </c>
      <c r="L8580">
        <v>0.29840664323692362</v>
      </c>
      <c r="M8580">
        <f>IF(Predictions__2[[#This Row],[Background]]&gt;Analysis!$B$6,1,0)</f>
        <v>0</v>
      </c>
      <c r="N8580">
        <f>IF(Predictions__2[[#This Row],[Creation]]&gt;Analysis!$B$6,1,0)</f>
        <v>0</v>
      </c>
      <c r="O8580">
        <f>IF(Predictions__2[[#This Row],[Use]]&gt;Analysis!$B$6,1,0)</f>
        <v>0</v>
      </c>
      <c r="P8580">
        <v>1</v>
      </c>
      <c r="Q8580">
        <f>IF(Predictions__2[[#This Row],[Back-tag]]=0,IF(Predictions__2[[#This Row],[Creat-tag]]=0,IF(Predictions__2[[#This Row],[Use-tag]]=0,1,0),0),0)</f>
        <v>1</v>
      </c>
      <c r="R858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581" spans="1:18" x14ac:dyDescent="0.25">
      <c r="A8581" s="1" t="s">
        <v>23221</v>
      </c>
      <c r="B8581" s="1" t="s">
        <v>23222</v>
      </c>
      <c r="C8581" s="1" t="s">
        <v>2560</v>
      </c>
      <c r="D8581" s="1" t="s">
        <v>2735</v>
      </c>
      <c r="E8581" t="b">
        <v>0</v>
      </c>
      <c r="F8581" s="1" t="s">
        <v>2534</v>
      </c>
      <c r="G8581" s="1" t="s">
        <v>23223</v>
      </c>
      <c r="H8581" s="1" t="s">
        <v>23224</v>
      </c>
      <c r="I8581" s="1" t="s">
        <v>23225</v>
      </c>
      <c r="J8581">
        <v>3.0971162877759483E-9</v>
      </c>
      <c r="K8581">
        <v>1.1484670714692483E-7</v>
      </c>
      <c r="L8581">
        <v>0.99999988205617651</v>
      </c>
      <c r="M8581">
        <f>IF(Predictions__2[[#This Row],[Background]]&gt;Analysis!$B$6,1,0)</f>
        <v>0</v>
      </c>
      <c r="N8581">
        <f>IF(Predictions__2[[#This Row],[Creation]]&gt;Analysis!$B$6,1,0)</f>
        <v>0</v>
      </c>
      <c r="O8581">
        <f>IF(Predictions__2[[#This Row],[Use]]&gt;Analysis!$B$6,1,0)</f>
        <v>1</v>
      </c>
      <c r="P8581">
        <v>1</v>
      </c>
      <c r="Q8581">
        <f>IF(Predictions__2[[#This Row],[Back-tag]]=0,IF(Predictions__2[[#This Row],[Creat-tag]]=0,IF(Predictions__2[[#This Row],[Use-tag]]=0,1,0),0),0)</f>
        <v>0</v>
      </c>
      <c r="R85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582" spans="1:18" x14ac:dyDescent="0.25">
      <c r="A8582" s="1" t="s">
        <v>23226</v>
      </c>
      <c r="B8582" s="1" t="s">
        <v>23227</v>
      </c>
      <c r="C8582" s="1" t="s">
        <v>2589</v>
      </c>
      <c r="D8582" s="1" t="s">
        <v>2590</v>
      </c>
      <c r="E8582" t="b">
        <v>0</v>
      </c>
      <c r="F8582" s="1" t="s">
        <v>2534</v>
      </c>
      <c r="G8582" s="1" t="s">
        <v>2539</v>
      </c>
      <c r="H8582" s="1" t="s">
        <v>23228</v>
      </c>
      <c r="I8582" s="1" t="s">
        <v>2539</v>
      </c>
      <c r="J8582">
        <v>1.2818759335657732E-4</v>
      </c>
      <c r="K8582">
        <v>2.1661980520021844E-4</v>
      </c>
      <c r="L8582">
        <v>0.9996551926014432</v>
      </c>
      <c r="M8582">
        <f>IF(Predictions__2[[#This Row],[Background]]&gt;Analysis!$B$6,1,0)</f>
        <v>0</v>
      </c>
      <c r="N8582">
        <f>IF(Predictions__2[[#This Row],[Creation]]&gt;Analysis!$B$6,1,0)</f>
        <v>0</v>
      </c>
      <c r="O8582">
        <f>IF(Predictions__2[[#This Row],[Use]]&gt;Analysis!$B$6,1,0)</f>
        <v>1</v>
      </c>
      <c r="P8582">
        <v>1</v>
      </c>
      <c r="Q8582">
        <f>IF(Predictions__2[[#This Row],[Back-tag]]=0,IF(Predictions__2[[#This Row],[Creat-tag]]=0,IF(Predictions__2[[#This Row],[Use-tag]]=0,1,0),0),0)</f>
        <v>0</v>
      </c>
      <c r="R85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583" spans="1:18" x14ac:dyDescent="0.25">
      <c r="A8583" s="1" t="s">
        <v>23229</v>
      </c>
      <c r="B8583" s="1" t="s">
        <v>23230</v>
      </c>
      <c r="C8583" s="1" t="s">
        <v>2542</v>
      </c>
      <c r="D8583" s="1" t="s">
        <v>2548</v>
      </c>
      <c r="E8583" t="b">
        <v>0</v>
      </c>
      <c r="F8583" s="1" t="s">
        <v>2533</v>
      </c>
      <c r="G8583" s="1" t="s">
        <v>23231</v>
      </c>
      <c r="H8583" s="1" t="s">
        <v>23232</v>
      </c>
      <c r="I8583" s="1" t="s">
        <v>2539</v>
      </c>
      <c r="J8583">
        <v>4.1887764470241525E-12</v>
      </c>
      <c r="K8583">
        <v>0.99999999999528644</v>
      </c>
      <c r="L8583">
        <v>5.2476432100471971E-13</v>
      </c>
      <c r="M8583">
        <f>IF(Predictions__2[[#This Row],[Background]]&gt;Analysis!$B$6,1,0)</f>
        <v>0</v>
      </c>
      <c r="N8583">
        <f>IF(Predictions__2[[#This Row],[Creation]]&gt;Analysis!$B$6,1,0)</f>
        <v>1</v>
      </c>
      <c r="O8583">
        <f>IF(Predictions__2[[#This Row],[Use]]&gt;Analysis!$B$6,1,0)</f>
        <v>0</v>
      </c>
      <c r="P8583">
        <v>1</v>
      </c>
      <c r="Q8583">
        <f>IF(Predictions__2[[#This Row],[Back-tag]]=0,IF(Predictions__2[[#This Row],[Creat-tag]]=0,IF(Predictions__2[[#This Row],[Use-tag]]=0,1,0),0),0)</f>
        <v>0</v>
      </c>
      <c r="R858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8584" spans="1:18" x14ac:dyDescent="0.25">
      <c r="A8584" s="1" t="s">
        <v>23229</v>
      </c>
      <c r="B8584" s="1" t="s">
        <v>23233</v>
      </c>
      <c r="C8584" s="1" t="s">
        <v>2560</v>
      </c>
      <c r="D8584" s="1" t="s">
        <v>2548</v>
      </c>
      <c r="E8584" t="b">
        <v>1</v>
      </c>
      <c r="F8584" s="1" t="s">
        <v>2534</v>
      </c>
      <c r="G8584" s="1" t="s">
        <v>23234</v>
      </c>
      <c r="H8584" s="1" t="s">
        <v>23235</v>
      </c>
      <c r="I8584" s="1" t="s">
        <v>23236</v>
      </c>
      <c r="J8584">
        <v>8.2716309977179925E-22</v>
      </c>
      <c r="K8584">
        <v>1.4498800055210041E-6</v>
      </c>
      <c r="L8584">
        <v>0.9999985501199945</v>
      </c>
      <c r="M8584">
        <f>IF(Predictions__2[[#This Row],[Background]]&gt;Analysis!$B$6,1,0)</f>
        <v>0</v>
      </c>
      <c r="N8584">
        <f>IF(Predictions__2[[#This Row],[Creation]]&gt;Analysis!$B$6,1,0)</f>
        <v>0</v>
      </c>
      <c r="O8584">
        <f>IF(Predictions__2[[#This Row],[Use]]&gt;Analysis!$B$6,1,0)</f>
        <v>1</v>
      </c>
      <c r="P8584">
        <v>1</v>
      </c>
      <c r="Q8584">
        <f>IF(Predictions__2[[#This Row],[Back-tag]]=0,IF(Predictions__2[[#This Row],[Creat-tag]]=0,IF(Predictions__2[[#This Row],[Use-tag]]=0,1,0),0),0)</f>
        <v>0</v>
      </c>
      <c r="R85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585" spans="1:18" x14ac:dyDescent="0.25">
      <c r="A8585" s="1" t="s">
        <v>23237</v>
      </c>
      <c r="B8585" s="1" t="s">
        <v>23238</v>
      </c>
      <c r="C8585" s="1" t="s">
        <v>2542</v>
      </c>
      <c r="D8585" s="1" t="s">
        <v>2548</v>
      </c>
      <c r="E8585" t="b">
        <v>0</v>
      </c>
      <c r="F8585" s="1" t="s">
        <v>2533</v>
      </c>
      <c r="G8585" s="1" t="s">
        <v>23239</v>
      </c>
      <c r="H8585" s="1" t="s">
        <v>23240</v>
      </c>
      <c r="I8585" s="1" t="s">
        <v>2539</v>
      </c>
      <c r="J8585">
        <v>3.245321967542427E-21</v>
      </c>
      <c r="K8585">
        <v>1</v>
      </c>
      <c r="L8585">
        <v>8.7120410139968218E-17</v>
      </c>
      <c r="M8585">
        <f>IF(Predictions__2[[#This Row],[Background]]&gt;Analysis!$B$6,1,0)</f>
        <v>0</v>
      </c>
      <c r="N8585">
        <f>IF(Predictions__2[[#This Row],[Creation]]&gt;Analysis!$B$6,1,0)</f>
        <v>1</v>
      </c>
      <c r="O8585">
        <f>IF(Predictions__2[[#This Row],[Use]]&gt;Analysis!$B$6,1,0)</f>
        <v>0</v>
      </c>
      <c r="P8585">
        <v>1</v>
      </c>
      <c r="Q8585">
        <f>IF(Predictions__2[[#This Row],[Back-tag]]=0,IF(Predictions__2[[#This Row],[Creat-tag]]=0,IF(Predictions__2[[#This Row],[Use-tag]]=0,1,0),0),0)</f>
        <v>0</v>
      </c>
      <c r="R858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8586" spans="1:18" x14ac:dyDescent="0.25">
      <c r="A8586" s="1" t="s">
        <v>23237</v>
      </c>
      <c r="B8586" s="1" t="s">
        <v>23241</v>
      </c>
      <c r="C8586" s="1" t="s">
        <v>2542</v>
      </c>
      <c r="D8586" s="1" t="s">
        <v>2548</v>
      </c>
      <c r="E8586" t="b">
        <v>0</v>
      </c>
      <c r="F8586" s="1" t="s">
        <v>2533</v>
      </c>
      <c r="G8586" s="1" t="s">
        <v>23239</v>
      </c>
      <c r="H8586" s="1" t="s">
        <v>23240</v>
      </c>
      <c r="I8586" s="1" t="s">
        <v>2539</v>
      </c>
      <c r="J8586">
        <v>3.245321967542427E-21</v>
      </c>
      <c r="K8586">
        <v>1</v>
      </c>
      <c r="L8586">
        <v>8.7120410139967602E-17</v>
      </c>
      <c r="M8586">
        <f>IF(Predictions__2[[#This Row],[Background]]&gt;Analysis!$B$6,1,0)</f>
        <v>0</v>
      </c>
      <c r="N8586">
        <f>IF(Predictions__2[[#This Row],[Creation]]&gt;Analysis!$B$6,1,0)</f>
        <v>1</v>
      </c>
      <c r="O8586">
        <f>IF(Predictions__2[[#This Row],[Use]]&gt;Analysis!$B$6,1,0)</f>
        <v>0</v>
      </c>
      <c r="P8586">
        <v>1</v>
      </c>
      <c r="Q8586">
        <f>IF(Predictions__2[[#This Row],[Back-tag]]=0,IF(Predictions__2[[#This Row],[Creat-tag]]=0,IF(Predictions__2[[#This Row],[Use-tag]]=0,1,0),0),0)</f>
        <v>0</v>
      </c>
      <c r="R858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8587" spans="1:18" x14ac:dyDescent="0.25">
      <c r="A8587" s="1" t="s">
        <v>23237</v>
      </c>
      <c r="B8587" s="1" t="s">
        <v>23238</v>
      </c>
      <c r="C8587" s="1" t="s">
        <v>2542</v>
      </c>
      <c r="D8587" s="1" t="s">
        <v>2548</v>
      </c>
      <c r="E8587" t="b">
        <v>0</v>
      </c>
      <c r="F8587" s="1" t="s">
        <v>2533</v>
      </c>
      <c r="G8587" s="1" t="s">
        <v>2693</v>
      </c>
      <c r="H8587" s="1" t="s">
        <v>23240</v>
      </c>
      <c r="I8587" s="1" t="s">
        <v>2539</v>
      </c>
      <c r="J8587">
        <v>1.3150297591114894E-20</v>
      </c>
      <c r="K8587">
        <v>0.99999999999999933</v>
      </c>
      <c r="L8587">
        <v>7.5486443445830114E-16</v>
      </c>
      <c r="M8587">
        <f>IF(Predictions__2[[#This Row],[Background]]&gt;Analysis!$B$6,1,0)</f>
        <v>0</v>
      </c>
      <c r="N8587">
        <f>IF(Predictions__2[[#This Row],[Creation]]&gt;Analysis!$B$6,1,0)</f>
        <v>1</v>
      </c>
      <c r="O8587">
        <f>IF(Predictions__2[[#This Row],[Use]]&gt;Analysis!$B$6,1,0)</f>
        <v>0</v>
      </c>
      <c r="P8587">
        <v>1</v>
      </c>
      <c r="Q8587">
        <f>IF(Predictions__2[[#This Row],[Back-tag]]=0,IF(Predictions__2[[#This Row],[Creat-tag]]=0,IF(Predictions__2[[#This Row],[Use-tag]]=0,1,0),0),0)</f>
        <v>0</v>
      </c>
      <c r="R858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8588" spans="1:18" x14ac:dyDescent="0.25">
      <c r="A8588" s="1" t="s">
        <v>23237</v>
      </c>
      <c r="B8588" s="1" t="s">
        <v>23241</v>
      </c>
      <c r="C8588" s="1" t="s">
        <v>2542</v>
      </c>
      <c r="D8588" s="1" t="s">
        <v>2548</v>
      </c>
      <c r="E8588" t="b">
        <v>0</v>
      </c>
      <c r="F8588" s="1" t="s">
        <v>2533</v>
      </c>
      <c r="G8588" s="1" t="s">
        <v>2693</v>
      </c>
      <c r="H8588" s="1" t="s">
        <v>23240</v>
      </c>
      <c r="I8588" s="1" t="s">
        <v>2539</v>
      </c>
      <c r="J8588">
        <v>1.3150297591114801E-20</v>
      </c>
      <c r="K8588">
        <v>0.99999999999999933</v>
      </c>
      <c r="L8588">
        <v>7.5486443445830114E-16</v>
      </c>
      <c r="M8588">
        <f>IF(Predictions__2[[#This Row],[Background]]&gt;Analysis!$B$6,1,0)</f>
        <v>0</v>
      </c>
      <c r="N8588">
        <f>IF(Predictions__2[[#This Row],[Creation]]&gt;Analysis!$B$6,1,0)</f>
        <v>1</v>
      </c>
      <c r="O8588">
        <f>IF(Predictions__2[[#This Row],[Use]]&gt;Analysis!$B$6,1,0)</f>
        <v>0</v>
      </c>
      <c r="P8588">
        <v>1</v>
      </c>
      <c r="Q8588">
        <f>IF(Predictions__2[[#This Row],[Back-tag]]=0,IF(Predictions__2[[#This Row],[Creat-tag]]=0,IF(Predictions__2[[#This Row],[Use-tag]]=0,1,0),0),0)</f>
        <v>0</v>
      </c>
      <c r="R858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8589" spans="1:18" x14ac:dyDescent="0.25">
      <c r="A8589" s="1" t="s">
        <v>23242</v>
      </c>
      <c r="B8589" s="1" t="s">
        <v>23243</v>
      </c>
      <c r="C8589" s="1" t="s">
        <v>2542</v>
      </c>
      <c r="D8589" s="1" t="s">
        <v>3693</v>
      </c>
      <c r="E8589" t="b">
        <v>0</v>
      </c>
      <c r="F8589" s="1" t="s">
        <v>2533</v>
      </c>
      <c r="G8589" s="1" t="s">
        <v>23244</v>
      </c>
      <c r="H8589" s="1" t="s">
        <v>23245</v>
      </c>
      <c r="I8589" s="1" t="s">
        <v>23246</v>
      </c>
      <c r="J8589">
        <v>7.1107489401101549E-5</v>
      </c>
      <c r="K8589">
        <v>0.99992877121436385</v>
      </c>
      <c r="L8589">
        <v>1.2129623506743378E-7</v>
      </c>
      <c r="M8589">
        <f>IF(Predictions__2[[#This Row],[Background]]&gt;Analysis!$B$6,1,0)</f>
        <v>0</v>
      </c>
      <c r="N8589">
        <f>IF(Predictions__2[[#This Row],[Creation]]&gt;Analysis!$B$6,1,0)</f>
        <v>1</v>
      </c>
      <c r="O8589">
        <f>IF(Predictions__2[[#This Row],[Use]]&gt;Analysis!$B$6,1,0)</f>
        <v>0</v>
      </c>
      <c r="P8589">
        <v>1</v>
      </c>
      <c r="Q8589">
        <f>IF(Predictions__2[[#This Row],[Back-tag]]=0,IF(Predictions__2[[#This Row],[Creat-tag]]=0,IF(Predictions__2[[#This Row],[Use-tag]]=0,1,0),0),0)</f>
        <v>0</v>
      </c>
      <c r="R858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8590" spans="1:18" x14ac:dyDescent="0.25">
      <c r="A8590" s="1" t="s">
        <v>23242</v>
      </c>
      <c r="B8590" s="1" t="s">
        <v>23247</v>
      </c>
      <c r="C8590" s="1" t="s">
        <v>2554</v>
      </c>
      <c r="D8590" s="1" t="s">
        <v>3626</v>
      </c>
      <c r="E8590" t="b">
        <v>0</v>
      </c>
      <c r="F8590" s="1" t="s">
        <v>2534</v>
      </c>
      <c r="G8590" s="1" t="s">
        <v>23248</v>
      </c>
      <c r="H8590" s="1" t="s">
        <v>23249</v>
      </c>
      <c r="I8590" s="1" t="s">
        <v>23250</v>
      </c>
      <c r="J8590">
        <v>9.4462529668844271E-5</v>
      </c>
      <c r="K8590">
        <v>1.2745415533207703E-8</v>
      </c>
      <c r="L8590">
        <v>0.99990552472491556</v>
      </c>
      <c r="M8590">
        <f>IF(Predictions__2[[#This Row],[Background]]&gt;Analysis!$B$6,1,0)</f>
        <v>0</v>
      </c>
      <c r="N8590">
        <f>IF(Predictions__2[[#This Row],[Creation]]&gt;Analysis!$B$6,1,0)</f>
        <v>0</v>
      </c>
      <c r="O8590">
        <f>IF(Predictions__2[[#This Row],[Use]]&gt;Analysis!$B$6,1,0)</f>
        <v>1</v>
      </c>
      <c r="P8590">
        <v>1</v>
      </c>
      <c r="Q8590">
        <f>IF(Predictions__2[[#This Row],[Back-tag]]=0,IF(Predictions__2[[#This Row],[Creat-tag]]=0,IF(Predictions__2[[#This Row],[Use-tag]]=0,1,0),0),0)</f>
        <v>0</v>
      </c>
      <c r="R85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591" spans="1:18" x14ac:dyDescent="0.25">
      <c r="A8591" s="1" t="s">
        <v>23242</v>
      </c>
      <c r="B8591" s="1" t="s">
        <v>23251</v>
      </c>
      <c r="C8591" s="1" t="s">
        <v>2554</v>
      </c>
      <c r="D8591" s="1" t="s">
        <v>3626</v>
      </c>
      <c r="E8591" t="b">
        <v>0</v>
      </c>
      <c r="F8591" s="1" t="s">
        <v>2534</v>
      </c>
      <c r="G8591" s="1" t="s">
        <v>23248</v>
      </c>
      <c r="H8591" s="1" t="s">
        <v>23249</v>
      </c>
      <c r="I8591" s="1" t="s">
        <v>23250</v>
      </c>
      <c r="J8591">
        <v>9.4462529668844271E-5</v>
      </c>
      <c r="K8591">
        <v>1.2745415533207703E-8</v>
      </c>
      <c r="L8591">
        <v>0.99990552472491556</v>
      </c>
      <c r="M8591">
        <f>IF(Predictions__2[[#This Row],[Background]]&gt;Analysis!$B$6,1,0)</f>
        <v>0</v>
      </c>
      <c r="N8591">
        <f>IF(Predictions__2[[#This Row],[Creation]]&gt;Analysis!$B$6,1,0)</f>
        <v>0</v>
      </c>
      <c r="O8591">
        <f>IF(Predictions__2[[#This Row],[Use]]&gt;Analysis!$B$6,1,0)</f>
        <v>1</v>
      </c>
      <c r="P8591">
        <v>1</v>
      </c>
      <c r="Q8591">
        <f>IF(Predictions__2[[#This Row],[Back-tag]]=0,IF(Predictions__2[[#This Row],[Creat-tag]]=0,IF(Predictions__2[[#This Row],[Use-tag]]=0,1,0),0),0)</f>
        <v>0</v>
      </c>
      <c r="R85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592" spans="1:18" x14ac:dyDescent="0.25">
      <c r="A8592" s="1" t="s">
        <v>23242</v>
      </c>
      <c r="B8592" s="1" t="s">
        <v>23252</v>
      </c>
      <c r="C8592" s="1" t="s">
        <v>2554</v>
      </c>
      <c r="D8592" s="1" t="s">
        <v>2698</v>
      </c>
      <c r="E8592" t="b">
        <v>0</v>
      </c>
      <c r="F8592" s="1" t="s">
        <v>2532</v>
      </c>
      <c r="G8592" s="1" t="s">
        <v>23253</v>
      </c>
      <c r="H8592" s="1" t="s">
        <v>23254</v>
      </c>
      <c r="I8592" s="1" t="s">
        <v>23255</v>
      </c>
      <c r="J8592">
        <v>0.99991131092027652</v>
      </c>
      <c r="K8592">
        <v>1.4227500256388611E-12</v>
      </c>
      <c r="L8592">
        <v>8.8689078300678608E-5</v>
      </c>
      <c r="M8592">
        <f>IF(Predictions__2[[#This Row],[Background]]&gt;Analysis!$B$6,1,0)</f>
        <v>1</v>
      </c>
      <c r="N8592">
        <f>IF(Predictions__2[[#This Row],[Creation]]&gt;Analysis!$B$6,1,0)</f>
        <v>0</v>
      </c>
      <c r="O8592">
        <f>IF(Predictions__2[[#This Row],[Use]]&gt;Analysis!$B$6,1,0)</f>
        <v>0</v>
      </c>
      <c r="P8592">
        <v>1</v>
      </c>
      <c r="Q8592">
        <f>IF(Predictions__2[[#This Row],[Back-tag]]=0,IF(Predictions__2[[#This Row],[Creat-tag]]=0,IF(Predictions__2[[#This Row],[Use-tag]]=0,1,0),0),0)</f>
        <v>0</v>
      </c>
      <c r="R859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8593" spans="1:18" x14ac:dyDescent="0.25">
      <c r="A8593" s="1" t="s">
        <v>23256</v>
      </c>
      <c r="B8593" s="1" t="s">
        <v>23257</v>
      </c>
      <c r="C8593" s="1" t="s">
        <v>2542</v>
      </c>
      <c r="D8593" s="1" t="s">
        <v>2590</v>
      </c>
      <c r="E8593" t="b">
        <v>1</v>
      </c>
      <c r="F8593" s="1" t="s">
        <v>2534</v>
      </c>
      <c r="G8593" s="1" t="s">
        <v>23258</v>
      </c>
      <c r="H8593" s="1" t="s">
        <v>23259</v>
      </c>
      <c r="I8593" s="1" t="s">
        <v>2539</v>
      </c>
      <c r="J8593">
        <v>8.6543651076762906E-25</v>
      </c>
      <c r="K8593">
        <v>4.0515325777141243E-9</v>
      </c>
      <c r="L8593">
        <v>0.99999999594846734</v>
      </c>
      <c r="M8593">
        <f>IF(Predictions__2[[#This Row],[Background]]&gt;Analysis!$B$6,1,0)</f>
        <v>0</v>
      </c>
      <c r="N8593">
        <f>IF(Predictions__2[[#This Row],[Creation]]&gt;Analysis!$B$6,1,0)</f>
        <v>0</v>
      </c>
      <c r="O8593">
        <f>IF(Predictions__2[[#This Row],[Use]]&gt;Analysis!$B$6,1,0)</f>
        <v>1</v>
      </c>
      <c r="P8593">
        <v>1</v>
      </c>
      <c r="Q8593">
        <f>IF(Predictions__2[[#This Row],[Back-tag]]=0,IF(Predictions__2[[#This Row],[Creat-tag]]=0,IF(Predictions__2[[#This Row],[Use-tag]]=0,1,0),0),0)</f>
        <v>0</v>
      </c>
      <c r="R85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594" spans="1:18" x14ac:dyDescent="0.25">
      <c r="A8594" s="1" t="s">
        <v>23256</v>
      </c>
      <c r="B8594" s="1" t="s">
        <v>23260</v>
      </c>
      <c r="C8594" s="1" t="s">
        <v>2542</v>
      </c>
      <c r="D8594" s="1" t="s">
        <v>2590</v>
      </c>
      <c r="E8594" t="b">
        <v>1</v>
      </c>
      <c r="F8594" s="1" t="s">
        <v>2534</v>
      </c>
      <c r="G8594" s="1" t="s">
        <v>23258</v>
      </c>
      <c r="H8594" s="1" t="s">
        <v>23259</v>
      </c>
      <c r="I8594" s="1" t="s">
        <v>2539</v>
      </c>
      <c r="J8594">
        <v>8.6543651076762906E-25</v>
      </c>
      <c r="K8594">
        <v>4.0515325777141243E-9</v>
      </c>
      <c r="L8594">
        <v>0.99999999594846734</v>
      </c>
      <c r="M8594">
        <f>IF(Predictions__2[[#This Row],[Background]]&gt;Analysis!$B$6,1,0)</f>
        <v>0</v>
      </c>
      <c r="N8594">
        <f>IF(Predictions__2[[#This Row],[Creation]]&gt;Analysis!$B$6,1,0)</f>
        <v>0</v>
      </c>
      <c r="O8594">
        <f>IF(Predictions__2[[#This Row],[Use]]&gt;Analysis!$B$6,1,0)</f>
        <v>1</v>
      </c>
      <c r="P8594">
        <v>1</v>
      </c>
      <c r="Q8594">
        <f>IF(Predictions__2[[#This Row],[Back-tag]]=0,IF(Predictions__2[[#This Row],[Creat-tag]]=0,IF(Predictions__2[[#This Row],[Use-tag]]=0,1,0),0),0)</f>
        <v>0</v>
      </c>
      <c r="R85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595" spans="1:18" x14ac:dyDescent="0.25">
      <c r="A8595" s="1" t="s">
        <v>23256</v>
      </c>
      <c r="B8595" s="1" t="s">
        <v>23260</v>
      </c>
      <c r="C8595" s="1" t="s">
        <v>2542</v>
      </c>
      <c r="D8595" s="1" t="s">
        <v>2590</v>
      </c>
      <c r="E8595" t="b">
        <v>0</v>
      </c>
      <c r="F8595" s="1" t="s">
        <v>2534</v>
      </c>
      <c r="G8595" s="1" t="s">
        <v>23261</v>
      </c>
      <c r="H8595" s="1" t="s">
        <v>23262</v>
      </c>
      <c r="I8595" s="1" t="s">
        <v>23263</v>
      </c>
      <c r="J8595">
        <v>1.5049389772797987E-8</v>
      </c>
      <c r="K8595">
        <v>1.1508084174264838E-4</v>
      </c>
      <c r="L8595">
        <v>0.99988490410886766</v>
      </c>
      <c r="M8595">
        <f>IF(Predictions__2[[#This Row],[Background]]&gt;Analysis!$B$6,1,0)</f>
        <v>0</v>
      </c>
      <c r="N8595">
        <f>IF(Predictions__2[[#This Row],[Creation]]&gt;Analysis!$B$6,1,0)</f>
        <v>0</v>
      </c>
      <c r="O8595">
        <f>IF(Predictions__2[[#This Row],[Use]]&gt;Analysis!$B$6,1,0)</f>
        <v>1</v>
      </c>
      <c r="P8595">
        <v>1</v>
      </c>
      <c r="Q8595">
        <f>IF(Predictions__2[[#This Row],[Back-tag]]=0,IF(Predictions__2[[#This Row],[Creat-tag]]=0,IF(Predictions__2[[#This Row],[Use-tag]]=0,1,0),0),0)</f>
        <v>0</v>
      </c>
      <c r="R85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596" spans="1:18" x14ac:dyDescent="0.25">
      <c r="A8596" s="1" t="s">
        <v>23256</v>
      </c>
      <c r="B8596" s="1" t="s">
        <v>23264</v>
      </c>
      <c r="C8596" s="1" t="s">
        <v>2560</v>
      </c>
      <c r="D8596" s="1" t="s">
        <v>2548</v>
      </c>
      <c r="E8596" t="b">
        <v>0</v>
      </c>
      <c r="F8596" s="1" t="s">
        <v>2534</v>
      </c>
      <c r="G8596" s="1" t="s">
        <v>23265</v>
      </c>
      <c r="H8596" s="1" t="s">
        <v>23266</v>
      </c>
      <c r="I8596" s="1" t="s">
        <v>23267</v>
      </c>
      <c r="J8596">
        <v>5.1197564890238106E-8</v>
      </c>
      <c r="K8596">
        <v>1.1380141731861153E-2</v>
      </c>
      <c r="L8596">
        <v>0.98861980707057395</v>
      </c>
      <c r="M8596">
        <f>IF(Predictions__2[[#This Row],[Background]]&gt;Analysis!$B$6,1,0)</f>
        <v>0</v>
      </c>
      <c r="N8596">
        <f>IF(Predictions__2[[#This Row],[Creation]]&gt;Analysis!$B$6,1,0)</f>
        <v>0</v>
      </c>
      <c r="O8596">
        <f>IF(Predictions__2[[#This Row],[Use]]&gt;Analysis!$B$6,1,0)</f>
        <v>1</v>
      </c>
      <c r="P8596">
        <v>1</v>
      </c>
      <c r="Q8596">
        <f>IF(Predictions__2[[#This Row],[Back-tag]]=0,IF(Predictions__2[[#This Row],[Creat-tag]]=0,IF(Predictions__2[[#This Row],[Use-tag]]=0,1,0),0),0)</f>
        <v>0</v>
      </c>
      <c r="R85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597" spans="1:18" x14ac:dyDescent="0.25">
      <c r="A8597" s="1" t="s">
        <v>23256</v>
      </c>
      <c r="B8597" s="1" t="s">
        <v>23268</v>
      </c>
      <c r="C8597" s="1" t="s">
        <v>2560</v>
      </c>
      <c r="D8597" s="1" t="s">
        <v>2548</v>
      </c>
      <c r="E8597" t="b">
        <v>0</v>
      </c>
      <c r="F8597" s="1" t="s">
        <v>2534</v>
      </c>
      <c r="G8597" s="1" t="s">
        <v>23265</v>
      </c>
      <c r="H8597" s="1" t="s">
        <v>23266</v>
      </c>
      <c r="I8597" s="1" t="s">
        <v>23267</v>
      </c>
      <c r="J8597">
        <v>5.1197564890238106E-8</v>
      </c>
      <c r="K8597">
        <v>1.1380141731861174E-2</v>
      </c>
      <c r="L8597">
        <v>0.98861980707057395</v>
      </c>
      <c r="M8597">
        <f>IF(Predictions__2[[#This Row],[Background]]&gt;Analysis!$B$6,1,0)</f>
        <v>0</v>
      </c>
      <c r="N8597">
        <f>IF(Predictions__2[[#This Row],[Creation]]&gt;Analysis!$B$6,1,0)</f>
        <v>0</v>
      </c>
      <c r="O8597">
        <f>IF(Predictions__2[[#This Row],[Use]]&gt;Analysis!$B$6,1,0)</f>
        <v>1</v>
      </c>
      <c r="P8597">
        <v>1</v>
      </c>
      <c r="Q8597">
        <f>IF(Predictions__2[[#This Row],[Back-tag]]=0,IF(Predictions__2[[#This Row],[Creat-tag]]=0,IF(Predictions__2[[#This Row],[Use-tag]]=0,1,0),0),0)</f>
        <v>0</v>
      </c>
      <c r="R85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598" spans="1:18" x14ac:dyDescent="0.25">
      <c r="A8598" s="1" t="s">
        <v>23256</v>
      </c>
      <c r="B8598" s="1" t="s">
        <v>23269</v>
      </c>
      <c r="C8598" s="1" t="s">
        <v>2560</v>
      </c>
      <c r="D8598" s="1" t="s">
        <v>2590</v>
      </c>
      <c r="E8598" t="b">
        <v>0</v>
      </c>
      <c r="F8598" s="1" t="s">
        <v>2534</v>
      </c>
      <c r="G8598" s="1" t="s">
        <v>23265</v>
      </c>
      <c r="H8598" s="1" t="s">
        <v>23266</v>
      </c>
      <c r="I8598" s="1" t="s">
        <v>23267</v>
      </c>
      <c r="J8598">
        <v>1.3201086772814677E-8</v>
      </c>
      <c r="K8598">
        <v>0.3170256258580107</v>
      </c>
      <c r="L8598">
        <v>0.68297436094090258</v>
      </c>
      <c r="M8598">
        <f>IF(Predictions__2[[#This Row],[Background]]&gt;Analysis!$B$6,1,0)</f>
        <v>0</v>
      </c>
      <c r="N8598">
        <f>IF(Predictions__2[[#This Row],[Creation]]&gt;Analysis!$B$6,1,0)</f>
        <v>0</v>
      </c>
      <c r="O8598">
        <f>IF(Predictions__2[[#This Row],[Use]]&gt;Analysis!$B$6,1,0)</f>
        <v>0</v>
      </c>
      <c r="P8598">
        <v>1</v>
      </c>
      <c r="Q8598">
        <f>IF(Predictions__2[[#This Row],[Back-tag]]=0,IF(Predictions__2[[#This Row],[Creat-tag]]=0,IF(Predictions__2[[#This Row],[Use-tag]]=0,1,0),0),0)</f>
        <v>1</v>
      </c>
      <c r="R859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599" spans="1:18" x14ac:dyDescent="0.25">
      <c r="A8599" s="1" t="s">
        <v>23256</v>
      </c>
      <c r="B8599" s="1" t="s">
        <v>23270</v>
      </c>
      <c r="C8599" s="1" t="s">
        <v>2560</v>
      </c>
      <c r="D8599" s="1" t="s">
        <v>2658</v>
      </c>
      <c r="E8599" t="b">
        <v>0</v>
      </c>
      <c r="F8599" s="1" t="s">
        <v>2533</v>
      </c>
      <c r="G8599" s="1" t="s">
        <v>23271</v>
      </c>
      <c r="H8599" s="1" t="s">
        <v>23272</v>
      </c>
      <c r="I8599" s="1" t="s">
        <v>23273</v>
      </c>
      <c r="J8599">
        <v>7.3586843017115411E-10</v>
      </c>
      <c r="K8599">
        <v>0.99999997879036751</v>
      </c>
      <c r="L8599">
        <v>2.0473764035954583E-8</v>
      </c>
      <c r="M8599">
        <f>IF(Predictions__2[[#This Row],[Background]]&gt;Analysis!$B$6,1,0)</f>
        <v>0</v>
      </c>
      <c r="N8599">
        <f>IF(Predictions__2[[#This Row],[Creation]]&gt;Analysis!$B$6,1,0)</f>
        <v>1</v>
      </c>
      <c r="O8599">
        <f>IF(Predictions__2[[#This Row],[Use]]&gt;Analysis!$B$6,1,0)</f>
        <v>0</v>
      </c>
      <c r="P8599">
        <v>1</v>
      </c>
      <c r="Q8599">
        <f>IF(Predictions__2[[#This Row],[Back-tag]]=0,IF(Predictions__2[[#This Row],[Creat-tag]]=0,IF(Predictions__2[[#This Row],[Use-tag]]=0,1,0),0),0)</f>
        <v>0</v>
      </c>
      <c r="R859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8600" spans="1:18" x14ac:dyDescent="0.25">
      <c r="A8600" s="1" t="s">
        <v>23256</v>
      </c>
      <c r="B8600" s="1" t="s">
        <v>23274</v>
      </c>
      <c r="C8600" s="1" t="s">
        <v>2560</v>
      </c>
      <c r="D8600" s="1" t="s">
        <v>2548</v>
      </c>
      <c r="E8600" t="b">
        <v>0</v>
      </c>
      <c r="F8600" s="1" t="s">
        <v>2533</v>
      </c>
      <c r="G8600" s="1" t="s">
        <v>23271</v>
      </c>
      <c r="H8600" s="1" t="s">
        <v>23272</v>
      </c>
      <c r="I8600" s="1" t="s">
        <v>23273</v>
      </c>
      <c r="J8600">
        <v>1.0686842933051895E-8</v>
      </c>
      <c r="K8600">
        <v>0.99999982000919818</v>
      </c>
      <c r="L8600">
        <v>1.6930395870572019E-7</v>
      </c>
      <c r="M8600">
        <f>IF(Predictions__2[[#This Row],[Background]]&gt;Analysis!$B$6,1,0)</f>
        <v>0</v>
      </c>
      <c r="N8600">
        <f>IF(Predictions__2[[#This Row],[Creation]]&gt;Analysis!$B$6,1,0)</f>
        <v>1</v>
      </c>
      <c r="O8600">
        <f>IF(Predictions__2[[#This Row],[Use]]&gt;Analysis!$B$6,1,0)</f>
        <v>0</v>
      </c>
      <c r="P8600">
        <v>1</v>
      </c>
      <c r="Q8600">
        <f>IF(Predictions__2[[#This Row],[Back-tag]]=0,IF(Predictions__2[[#This Row],[Creat-tag]]=0,IF(Predictions__2[[#This Row],[Use-tag]]=0,1,0),0),0)</f>
        <v>0</v>
      </c>
      <c r="R860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8601" spans="1:18" x14ac:dyDescent="0.25">
      <c r="A8601" s="1" t="s">
        <v>23256</v>
      </c>
      <c r="B8601" s="1" t="s">
        <v>23257</v>
      </c>
      <c r="C8601" s="1" t="s">
        <v>2542</v>
      </c>
      <c r="D8601" s="1" t="s">
        <v>2590</v>
      </c>
      <c r="E8601" t="b">
        <v>0</v>
      </c>
      <c r="F8601" s="1" t="s">
        <v>2533</v>
      </c>
      <c r="G8601" s="1" t="s">
        <v>23275</v>
      </c>
      <c r="H8601" s="1" t="s">
        <v>23276</v>
      </c>
      <c r="I8601" s="1" t="s">
        <v>23277</v>
      </c>
      <c r="J8601">
        <v>2.3654209895507204E-10</v>
      </c>
      <c r="K8601">
        <v>0.7482084938747966</v>
      </c>
      <c r="L8601">
        <v>0.25179150588866134</v>
      </c>
      <c r="M8601">
        <f>IF(Predictions__2[[#This Row],[Background]]&gt;Analysis!$B$6,1,0)</f>
        <v>0</v>
      </c>
      <c r="N8601">
        <f>IF(Predictions__2[[#This Row],[Creation]]&gt;Analysis!$B$6,1,0)</f>
        <v>0</v>
      </c>
      <c r="O8601">
        <f>IF(Predictions__2[[#This Row],[Use]]&gt;Analysis!$B$6,1,0)</f>
        <v>0</v>
      </c>
      <c r="P8601">
        <v>1</v>
      </c>
      <c r="Q8601">
        <f>IF(Predictions__2[[#This Row],[Back-tag]]=0,IF(Predictions__2[[#This Row],[Creat-tag]]=0,IF(Predictions__2[[#This Row],[Use-tag]]=0,1,0),0),0)</f>
        <v>1</v>
      </c>
      <c r="R860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602" spans="1:18" x14ac:dyDescent="0.25">
      <c r="A8602" s="1" t="s">
        <v>23256</v>
      </c>
      <c r="B8602" s="1" t="s">
        <v>23269</v>
      </c>
      <c r="C8602" s="1" t="s">
        <v>2560</v>
      </c>
      <c r="D8602" s="1" t="s">
        <v>2590</v>
      </c>
      <c r="E8602" t="b">
        <v>0</v>
      </c>
      <c r="F8602" s="1" t="s">
        <v>2534</v>
      </c>
      <c r="G8602" s="1" t="s">
        <v>23278</v>
      </c>
      <c r="H8602" s="1" t="s">
        <v>23279</v>
      </c>
      <c r="I8602" s="1" t="s">
        <v>23280</v>
      </c>
      <c r="J8602">
        <v>1.2673811399195591E-8</v>
      </c>
      <c r="K8602">
        <v>6.1403335840594661E-3</v>
      </c>
      <c r="L8602">
        <v>0.99385965374212926</v>
      </c>
      <c r="M8602">
        <f>IF(Predictions__2[[#This Row],[Background]]&gt;Analysis!$B$6,1,0)</f>
        <v>0</v>
      </c>
      <c r="N8602">
        <f>IF(Predictions__2[[#This Row],[Creation]]&gt;Analysis!$B$6,1,0)</f>
        <v>0</v>
      </c>
      <c r="O8602">
        <f>IF(Predictions__2[[#This Row],[Use]]&gt;Analysis!$B$6,1,0)</f>
        <v>1</v>
      </c>
      <c r="P8602">
        <v>1</v>
      </c>
      <c r="Q8602">
        <f>IF(Predictions__2[[#This Row],[Back-tag]]=0,IF(Predictions__2[[#This Row],[Creat-tag]]=0,IF(Predictions__2[[#This Row],[Use-tag]]=0,1,0),0),0)</f>
        <v>0</v>
      </c>
      <c r="R86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603" spans="1:18" x14ac:dyDescent="0.25">
      <c r="A8603" s="1" t="s">
        <v>23281</v>
      </c>
      <c r="B8603" s="1" t="s">
        <v>23282</v>
      </c>
      <c r="C8603" s="1" t="s">
        <v>2542</v>
      </c>
      <c r="D8603" s="1" t="s">
        <v>2735</v>
      </c>
      <c r="E8603" t="b">
        <v>0</v>
      </c>
      <c r="F8603" s="1" t="s">
        <v>2534</v>
      </c>
      <c r="G8603" s="1" t="s">
        <v>23283</v>
      </c>
      <c r="H8603" s="1" t="s">
        <v>23284</v>
      </c>
      <c r="I8603" s="1" t="s">
        <v>23285</v>
      </c>
      <c r="J8603">
        <v>1.8043302504123649E-6</v>
      </c>
      <c r="K8603">
        <v>7.083152145599539E-3</v>
      </c>
      <c r="L8603">
        <v>0.99291504352415016</v>
      </c>
      <c r="M8603">
        <f>IF(Predictions__2[[#This Row],[Background]]&gt;Analysis!$B$6,1,0)</f>
        <v>0</v>
      </c>
      <c r="N8603">
        <f>IF(Predictions__2[[#This Row],[Creation]]&gt;Analysis!$B$6,1,0)</f>
        <v>0</v>
      </c>
      <c r="O8603">
        <f>IF(Predictions__2[[#This Row],[Use]]&gt;Analysis!$B$6,1,0)</f>
        <v>1</v>
      </c>
      <c r="P8603">
        <v>1</v>
      </c>
      <c r="Q8603">
        <f>IF(Predictions__2[[#This Row],[Back-tag]]=0,IF(Predictions__2[[#This Row],[Creat-tag]]=0,IF(Predictions__2[[#This Row],[Use-tag]]=0,1,0),0),0)</f>
        <v>0</v>
      </c>
      <c r="R86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604" spans="1:18" x14ac:dyDescent="0.25">
      <c r="A8604" s="1" t="s">
        <v>23286</v>
      </c>
      <c r="B8604" s="1" t="s">
        <v>23287</v>
      </c>
      <c r="C8604" s="1" t="s">
        <v>2542</v>
      </c>
      <c r="D8604" s="1" t="s">
        <v>2809</v>
      </c>
      <c r="E8604" t="b">
        <v>0</v>
      </c>
      <c r="F8604" s="1" t="s">
        <v>2534</v>
      </c>
      <c r="G8604" s="1" t="s">
        <v>23288</v>
      </c>
      <c r="H8604" s="1" t="s">
        <v>23289</v>
      </c>
      <c r="I8604" s="1" t="s">
        <v>23290</v>
      </c>
      <c r="J8604">
        <v>4.3589660656495991E-7</v>
      </c>
      <c r="K8604">
        <v>6.394875486809016E-5</v>
      </c>
      <c r="L8604">
        <v>0.99993561534852526</v>
      </c>
      <c r="M8604">
        <f>IF(Predictions__2[[#This Row],[Background]]&gt;Analysis!$B$6,1,0)</f>
        <v>0</v>
      </c>
      <c r="N8604">
        <f>IF(Predictions__2[[#This Row],[Creation]]&gt;Analysis!$B$6,1,0)</f>
        <v>0</v>
      </c>
      <c r="O8604">
        <f>IF(Predictions__2[[#This Row],[Use]]&gt;Analysis!$B$6,1,0)</f>
        <v>1</v>
      </c>
      <c r="P8604">
        <v>1</v>
      </c>
      <c r="Q8604">
        <f>IF(Predictions__2[[#This Row],[Back-tag]]=0,IF(Predictions__2[[#This Row],[Creat-tag]]=0,IF(Predictions__2[[#This Row],[Use-tag]]=0,1,0),0),0)</f>
        <v>0</v>
      </c>
      <c r="R86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605" spans="1:18" x14ac:dyDescent="0.25">
      <c r="A8605" s="1" t="s">
        <v>23286</v>
      </c>
      <c r="B8605" s="1" t="s">
        <v>10245</v>
      </c>
      <c r="C8605" s="1" t="s">
        <v>2542</v>
      </c>
      <c r="D8605" s="1" t="s">
        <v>2698</v>
      </c>
      <c r="E8605" t="b">
        <v>0</v>
      </c>
      <c r="F8605" s="1" t="s">
        <v>2534</v>
      </c>
      <c r="G8605" s="1" t="s">
        <v>23289</v>
      </c>
      <c r="H8605" s="1" t="s">
        <v>23291</v>
      </c>
      <c r="I8605" s="1" t="s">
        <v>23292</v>
      </c>
      <c r="J8605">
        <v>2.7715961311599633E-5</v>
      </c>
      <c r="K8605">
        <v>1.1025781884771029E-6</v>
      </c>
      <c r="L8605">
        <v>0.99997118146050001</v>
      </c>
      <c r="M8605">
        <f>IF(Predictions__2[[#This Row],[Background]]&gt;Analysis!$B$6,1,0)</f>
        <v>0</v>
      </c>
      <c r="N8605">
        <f>IF(Predictions__2[[#This Row],[Creation]]&gt;Analysis!$B$6,1,0)</f>
        <v>0</v>
      </c>
      <c r="O8605">
        <f>IF(Predictions__2[[#This Row],[Use]]&gt;Analysis!$B$6,1,0)</f>
        <v>1</v>
      </c>
      <c r="P8605">
        <v>1</v>
      </c>
      <c r="Q8605">
        <f>IF(Predictions__2[[#This Row],[Back-tag]]=0,IF(Predictions__2[[#This Row],[Creat-tag]]=0,IF(Predictions__2[[#This Row],[Use-tag]]=0,1,0),0),0)</f>
        <v>0</v>
      </c>
      <c r="R86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606" spans="1:18" x14ac:dyDescent="0.25">
      <c r="A8606" s="1" t="s">
        <v>23286</v>
      </c>
      <c r="B8606" s="1" t="s">
        <v>23293</v>
      </c>
      <c r="C8606" s="1" t="s">
        <v>2542</v>
      </c>
      <c r="D8606" s="1" t="s">
        <v>2698</v>
      </c>
      <c r="E8606" t="b">
        <v>0</v>
      </c>
      <c r="F8606" s="1" t="s">
        <v>2534</v>
      </c>
      <c r="G8606" s="1" t="s">
        <v>23294</v>
      </c>
      <c r="H8606" s="1" t="s">
        <v>23295</v>
      </c>
      <c r="I8606" s="1" t="s">
        <v>23296</v>
      </c>
      <c r="J8606">
        <v>6.4999311873721155E-2</v>
      </c>
      <c r="K8606">
        <v>2.4454202303620009E-6</v>
      </c>
      <c r="L8606">
        <v>0.93499824270604848</v>
      </c>
      <c r="M8606">
        <f>IF(Predictions__2[[#This Row],[Background]]&gt;Analysis!$B$6,1,0)</f>
        <v>0</v>
      </c>
      <c r="N8606">
        <f>IF(Predictions__2[[#This Row],[Creation]]&gt;Analysis!$B$6,1,0)</f>
        <v>0</v>
      </c>
      <c r="O8606">
        <f>IF(Predictions__2[[#This Row],[Use]]&gt;Analysis!$B$6,1,0)</f>
        <v>0</v>
      </c>
      <c r="P8606">
        <v>1</v>
      </c>
      <c r="Q8606">
        <f>IF(Predictions__2[[#This Row],[Back-tag]]=0,IF(Predictions__2[[#This Row],[Creat-tag]]=0,IF(Predictions__2[[#This Row],[Use-tag]]=0,1,0),0),0)</f>
        <v>1</v>
      </c>
      <c r="R860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607" spans="1:18" x14ac:dyDescent="0.25">
      <c r="A8607" s="1" t="s">
        <v>23297</v>
      </c>
      <c r="B8607" s="1" t="s">
        <v>23298</v>
      </c>
      <c r="C8607" s="1" t="s">
        <v>2542</v>
      </c>
      <c r="D8607" s="1" t="s">
        <v>2735</v>
      </c>
      <c r="E8607" t="b">
        <v>0</v>
      </c>
      <c r="F8607" s="1" t="s">
        <v>2534</v>
      </c>
      <c r="G8607" s="1" t="s">
        <v>23299</v>
      </c>
      <c r="H8607" s="1" t="s">
        <v>23300</v>
      </c>
      <c r="I8607" s="1" t="s">
        <v>23301</v>
      </c>
      <c r="J8607">
        <v>7.9030156028201512E-9</v>
      </c>
      <c r="K8607">
        <v>8.2271994964210019E-5</v>
      </c>
      <c r="L8607">
        <v>0.99991772010202029</v>
      </c>
      <c r="M8607">
        <f>IF(Predictions__2[[#This Row],[Background]]&gt;Analysis!$B$6,1,0)</f>
        <v>0</v>
      </c>
      <c r="N8607">
        <f>IF(Predictions__2[[#This Row],[Creation]]&gt;Analysis!$B$6,1,0)</f>
        <v>0</v>
      </c>
      <c r="O8607">
        <f>IF(Predictions__2[[#This Row],[Use]]&gt;Analysis!$B$6,1,0)</f>
        <v>1</v>
      </c>
      <c r="P8607">
        <v>1</v>
      </c>
      <c r="Q8607">
        <f>IF(Predictions__2[[#This Row],[Back-tag]]=0,IF(Predictions__2[[#This Row],[Creat-tag]]=0,IF(Predictions__2[[#This Row],[Use-tag]]=0,1,0),0),0)</f>
        <v>0</v>
      </c>
      <c r="R86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608" spans="1:18" x14ac:dyDescent="0.25">
      <c r="A8608" s="1" t="s">
        <v>23297</v>
      </c>
      <c r="B8608" s="1" t="s">
        <v>23302</v>
      </c>
      <c r="C8608" s="1" t="s">
        <v>2542</v>
      </c>
      <c r="D8608" s="1" t="s">
        <v>2735</v>
      </c>
      <c r="E8608" t="b">
        <v>0</v>
      </c>
      <c r="F8608" s="1" t="s">
        <v>2534</v>
      </c>
      <c r="G8608" s="1" t="s">
        <v>23299</v>
      </c>
      <c r="H8608" s="1" t="s">
        <v>23300</v>
      </c>
      <c r="I8608" s="1" t="s">
        <v>23301</v>
      </c>
      <c r="J8608">
        <v>7.9030156028201512E-9</v>
      </c>
      <c r="K8608">
        <v>8.2271994964210019E-5</v>
      </c>
      <c r="L8608">
        <v>0.99991772010202029</v>
      </c>
      <c r="M8608">
        <f>IF(Predictions__2[[#This Row],[Background]]&gt;Analysis!$B$6,1,0)</f>
        <v>0</v>
      </c>
      <c r="N8608">
        <f>IF(Predictions__2[[#This Row],[Creation]]&gt;Analysis!$B$6,1,0)</f>
        <v>0</v>
      </c>
      <c r="O8608">
        <f>IF(Predictions__2[[#This Row],[Use]]&gt;Analysis!$B$6,1,0)</f>
        <v>1</v>
      </c>
      <c r="P8608">
        <v>1</v>
      </c>
      <c r="Q8608">
        <f>IF(Predictions__2[[#This Row],[Back-tag]]=0,IF(Predictions__2[[#This Row],[Creat-tag]]=0,IF(Predictions__2[[#This Row],[Use-tag]]=0,1,0),0),0)</f>
        <v>0</v>
      </c>
      <c r="R86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609" spans="1:18" x14ac:dyDescent="0.25">
      <c r="A8609" s="1" t="s">
        <v>23303</v>
      </c>
      <c r="B8609" s="1" t="s">
        <v>23304</v>
      </c>
      <c r="C8609" s="1" t="s">
        <v>2537</v>
      </c>
      <c r="D8609" s="1" t="s">
        <v>2538</v>
      </c>
      <c r="E8609" t="b">
        <v>0</v>
      </c>
      <c r="F8609" s="1" t="s">
        <v>2532</v>
      </c>
      <c r="G8609" s="1" t="s">
        <v>2539</v>
      </c>
      <c r="H8609" s="1" t="s">
        <v>23305</v>
      </c>
      <c r="I8609" s="1" t="s">
        <v>2539</v>
      </c>
      <c r="J8609">
        <v>0.47358732380562107</v>
      </c>
      <c r="K8609">
        <v>8.4701107507032539E-2</v>
      </c>
      <c r="L8609">
        <v>0.4417115686873464</v>
      </c>
      <c r="M8609">
        <f>IF(Predictions__2[[#This Row],[Background]]&gt;Analysis!$B$6,1,0)</f>
        <v>0</v>
      </c>
      <c r="N8609">
        <f>IF(Predictions__2[[#This Row],[Creation]]&gt;Analysis!$B$6,1,0)</f>
        <v>0</v>
      </c>
      <c r="O8609">
        <f>IF(Predictions__2[[#This Row],[Use]]&gt;Analysis!$B$6,1,0)</f>
        <v>0</v>
      </c>
      <c r="P8609">
        <v>1</v>
      </c>
      <c r="Q8609">
        <f>IF(Predictions__2[[#This Row],[Back-tag]]=0,IF(Predictions__2[[#This Row],[Creat-tag]]=0,IF(Predictions__2[[#This Row],[Use-tag]]=0,1,0),0),0)</f>
        <v>1</v>
      </c>
      <c r="R860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610" spans="1:18" x14ac:dyDescent="0.25">
      <c r="A8610" s="1" t="s">
        <v>23306</v>
      </c>
      <c r="B8610" s="1" t="s">
        <v>23307</v>
      </c>
      <c r="C8610" s="1" t="s">
        <v>2542</v>
      </c>
      <c r="D8610" s="1" t="s">
        <v>2538</v>
      </c>
      <c r="E8610" t="b">
        <v>0</v>
      </c>
      <c r="F8610" s="1" t="s">
        <v>2534</v>
      </c>
      <c r="G8610" s="1" t="s">
        <v>23308</v>
      </c>
      <c r="H8610" s="1" t="s">
        <v>23309</v>
      </c>
      <c r="I8610" s="1" t="s">
        <v>23310</v>
      </c>
      <c r="J8610">
        <v>2.8029806330062803E-3</v>
      </c>
      <c r="K8610">
        <v>7.8115688739247083E-2</v>
      </c>
      <c r="L8610">
        <v>0.91908133062774666</v>
      </c>
      <c r="M8610">
        <f>IF(Predictions__2[[#This Row],[Background]]&gt;Analysis!$B$6,1,0)</f>
        <v>0</v>
      </c>
      <c r="N8610">
        <f>IF(Predictions__2[[#This Row],[Creation]]&gt;Analysis!$B$6,1,0)</f>
        <v>0</v>
      </c>
      <c r="O8610">
        <f>IF(Predictions__2[[#This Row],[Use]]&gt;Analysis!$B$6,1,0)</f>
        <v>0</v>
      </c>
      <c r="P8610">
        <v>1</v>
      </c>
      <c r="Q8610">
        <f>IF(Predictions__2[[#This Row],[Back-tag]]=0,IF(Predictions__2[[#This Row],[Creat-tag]]=0,IF(Predictions__2[[#This Row],[Use-tag]]=0,1,0),0),0)</f>
        <v>1</v>
      </c>
      <c r="R861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611" spans="1:18" x14ac:dyDescent="0.25">
      <c r="A8611" s="1" t="s">
        <v>23311</v>
      </c>
      <c r="B8611" s="1" t="s">
        <v>23312</v>
      </c>
      <c r="C8611" s="1" t="s">
        <v>2560</v>
      </c>
      <c r="D8611" s="1" t="s">
        <v>2698</v>
      </c>
      <c r="E8611" t="b">
        <v>0</v>
      </c>
      <c r="F8611" s="1" t="s">
        <v>2534</v>
      </c>
      <c r="G8611" s="1" t="s">
        <v>23313</v>
      </c>
      <c r="H8611" s="1" t="s">
        <v>23314</v>
      </c>
      <c r="I8611" s="1" t="s">
        <v>23315</v>
      </c>
      <c r="J8611">
        <v>9.3063024693851401E-2</v>
      </c>
      <c r="K8611">
        <v>3.1441114574109376E-8</v>
      </c>
      <c r="L8611">
        <v>0.90693694386503398</v>
      </c>
      <c r="M8611">
        <f>IF(Predictions__2[[#This Row],[Background]]&gt;Analysis!$B$6,1,0)</f>
        <v>0</v>
      </c>
      <c r="N8611">
        <f>IF(Predictions__2[[#This Row],[Creation]]&gt;Analysis!$B$6,1,0)</f>
        <v>0</v>
      </c>
      <c r="O8611">
        <f>IF(Predictions__2[[#This Row],[Use]]&gt;Analysis!$B$6,1,0)</f>
        <v>0</v>
      </c>
      <c r="P8611">
        <v>1</v>
      </c>
      <c r="Q8611">
        <f>IF(Predictions__2[[#This Row],[Back-tag]]=0,IF(Predictions__2[[#This Row],[Creat-tag]]=0,IF(Predictions__2[[#This Row],[Use-tag]]=0,1,0),0),0)</f>
        <v>1</v>
      </c>
      <c r="R861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612" spans="1:18" x14ac:dyDescent="0.25">
      <c r="A8612" s="1" t="s">
        <v>23311</v>
      </c>
      <c r="B8612" s="1" t="s">
        <v>23316</v>
      </c>
      <c r="C8612" s="1" t="s">
        <v>2542</v>
      </c>
      <c r="D8612" s="1" t="s">
        <v>2663</v>
      </c>
      <c r="E8612" t="b">
        <v>0</v>
      </c>
      <c r="F8612" s="1" t="s">
        <v>2534</v>
      </c>
      <c r="G8612" s="1" t="s">
        <v>23317</v>
      </c>
      <c r="H8612" s="1" t="s">
        <v>23318</v>
      </c>
      <c r="I8612" s="1" t="s">
        <v>23319</v>
      </c>
      <c r="J8612">
        <v>8.4362173298690425E-7</v>
      </c>
      <c r="K8612">
        <v>7.4883338923807496E-9</v>
      </c>
      <c r="L8612">
        <v>0.99999914888993324</v>
      </c>
      <c r="M8612">
        <f>IF(Predictions__2[[#This Row],[Background]]&gt;Analysis!$B$6,1,0)</f>
        <v>0</v>
      </c>
      <c r="N8612">
        <f>IF(Predictions__2[[#This Row],[Creation]]&gt;Analysis!$B$6,1,0)</f>
        <v>0</v>
      </c>
      <c r="O8612">
        <f>IF(Predictions__2[[#This Row],[Use]]&gt;Analysis!$B$6,1,0)</f>
        <v>1</v>
      </c>
      <c r="P8612">
        <v>1</v>
      </c>
      <c r="Q8612">
        <f>IF(Predictions__2[[#This Row],[Back-tag]]=0,IF(Predictions__2[[#This Row],[Creat-tag]]=0,IF(Predictions__2[[#This Row],[Use-tag]]=0,1,0),0),0)</f>
        <v>0</v>
      </c>
      <c r="R86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613" spans="1:18" x14ac:dyDescent="0.25">
      <c r="A8613" s="1" t="s">
        <v>23311</v>
      </c>
      <c r="B8613" s="1" t="s">
        <v>23312</v>
      </c>
      <c r="C8613" s="1" t="s">
        <v>2542</v>
      </c>
      <c r="D8613" s="1" t="s">
        <v>2698</v>
      </c>
      <c r="E8613" t="b">
        <v>0</v>
      </c>
      <c r="F8613" s="1" t="s">
        <v>2534</v>
      </c>
      <c r="G8613" s="1" t="s">
        <v>23320</v>
      </c>
      <c r="H8613" s="1" t="s">
        <v>23321</v>
      </c>
      <c r="I8613" s="1" t="s">
        <v>23322</v>
      </c>
      <c r="J8613">
        <v>7.149598767171921E-5</v>
      </c>
      <c r="K8613">
        <v>5.1223958855892245E-10</v>
      </c>
      <c r="L8613">
        <v>0.99992850350008866</v>
      </c>
      <c r="M8613">
        <f>IF(Predictions__2[[#This Row],[Background]]&gt;Analysis!$B$6,1,0)</f>
        <v>0</v>
      </c>
      <c r="N8613">
        <f>IF(Predictions__2[[#This Row],[Creation]]&gt;Analysis!$B$6,1,0)</f>
        <v>0</v>
      </c>
      <c r="O8613">
        <f>IF(Predictions__2[[#This Row],[Use]]&gt;Analysis!$B$6,1,0)</f>
        <v>1</v>
      </c>
      <c r="P8613">
        <v>1</v>
      </c>
      <c r="Q8613">
        <f>IF(Predictions__2[[#This Row],[Back-tag]]=0,IF(Predictions__2[[#This Row],[Creat-tag]]=0,IF(Predictions__2[[#This Row],[Use-tag]]=0,1,0),0),0)</f>
        <v>0</v>
      </c>
      <c r="R86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614" spans="1:18" x14ac:dyDescent="0.25">
      <c r="A8614" s="1" t="s">
        <v>23311</v>
      </c>
      <c r="B8614" s="1" t="s">
        <v>23323</v>
      </c>
      <c r="C8614" s="1" t="s">
        <v>2542</v>
      </c>
      <c r="D8614" s="1" t="s">
        <v>2698</v>
      </c>
      <c r="E8614" t="b">
        <v>0</v>
      </c>
      <c r="F8614" s="1" t="s">
        <v>2534</v>
      </c>
      <c r="G8614" s="1" t="s">
        <v>23320</v>
      </c>
      <c r="H8614" s="1" t="s">
        <v>23321</v>
      </c>
      <c r="I8614" s="1" t="s">
        <v>23322</v>
      </c>
      <c r="J8614">
        <v>7.149598767171921E-5</v>
      </c>
      <c r="K8614">
        <v>5.1223958855892245E-10</v>
      </c>
      <c r="L8614">
        <v>0.99992850350008866</v>
      </c>
      <c r="M8614">
        <f>IF(Predictions__2[[#This Row],[Background]]&gt;Analysis!$B$6,1,0)</f>
        <v>0</v>
      </c>
      <c r="N8614">
        <f>IF(Predictions__2[[#This Row],[Creation]]&gt;Analysis!$B$6,1,0)</f>
        <v>0</v>
      </c>
      <c r="O8614">
        <f>IF(Predictions__2[[#This Row],[Use]]&gt;Analysis!$B$6,1,0)</f>
        <v>1</v>
      </c>
      <c r="P8614">
        <v>1</v>
      </c>
      <c r="Q8614">
        <f>IF(Predictions__2[[#This Row],[Back-tag]]=0,IF(Predictions__2[[#This Row],[Creat-tag]]=0,IF(Predictions__2[[#This Row],[Use-tag]]=0,1,0),0),0)</f>
        <v>0</v>
      </c>
      <c r="R86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615" spans="1:18" x14ac:dyDescent="0.25">
      <c r="A8615" s="1" t="s">
        <v>23324</v>
      </c>
      <c r="B8615" s="1" t="s">
        <v>23325</v>
      </c>
      <c r="C8615" s="1" t="s">
        <v>2554</v>
      </c>
      <c r="D8615" s="1" t="s">
        <v>2548</v>
      </c>
      <c r="E8615" t="b">
        <v>0</v>
      </c>
      <c r="F8615" s="1" t="s">
        <v>2534</v>
      </c>
      <c r="G8615" s="1" t="s">
        <v>23326</v>
      </c>
      <c r="H8615" s="1" t="s">
        <v>23327</v>
      </c>
      <c r="I8615" s="1" t="s">
        <v>23328</v>
      </c>
      <c r="J8615">
        <v>1.1848421934671891E-3</v>
      </c>
      <c r="K8615">
        <v>1.8037801129447901E-6</v>
      </c>
      <c r="L8615">
        <v>0.9988133540264198</v>
      </c>
      <c r="M8615">
        <f>IF(Predictions__2[[#This Row],[Background]]&gt;Analysis!$B$6,1,0)</f>
        <v>0</v>
      </c>
      <c r="N8615">
        <f>IF(Predictions__2[[#This Row],[Creation]]&gt;Analysis!$B$6,1,0)</f>
        <v>0</v>
      </c>
      <c r="O8615">
        <f>IF(Predictions__2[[#This Row],[Use]]&gt;Analysis!$B$6,1,0)</f>
        <v>1</v>
      </c>
      <c r="P8615">
        <v>1</v>
      </c>
      <c r="Q8615">
        <f>IF(Predictions__2[[#This Row],[Back-tag]]=0,IF(Predictions__2[[#This Row],[Creat-tag]]=0,IF(Predictions__2[[#This Row],[Use-tag]]=0,1,0),0),0)</f>
        <v>0</v>
      </c>
      <c r="R86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616" spans="1:18" x14ac:dyDescent="0.25">
      <c r="A8616" s="1" t="s">
        <v>23329</v>
      </c>
      <c r="B8616" s="1" t="s">
        <v>2164</v>
      </c>
      <c r="C8616" s="1" t="s">
        <v>2582</v>
      </c>
      <c r="D8616" s="1" t="s">
        <v>2575</v>
      </c>
      <c r="E8616" t="b">
        <v>0</v>
      </c>
      <c r="F8616" s="1" t="s">
        <v>2532</v>
      </c>
      <c r="G8616" s="1" t="s">
        <v>23330</v>
      </c>
      <c r="H8616" s="1" t="s">
        <v>23331</v>
      </c>
      <c r="I8616" s="1" t="s">
        <v>23332</v>
      </c>
      <c r="J8616">
        <v>0.99828454505235786</v>
      </c>
      <c r="K8616">
        <v>6.855739452106773E-7</v>
      </c>
      <c r="L8616">
        <v>1.7147693736968745E-3</v>
      </c>
      <c r="M8616">
        <f>IF(Predictions__2[[#This Row],[Background]]&gt;Analysis!$B$6,1,0)</f>
        <v>1</v>
      </c>
      <c r="N8616">
        <f>IF(Predictions__2[[#This Row],[Creation]]&gt;Analysis!$B$6,1,0)</f>
        <v>0</v>
      </c>
      <c r="O8616">
        <f>IF(Predictions__2[[#This Row],[Use]]&gt;Analysis!$B$6,1,0)</f>
        <v>0</v>
      </c>
      <c r="P8616">
        <v>1</v>
      </c>
      <c r="Q8616">
        <f>IF(Predictions__2[[#This Row],[Back-tag]]=0,IF(Predictions__2[[#This Row],[Creat-tag]]=0,IF(Predictions__2[[#This Row],[Use-tag]]=0,1,0),0),0)</f>
        <v>0</v>
      </c>
      <c r="R861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8617" spans="1:18" x14ac:dyDescent="0.25">
      <c r="A8617" s="1" t="s">
        <v>23329</v>
      </c>
      <c r="B8617" s="1" t="s">
        <v>2164</v>
      </c>
      <c r="C8617" s="1" t="s">
        <v>2542</v>
      </c>
      <c r="D8617" s="1" t="s">
        <v>2575</v>
      </c>
      <c r="E8617" t="b">
        <v>0</v>
      </c>
      <c r="F8617" s="1" t="s">
        <v>2534</v>
      </c>
      <c r="G8617" s="1" t="s">
        <v>7874</v>
      </c>
      <c r="H8617" s="1" t="s">
        <v>23333</v>
      </c>
      <c r="I8617" s="1" t="s">
        <v>23334</v>
      </c>
      <c r="J8617">
        <v>4.7781560710401295E-5</v>
      </c>
      <c r="K8617">
        <v>8.9675488086207028E-5</v>
      </c>
      <c r="L8617">
        <v>0.99986254295120347</v>
      </c>
      <c r="M8617">
        <f>IF(Predictions__2[[#This Row],[Background]]&gt;Analysis!$B$6,1,0)</f>
        <v>0</v>
      </c>
      <c r="N8617">
        <f>IF(Predictions__2[[#This Row],[Creation]]&gt;Analysis!$B$6,1,0)</f>
        <v>0</v>
      </c>
      <c r="O8617">
        <f>IF(Predictions__2[[#This Row],[Use]]&gt;Analysis!$B$6,1,0)</f>
        <v>1</v>
      </c>
      <c r="P8617">
        <v>1</v>
      </c>
      <c r="Q8617">
        <f>IF(Predictions__2[[#This Row],[Back-tag]]=0,IF(Predictions__2[[#This Row],[Creat-tag]]=0,IF(Predictions__2[[#This Row],[Use-tag]]=0,1,0),0),0)</f>
        <v>0</v>
      </c>
      <c r="R86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618" spans="1:18" x14ac:dyDescent="0.25">
      <c r="A8618" s="1" t="s">
        <v>23329</v>
      </c>
      <c r="B8618" s="1" t="s">
        <v>23335</v>
      </c>
      <c r="C8618" s="1" t="s">
        <v>2542</v>
      </c>
      <c r="D8618" s="1" t="s">
        <v>2575</v>
      </c>
      <c r="E8618" t="b">
        <v>0</v>
      </c>
      <c r="F8618" s="1" t="s">
        <v>2534</v>
      </c>
      <c r="G8618" s="1" t="s">
        <v>7874</v>
      </c>
      <c r="H8618" s="1" t="s">
        <v>23333</v>
      </c>
      <c r="I8618" s="1" t="s">
        <v>23334</v>
      </c>
      <c r="J8618">
        <v>4.7781560710401207E-5</v>
      </c>
      <c r="K8618">
        <v>8.9675488086206866E-5</v>
      </c>
      <c r="L8618">
        <v>0.99986254295120347</v>
      </c>
      <c r="M8618">
        <f>IF(Predictions__2[[#This Row],[Background]]&gt;Analysis!$B$6,1,0)</f>
        <v>0</v>
      </c>
      <c r="N8618">
        <f>IF(Predictions__2[[#This Row],[Creation]]&gt;Analysis!$B$6,1,0)</f>
        <v>0</v>
      </c>
      <c r="O8618">
        <f>IF(Predictions__2[[#This Row],[Use]]&gt;Analysis!$B$6,1,0)</f>
        <v>1</v>
      </c>
      <c r="P8618">
        <v>1</v>
      </c>
      <c r="Q8618">
        <f>IF(Predictions__2[[#This Row],[Back-tag]]=0,IF(Predictions__2[[#This Row],[Creat-tag]]=0,IF(Predictions__2[[#This Row],[Use-tag]]=0,1,0),0),0)</f>
        <v>0</v>
      </c>
      <c r="R86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619" spans="1:18" x14ac:dyDescent="0.25">
      <c r="A8619" s="1" t="s">
        <v>23329</v>
      </c>
      <c r="B8619" s="1" t="s">
        <v>2164</v>
      </c>
      <c r="C8619" s="1" t="s">
        <v>2560</v>
      </c>
      <c r="D8619" s="1" t="s">
        <v>2575</v>
      </c>
      <c r="E8619" t="b">
        <v>0</v>
      </c>
      <c r="F8619" s="1" t="s">
        <v>2534</v>
      </c>
      <c r="G8619" s="1" t="s">
        <v>23336</v>
      </c>
      <c r="H8619" s="1" t="s">
        <v>23337</v>
      </c>
      <c r="I8619" s="1" t="s">
        <v>23338</v>
      </c>
      <c r="J8619">
        <v>3.3215248449206483E-8</v>
      </c>
      <c r="K8619">
        <v>1.3303412466181024E-9</v>
      </c>
      <c r="L8619">
        <v>0.99999996545441039</v>
      </c>
      <c r="M8619">
        <f>IF(Predictions__2[[#This Row],[Background]]&gt;Analysis!$B$6,1,0)</f>
        <v>0</v>
      </c>
      <c r="N8619">
        <f>IF(Predictions__2[[#This Row],[Creation]]&gt;Analysis!$B$6,1,0)</f>
        <v>0</v>
      </c>
      <c r="O8619">
        <f>IF(Predictions__2[[#This Row],[Use]]&gt;Analysis!$B$6,1,0)</f>
        <v>1</v>
      </c>
      <c r="P8619">
        <v>1</v>
      </c>
      <c r="Q8619">
        <f>IF(Predictions__2[[#This Row],[Back-tag]]=0,IF(Predictions__2[[#This Row],[Creat-tag]]=0,IF(Predictions__2[[#This Row],[Use-tag]]=0,1,0),0),0)</f>
        <v>0</v>
      </c>
      <c r="R86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620" spans="1:18" x14ac:dyDescent="0.25">
      <c r="A8620" s="1" t="s">
        <v>23329</v>
      </c>
      <c r="B8620" s="1" t="s">
        <v>23335</v>
      </c>
      <c r="C8620" s="1" t="s">
        <v>2560</v>
      </c>
      <c r="D8620" s="1" t="s">
        <v>2575</v>
      </c>
      <c r="E8620" t="b">
        <v>0</v>
      </c>
      <c r="F8620" s="1" t="s">
        <v>2534</v>
      </c>
      <c r="G8620" s="1" t="s">
        <v>23336</v>
      </c>
      <c r="H8620" s="1" t="s">
        <v>23337</v>
      </c>
      <c r="I8620" s="1" t="s">
        <v>23338</v>
      </c>
      <c r="J8620">
        <v>3.3215248449206483E-8</v>
      </c>
      <c r="K8620">
        <v>1.3303412466181024E-9</v>
      </c>
      <c r="L8620">
        <v>0.99999996545441039</v>
      </c>
      <c r="M8620">
        <f>IF(Predictions__2[[#This Row],[Background]]&gt;Analysis!$B$6,1,0)</f>
        <v>0</v>
      </c>
      <c r="N8620">
        <f>IF(Predictions__2[[#This Row],[Creation]]&gt;Analysis!$B$6,1,0)</f>
        <v>0</v>
      </c>
      <c r="O8620">
        <f>IF(Predictions__2[[#This Row],[Use]]&gt;Analysis!$B$6,1,0)</f>
        <v>1</v>
      </c>
      <c r="P8620">
        <v>1</v>
      </c>
      <c r="Q8620">
        <f>IF(Predictions__2[[#This Row],[Back-tag]]=0,IF(Predictions__2[[#This Row],[Creat-tag]]=0,IF(Predictions__2[[#This Row],[Use-tag]]=0,1,0),0),0)</f>
        <v>0</v>
      </c>
      <c r="R86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621" spans="1:18" x14ac:dyDescent="0.25">
      <c r="A8621" s="1" t="s">
        <v>23329</v>
      </c>
      <c r="B8621" s="1" t="s">
        <v>2164</v>
      </c>
      <c r="C8621" s="1" t="s">
        <v>2560</v>
      </c>
      <c r="D8621" s="1" t="s">
        <v>2575</v>
      </c>
      <c r="E8621" t="b">
        <v>1</v>
      </c>
      <c r="F8621" s="1" t="s">
        <v>2534</v>
      </c>
      <c r="G8621" s="1" t="s">
        <v>2539</v>
      </c>
      <c r="H8621" s="1" t="s">
        <v>23339</v>
      </c>
      <c r="I8621" s="1" t="s">
        <v>23340</v>
      </c>
      <c r="J8621">
        <v>1.1374558671093257E-19</v>
      </c>
      <c r="K8621">
        <v>1.1532487077825952E-15</v>
      </c>
      <c r="L8621">
        <v>0.99999999999999889</v>
      </c>
      <c r="M8621">
        <f>IF(Predictions__2[[#This Row],[Background]]&gt;Analysis!$B$6,1,0)</f>
        <v>0</v>
      </c>
      <c r="N8621">
        <f>IF(Predictions__2[[#This Row],[Creation]]&gt;Analysis!$B$6,1,0)</f>
        <v>0</v>
      </c>
      <c r="O8621">
        <f>IF(Predictions__2[[#This Row],[Use]]&gt;Analysis!$B$6,1,0)</f>
        <v>1</v>
      </c>
      <c r="P8621">
        <v>1</v>
      </c>
      <c r="Q8621">
        <f>IF(Predictions__2[[#This Row],[Back-tag]]=0,IF(Predictions__2[[#This Row],[Creat-tag]]=0,IF(Predictions__2[[#This Row],[Use-tag]]=0,1,0),0),0)</f>
        <v>0</v>
      </c>
      <c r="R86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622" spans="1:18" x14ac:dyDescent="0.25">
      <c r="A8622" s="1" t="s">
        <v>23329</v>
      </c>
      <c r="B8622" s="1" t="s">
        <v>23335</v>
      </c>
      <c r="C8622" s="1" t="s">
        <v>2560</v>
      </c>
      <c r="D8622" s="1" t="s">
        <v>2575</v>
      </c>
      <c r="E8622" t="b">
        <v>1</v>
      </c>
      <c r="F8622" s="1" t="s">
        <v>2534</v>
      </c>
      <c r="G8622" s="1" t="s">
        <v>2539</v>
      </c>
      <c r="H8622" s="1" t="s">
        <v>23339</v>
      </c>
      <c r="I8622" s="1" t="s">
        <v>23340</v>
      </c>
      <c r="J8622">
        <v>1.1374558671093257E-19</v>
      </c>
      <c r="K8622">
        <v>1.1532487077825952E-15</v>
      </c>
      <c r="L8622">
        <v>0.99999999999999889</v>
      </c>
      <c r="M8622">
        <f>IF(Predictions__2[[#This Row],[Background]]&gt;Analysis!$B$6,1,0)</f>
        <v>0</v>
      </c>
      <c r="N8622">
        <f>IF(Predictions__2[[#This Row],[Creation]]&gt;Analysis!$B$6,1,0)</f>
        <v>0</v>
      </c>
      <c r="O8622">
        <f>IF(Predictions__2[[#This Row],[Use]]&gt;Analysis!$B$6,1,0)</f>
        <v>1</v>
      </c>
      <c r="P8622">
        <v>1</v>
      </c>
      <c r="Q8622">
        <f>IF(Predictions__2[[#This Row],[Back-tag]]=0,IF(Predictions__2[[#This Row],[Creat-tag]]=0,IF(Predictions__2[[#This Row],[Use-tag]]=0,1,0),0),0)</f>
        <v>0</v>
      </c>
      <c r="R86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623" spans="1:18" x14ac:dyDescent="0.25">
      <c r="A8623" s="1" t="s">
        <v>23329</v>
      </c>
      <c r="B8623" s="1" t="s">
        <v>2164</v>
      </c>
      <c r="C8623" s="1" t="s">
        <v>2554</v>
      </c>
      <c r="D8623" s="1" t="s">
        <v>2575</v>
      </c>
      <c r="E8623" t="b">
        <v>0</v>
      </c>
      <c r="F8623" s="1" t="s">
        <v>2532</v>
      </c>
      <c r="G8623" s="1" t="s">
        <v>23341</v>
      </c>
      <c r="H8623" s="1" t="s">
        <v>23342</v>
      </c>
      <c r="I8623" s="1" t="s">
        <v>23343</v>
      </c>
      <c r="J8623">
        <v>0.999994357269685</v>
      </c>
      <c r="K8623">
        <v>2.1494087695058438E-11</v>
      </c>
      <c r="L8623">
        <v>5.6427088209196089E-6</v>
      </c>
      <c r="M8623">
        <f>IF(Predictions__2[[#This Row],[Background]]&gt;Analysis!$B$6,1,0)</f>
        <v>1</v>
      </c>
      <c r="N8623">
        <f>IF(Predictions__2[[#This Row],[Creation]]&gt;Analysis!$B$6,1,0)</f>
        <v>0</v>
      </c>
      <c r="O8623">
        <f>IF(Predictions__2[[#This Row],[Use]]&gt;Analysis!$B$6,1,0)</f>
        <v>0</v>
      </c>
      <c r="P8623">
        <v>1</v>
      </c>
      <c r="Q8623">
        <f>IF(Predictions__2[[#This Row],[Back-tag]]=0,IF(Predictions__2[[#This Row],[Creat-tag]]=0,IF(Predictions__2[[#This Row],[Use-tag]]=0,1,0),0),0)</f>
        <v>0</v>
      </c>
      <c r="R862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8624" spans="1:18" x14ac:dyDescent="0.25">
      <c r="A8624" s="1" t="s">
        <v>23344</v>
      </c>
      <c r="B8624" s="1" t="s">
        <v>23345</v>
      </c>
      <c r="C8624" s="1" t="s">
        <v>2582</v>
      </c>
      <c r="D8624" s="1" t="s">
        <v>3427</v>
      </c>
      <c r="E8624" t="b">
        <v>0</v>
      </c>
      <c r="F8624" s="1" t="s">
        <v>2532</v>
      </c>
      <c r="G8624" s="1" t="s">
        <v>2862</v>
      </c>
      <c r="H8624" s="1" t="s">
        <v>23346</v>
      </c>
      <c r="I8624" s="1" t="s">
        <v>23347</v>
      </c>
      <c r="J8624">
        <v>0.9991982233950053</v>
      </c>
      <c r="K8624">
        <v>4.3961603154062465E-8</v>
      </c>
      <c r="L8624">
        <v>8.0173264339168638E-4</v>
      </c>
      <c r="M8624">
        <f>IF(Predictions__2[[#This Row],[Background]]&gt;Analysis!$B$6,1,0)</f>
        <v>1</v>
      </c>
      <c r="N8624">
        <f>IF(Predictions__2[[#This Row],[Creation]]&gt;Analysis!$B$6,1,0)</f>
        <v>0</v>
      </c>
      <c r="O8624">
        <f>IF(Predictions__2[[#This Row],[Use]]&gt;Analysis!$B$6,1,0)</f>
        <v>0</v>
      </c>
      <c r="P8624">
        <v>1</v>
      </c>
      <c r="Q8624">
        <f>IF(Predictions__2[[#This Row],[Back-tag]]=0,IF(Predictions__2[[#This Row],[Creat-tag]]=0,IF(Predictions__2[[#This Row],[Use-tag]]=0,1,0),0),0)</f>
        <v>0</v>
      </c>
      <c r="R862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8625" spans="1:18" x14ac:dyDescent="0.25">
      <c r="A8625" s="1" t="s">
        <v>23344</v>
      </c>
      <c r="B8625" s="1" t="s">
        <v>23348</v>
      </c>
      <c r="C8625" s="1" t="s">
        <v>2582</v>
      </c>
      <c r="D8625" s="1" t="s">
        <v>2583</v>
      </c>
      <c r="E8625" t="b">
        <v>0</v>
      </c>
      <c r="F8625" s="1" t="s">
        <v>2532</v>
      </c>
      <c r="G8625" s="1" t="s">
        <v>2862</v>
      </c>
      <c r="H8625" s="1" t="s">
        <v>23346</v>
      </c>
      <c r="I8625" s="1" t="s">
        <v>23347</v>
      </c>
      <c r="J8625">
        <v>0.99970061244070307</v>
      </c>
      <c r="K8625">
        <v>4.0710413116709561E-10</v>
      </c>
      <c r="L8625">
        <v>2.9938715219266458E-4</v>
      </c>
      <c r="M8625">
        <f>IF(Predictions__2[[#This Row],[Background]]&gt;Analysis!$B$6,1,0)</f>
        <v>1</v>
      </c>
      <c r="N8625">
        <f>IF(Predictions__2[[#This Row],[Creation]]&gt;Analysis!$B$6,1,0)</f>
        <v>0</v>
      </c>
      <c r="O8625">
        <f>IF(Predictions__2[[#This Row],[Use]]&gt;Analysis!$B$6,1,0)</f>
        <v>0</v>
      </c>
      <c r="P8625">
        <v>1</v>
      </c>
      <c r="Q8625">
        <f>IF(Predictions__2[[#This Row],[Back-tag]]=0,IF(Predictions__2[[#This Row],[Creat-tag]]=0,IF(Predictions__2[[#This Row],[Use-tag]]=0,1,0),0),0)</f>
        <v>0</v>
      </c>
      <c r="R862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8626" spans="1:18" x14ac:dyDescent="0.25">
      <c r="A8626" s="1" t="s">
        <v>23344</v>
      </c>
      <c r="B8626" s="1" t="s">
        <v>23349</v>
      </c>
      <c r="C8626" s="1" t="s">
        <v>2582</v>
      </c>
      <c r="D8626" s="1" t="s">
        <v>2583</v>
      </c>
      <c r="E8626" t="b">
        <v>0</v>
      </c>
      <c r="F8626" s="1" t="s">
        <v>2532</v>
      </c>
      <c r="G8626" s="1" t="s">
        <v>2862</v>
      </c>
      <c r="H8626" s="1" t="s">
        <v>23346</v>
      </c>
      <c r="I8626" s="1" t="s">
        <v>23347</v>
      </c>
      <c r="J8626">
        <v>0.99970061244070307</v>
      </c>
      <c r="K8626">
        <v>4.0710413116709561E-10</v>
      </c>
      <c r="L8626">
        <v>2.9938715219266458E-4</v>
      </c>
      <c r="M8626">
        <f>IF(Predictions__2[[#This Row],[Background]]&gt;Analysis!$B$6,1,0)</f>
        <v>1</v>
      </c>
      <c r="N8626">
        <f>IF(Predictions__2[[#This Row],[Creation]]&gt;Analysis!$B$6,1,0)</f>
        <v>0</v>
      </c>
      <c r="O8626">
        <f>IF(Predictions__2[[#This Row],[Use]]&gt;Analysis!$B$6,1,0)</f>
        <v>0</v>
      </c>
      <c r="P8626">
        <v>1</v>
      </c>
      <c r="Q8626">
        <f>IF(Predictions__2[[#This Row],[Back-tag]]=0,IF(Predictions__2[[#This Row],[Creat-tag]]=0,IF(Predictions__2[[#This Row],[Use-tag]]=0,1,0),0),0)</f>
        <v>0</v>
      </c>
      <c r="R862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8627" spans="1:18" x14ac:dyDescent="0.25">
      <c r="A8627" s="1" t="s">
        <v>23344</v>
      </c>
      <c r="B8627" s="1" t="s">
        <v>23350</v>
      </c>
      <c r="C8627" s="1" t="s">
        <v>2560</v>
      </c>
      <c r="D8627" s="1" t="s">
        <v>2575</v>
      </c>
      <c r="E8627" t="b">
        <v>0</v>
      </c>
      <c r="F8627" s="1" t="s">
        <v>2534</v>
      </c>
      <c r="G8627" s="1" t="s">
        <v>23351</v>
      </c>
      <c r="H8627" s="1" t="s">
        <v>23352</v>
      </c>
      <c r="I8627" s="1" t="s">
        <v>2539</v>
      </c>
      <c r="J8627">
        <v>1.5202619198204087E-6</v>
      </c>
      <c r="K8627">
        <v>5.1757933550310492E-10</v>
      </c>
      <c r="L8627">
        <v>0.99999847922050078</v>
      </c>
      <c r="M8627">
        <f>IF(Predictions__2[[#This Row],[Background]]&gt;Analysis!$B$6,1,0)</f>
        <v>0</v>
      </c>
      <c r="N8627">
        <f>IF(Predictions__2[[#This Row],[Creation]]&gt;Analysis!$B$6,1,0)</f>
        <v>0</v>
      </c>
      <c r="O8627">
        <f>IF(Predictions__2[[#This Row],[Use]]&gt;Analysis!$B$6,1,0)</f>
        <v>1</v>
      </c>
      <c r="P8627">
        <v>1</v>
      </c>
      <c r="Q8627">
        <f>IF(Predictions__2[[#This Row],[Back-tag]]=0,IF(Predictions__2[[#This Row],[Creat-tag]]=0,IF(Predictions__2[[#This Row],[Use-tag]]=0,1,0),0),0)</f>
        <v>0</v>
      </c>
      <c r="R86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628" spans="1:18" x14ac:dyDescent="0.25">
      <c r="A8628" s="1" t="s">
        <v>23344</v>
      </c>
      <c r="B8628" s="1" t="s">
        <v>23353</v>
      </c>
      <c r="C8628" s="1" t="s">
        <v>2560</v>
      </c>
      <c r="D8628" s="1" t="s">
        <v>2575</v>
      </c>
      <c r="E8628" t="b">
        <v>0</v>
      </c>
      <c r="F8628" s="1" t="s">
        <v>2534</v>
      </c>
      <c r="G8628" s="1" t="s">
        <v>23351</v>
      </c>
      <c r="H8628" s="1" t="s">
        <v>23352</v>
      </c>
      <c r="I8628" s="1" t="s">
        <v>2539</v>
      </c>
      <c r="J8628">
        <v>1.5202619198204087E-6</v>
      </c>
      <c r="K8628">
        <v>5.1757933550310492E-10</v>
      </c>
      <c r="L8628">
        <v>0.99999847922050078</v>
      </c>
      <c r="M8628">
        <f>IF(Predictions__2[[#This Row],[Background]]&gt;Analysis!$B$6,1,0)</f>
        <v>0</v>
      </c>
      <c r="N8628">
        <f>IF(Predictions__2[[#This Row],[Creation]]&gt;Analysis!$B$6,1,0)</f>
        <v>0</v>
      </c>
      <c r="O8628">
        <f>IF(Predictions__2[[#This Row],[Use]]&gt;Analysis!$B$6,1,0)</f>
        <v>1</v>
      </c>
      <c r="P8628">
        <v>1</v>
      </c>
      <c r="Q8628">
        <f>IF(Predictions__2[[#This Row],[Back-tag]]=0,IF(Predictions__2[[#This Row],[Creat-tag]]=0,IF(Predictions__2[[#This Row],[Use-tag]]=0,1,0),0),0)</f>
        <v>0</v>
      </c>
      <c r="R86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629" spans="1:18" x14ac:dyDescent="0.25">
      <c r="A8629" s="1" t="s">
        <v>23344</v>
      </c>
      <c r="B8629" s="1" t="s">
        <v>23350</v>
      </c>
      <c r="C8629" s="1" t="s">
        <v>2560</v>
      </c>
      <c r="D8629" s="1" t="s">
        <v>2575</v>
      </c>
      <c r="E8629" t="b">
        <v>0</v>
      </c>
      <c r="F8629" s="1" t="s">
        <v>2534</v>
      </c>
      <c r="G8629" s="1" t="s">
        <v>2539</v>
      </c>
      <c r="H8629" s="1" t="s">
        <v>23354</v>
      </c>
      <c r="I8629" s="1" t="s">
        <v>23355</v>
      </c>
      <c r="J8629">
        <v>3.0135810748852545E-12</v>
      </c>
      <c r="K8629">
        <v>2.8815699587476533E-11</v>
      </c>
      <c r="L8629">
        <v>0.99999999996817079</v>
      </c>
      <c r="M8629">
        <f>IF(Predictions__2[[#This Row],[Background]]&gt;Analysis!$B$6,1,0)</f>
        <v>0</v>
      </c>
      <c r="N8629">
        <f>IF(Predictions__2[[#This Row],[Creation]]&gt;Analysis!$B$6,1,0)</f>
        <v>0</v>
      </c>
      <c r="O8629">
        <f>IF(Predictions__2[[#This Row],[Use]]&gt;Analysis!$B$6,1,0)</f>
        <v>1</v>
      </c>
      <c r="P8629">
        <v>1</v>
      </c>
      <c r="Q8629">
        <f>IF(Predictions__2[[#This Row],[Back-tag]]=0,IF(Predictions__2[[#This Row],[Creat-tag]]=0,IF(Predictions__2[[#This Row],[Use-tag]]=0,1,0),0),0)</f>
        <v>0</v>
      </c>
      <c r="R86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630" spans="1:18" x14ac:dyDescent="0.25">
      <c r="A8630" s="1" t="s">
        <v>23344</v>
      </c>
      <c r="B8630" s="1" t="s">
        <v>23353</v>
      </c>
      <c r="C8630" s="1" t="s">
        <v>2560</v>
      </c>
      <c r="D8630" s="1" t="s">
        <v>2575</v>
      </c>
      <c r="E8630" t="b">
        <v>0</v>
      </c>
      <c r="F8630" s="1" t="s">
        <v>2534</v>
      </c>
      <c r="G8630" s="1" t="s">
        <v>2539</v>
      </c>
      <c r="H8630" s="1" t="s">
        <v>23354</v>
      </c>
      <c r="I8630" s="1" t="s">
        <v>23355</v>
      </c>
      <c r="J8630">
        <v>3.0135810748852545E-12</v>
      </c>
      <c r="K8630">
        <v>2.8815699587476533E-11</v>
      </c>
      <c r="L8630">
        <v>0.99999999996817079</v>
      </c>
      <c r="M8630">
        <f>IF(Predictions__2[[#This Row],[Background]]&gt;Analysis!$B$6,1,0)</f>
        <v>0</v>
      </c>
      <c r="N8630">
        <f>IF(Predictions__2[[#This Row],[Creation]]&gt;Analysis!$B$6,1,0)</f>
        <v>0</v>
      </c>
      <c r="O8630">
        <f>IF(Predictions__2[[#This Row],[Use]]&gt;Analysis!$B$6,1,0)</f>
        <v>1</v>
      </c>
      <c r="P8630">
        <v>1</v>
      </c>
      <c r="Q8630">
        <f>IF(Predictions__2[[#This Row],[Back-tag]]=0,IF(Predictions__2[[#This Row],[Creat-tag]]=0,IF(Predictions__2[[#This Row],[Use-tag]]=0,1,0),0),0)</f>
        <v>0</v>
      </c>
      <c r="R86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631" spans="1:18" x14ac:dyDescent="0.25">
      <c r="A8631" s="1" t="s">
        <v>23344</v>
      </c>
      <c r="B8631" s="1" t="s">
        <v>23350</v>
      </c>
      <c r="C8631" s="1" t="s">
        <v>2560</v>
      </c>
      <c r="D8631" s="1" t="s">
        <v>2575</v>
      </c>
      <c r="E8631" t="b">
        <v>0</v>
      </c>
      <c r="F8631" s="1" t="s">
        <v>2534</v>
      </c>
      <c r="G8631" s="1" t="s">
        <v>23354</v>
      </c>
      <c r="H8631" s="1" t="s">
        <v>23356</v>
      </c>
      <c r="I8631" s="1" t="s">
        <v>23357</v>
      </c>
      <c r="J8631">
        <v>1.3259679512507194E-10</v>
      </c>
      <c r="K8631">
        <v>1.6875260333570086E-11</v>
      </c>
      <c r="L8631">
        <v>0.99999999985052801</v>
      </c>
      <c r="M8631">
        <f>IF(Predictions__2[[#This Row],[Background]]&gt;Analysis!$B$6,1,0)</f>
        <v>0</v>
      </c>
      <c r="N8631">
        <f>IF(Predictions__2[[#This Row],[Creation]]&gt;Analysis!$B$6,1,0)</f>
        <v>0</v>
      </c>
      <c r="O8631">
        <f>IF(Predictions__2[[#This Row],[Use]]&gt;Analysis!$B$6,1,0)</f>
        <v>1</v>
      </c>
      <c r="P8631">
        <v>1</v>
      </c>
      <c r="Q8631">
        <f>IF(Predictions__2[[#This Row],[Back-tag]]=0,IF(Predictions__2[[#This Row],[Creat-tag]]=0,IF(Predictions__2[[#This Row],[Use-tag]]=0,1,0),0),0)</f>
        <v>0</v>
      </c>
      <c r="R86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632" spans="1:18" x14ac:dyDescent="0.25">
      <c r="A8632" s="1" t="s">
        <v>23344</v>
      </c>
      <c r="B8632" s="1" t="s">
        <v>23353</v>
      </c>
      <c r="C8632" s="1" t="s">
        <v>2560</v>
      </c>
      <c r="D8632" s="1" t="s">
        <v>2575</v>
      </c>
      <c r="E8632" t="b">
        <v>0</v>
      </c>
      <c r="F8632" s="1" t="s">
        <v>2534</v>
      </c>
      <c r="G8632" s="1" t="s">
        <v>23354</v>
      </c>
      <c r="H8632" s="1" t="s">
        <v>23356</v>
      </c>
      <c r="I8632" s="1" t="s">
        <v>23357</v>
      </c>
      <c r="J8632">
        <v>1.3259679512507194E-10</v>
      </c>
      <c r="K8632">
        <v>1.6875260333570086E-11</v>
      </c>
      <c r="L8632">
        <v>0.99999999985052801</v>
      </c>
      <c r="M8632">
        <f>IF(Predictions__2[[#This Row],[Background]]&gt;Analysis!$B$6,1,0)</f>
        <v>0</v>
      </c>
      <c r="N8632">
        <f>IF(Predictions__2[[#This Row],[Creation]]&gt;Analysis!$B$6,1,0)</f>
        <v>0</v>
      </c>
      <c r="O8632">
        <f>IF(Predictions__2[[#This Row],[Use]]&gt;Analysis!$B$6,1,0)</f>
        <v>1</v>
      </c>
      <c r="P8632">
        <v>1</v>
      </c>
      <c r="Q8632">
        <f>IF(Predictions__2[[#This Row],[Back-tag]]=0,IF(Predictions__2[[#This Row],[Creat-tag]]=0,IF(Predictions__2[[#This Row],[Use-tag]]=0,1,0),0),0)</f>
        <v>0</v>
      </c>
      <c r="R86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633" spans="1:18" x14ac:dyDescent="0.25">
      <c r="A8633" s="1" t="s">
        <v>23344</v>
      </c>
      <c r="B8633" s="1" t="s">
        <v>23358</v>
      </c>
      <c r="C8633" s="1" t="s">
        <v>2560</v>
      </c>
      <c r="D8633" s="1" t="s">
        <v>2575</v>
      </c>
      <c r="E8633" t="b">
        <v>0</v>
      </c>
      <c r="F8633" s="1" t="s">
        <v>2534</v>
      </c>
      <c r="G8633" s="1" t="s">
        <v>23359</v>
      </c>
      <c r="H8633" s="1" t="s">
        <v>23360</v>
      </c>
      <c r="I8633" s="1" t="s">
        <v>23361</v>
      </c>
      <c r="J8633">
        <v>9.5199487712990245E-7</v>
      </c>
      <c r="K8633">
        <v>2.3365783230611494E-11</v>
      </c>
      <c r="L8633">
        <v>0.99999904798175709</v>
      </c>
      <c r="M8633">
        <f>IF(Predictions__2[[#This Row],[Background]]&gt;Analysis!$B$6,1,0)</f>
        <v>0</v>
      </c>
      <c r="N8633">
        <f>IF(Predictions__2[[#This Row],[Creation]]&gt;Analysis!$B$6,1,0)</f>
        <v>0</v>
      </c>
      <c r="O8633">
        <f>IF(Predictions__2[[#This Row],[Use]]&gt;Analysis!$B$6,1,0)</f>
        <v>1</v>
      </c>
      <c r="P8633">
        <v>1</v>
      </c>
      <c r="Q8633">
        <f>IF(Predictions__2[[#This Row],[Back-tag]]=0,IF(Predictions__2[[#This Row],[Creat-tag]]=0,IF(Predictions__2[[#This Row],[Use-tag]]=0,1,0),0),0)</f>
        <v>0</v>
      </c>
      <c r="R86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634" spans="1:18" x14ac:dyDescent="0.25">
      <c r="A8634" s="1" t="s">
        <v>23344</v>
      </c>
      <c r="B8634" s="1" t="s">
        <v>23362</v>
      </c>
      <c r="C8634" s="1" t="s">
        <v>2560</v>
      </c>
      <c r="D8634" s="1" t="s">
        <v>2575</v>
      </c>
      <c r="E8634" t="b">
        <v>0</v>
      </c>
      <c r="F8634" s="1" t="s">
        <v>2534</v>
      </c>
      <c r="G8634" s="1" t="s">
        <v>23359</v>
      </c>
      <c r="H8634" s="1" t="s">
        <v>23360</v>
      </c>
      <c r="I8634" s="1" t="s">
        <v>23361</v>
      </c>
      <c r="J8634">
        <v>9.5199487712990415E-7</v>
      </c>
      <c r="K8634">
        <v>2.3365783230611574E-11</v>
      </c>
      <c r="L8634">
        <v>0.99999904798175709</v>
      </c>
      <c r="M8634">
        <f>IF(Predictions__2[[#This Row],[Background]]&gt;Analysis!$B$6,1,0)</f>
        <v>0</v>
      </c>
      <c r="N8634">
        <f>IF(Predictions__2[[#This Row],[Creation]]&gt;Analysis!$B$6,1,0)</f>
        <v>0</v>
      </c>
      <c r="O8634">
        <f>IF(Predictions__2[[#This Row],[Use]]&gt;Analysis!$B$6,1,0)</f>
        <v>1</v>
      </c>
      <c r="P8634">
        <v>1</v>
      </c>
      <c r="Q8634">
        <f>IF(Predictions__2[[#This Row],[Back-tag]]=0,IF(Predictions__2[[#This Row],[Creat-tag]]=0,IF(Predictions__2[[#This Row],[Use-tag]]=0,1,0),0),0)</f>
        <v>0</v>
      </c>
      <c r="R86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635" spans="1:18" x14ac:dyDescent="0.25">
      <c r="A8635" s="1" t="s">
        <v>23344</v>
      </c>
      <c r="B8635" s="1" t="s">
        <v>23363</v>
      </c>
      <c r="C8635" s="1" t="s">
        <v>2560</v>
      </c>
      <c r="D8635" s="1" t="s">
        <v>2575</v>
      </c>
      <c r="E8635" t="b">
        <v>0</v>
      </c>
      <c r="F8635" s="1" t="s">
        <v>2534</v>
      </c>
      <c r="G8635" s="1" t="s">
        <v>23359</v>
      </c>
      <c r="H8635" s="1" t="s">
        <v>23360</v>
      </c>
      <c r="I8635" s="1" t="s">
        <v>23361</v>
      </c>
      <c r="J8635">
        <v>9.5199487712990245E-7</v>
      </c>
      <c r="K8635">
        <v>2.3365783230611494E-11</v>
      </c>
      <c r="L8635">
        <v>0.99999904798175709</v>
      </c>
      <c r="M8635">
        <f>IF(Predictions__2[[#This Row],[Background]]&gt;Analysis!$B$6,1,0)</f>
        <v>0</v>
      </c>
      <c r="N8635">
        <f>IF(Predictions__2[[#This Row],[Creation]]&gt;Analysis!$B$6,1,0)</f>
        <v>0</v>
      </c>
      <c r="O8635">
        <f>IF(Predictions__2[[#This Row],[Use]]&gt;Analysis!$B$6,1,0)</f>
        <v>1</v>
      </c>
      <c r="P8635">
        <v>1</v>
      </c>
      <c r="Q8635">
        <f>IF(Predictions__2[[#This Row],[Back-tag]]=0,IF(Predictions__2[[#This Row],[Creat-tag]]=0,IF(Predictions__2[[#This Row],[Use-tag]]=0,1,0),0),0)</f>
        <v>0</v>
      </c>
      <c r="R86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636" spans="1:18" x14ac:dyDescent="0.25">
      <c r="A8636" s="1" t="s">
        <v>23344</v>
      </c>
      <c r="B8636" s="1" t="s">
        <v>23362</v>
      </c>
      <c r="C8636" s="1" t="s">
        <v>2560</v>
      </c>
      <c r="D8636" s="1" t="s">
        <v>2575</v>
      </c>
      <c r="E8636" t="b">
        <v>0</v>
      </c>
      <c r="F8636" s="1" t="s">
        <v>2534</v>
      </c>
      <c r="G8636" s="1" t="s">
        <v>23364</v>
      </c>
      <c r="H8636" s="1" t="s">
        <v>23365</v>
      </c>
      <c r="I8636" s="1" t="s">
        <v>23366</v>
      </c>
      <c r="J8636">
        <v>4.2302635118713946E-12</v>
      </c>
      <c r="K8636">
        <v>1.8863815018972012E-13</v>
      </c>
      <c r="L8636">
        <v>0.99999999999558109</v>
      </c>
      <c r="M8636">
        <f>IF(Predictions__2[[#This Row],[Background]]&gt;Analysis!$B$6,1,0)</f>
        <v>0</v>
      </c>
      <c r="N8636">
        <f>IF(Predictions__2[[#This Row],[Creation]]&gt;Analysis!$B$6,1,0)</f>
        <v>0</v>
      </c>
      <c r="O8636">
        <f>IF(Predictions__2[[#This Row],[Use]]&gt;Analysis!$B$6,1,0)</f>
        <v>1</v>
      </c>
      <c r="P8636">
        <v>1</v>
      </c>
      <c r="Q8636">
        <f>IF(Predictions__2[[#This Row],[Back-tag]]=0,IF(Predictions__2[[#This Row],[Creat-tag]]=0,IF(Predictions__2[[#This Row],[Use-tag]]=0,1,0),0),0)</f>
        <v>0</v>
      </c>
      <c r="R86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637" spans="1:18" x14ac:dyDescent="0.25">
      <c r="A8637" s="1" t="s">
        <v>23344</v>
      </c>
      <c r="B8637" s="1" t="s">
        <v>23363</v>
      </c>
      <c r="C8637" s="1" t="s">
        <v>2560</v>
      </c>
      <c r="D8637" s="1" t="s">
        <v>2575</v>
      </c>
      <c r="E8637" t="b">
        <v>0</v>
      </c>
      <c r="F8637" s="1" t="s">
        <v>2534</v>
      </c>
      <c r="G8637" s="1" t="s">
        <v>23367</v>
      </c>
      <c r="H8637" s="1" t="s">
        <v>23368</v>
      </c>
      <c r="I8637" s="1" t="s">
        <v>23369</v>
      </c>
      <c r="J8637">
        <v>1.6247221754282501E-10</v>
      </c>
      <c r="K8637">
        <v>2.5409421644327612E-11</v>
      </c>
      <c r="L8637">
        <v>0.99999999981211829</v>
      </c>
      <c r="M8637">
        <f>IF(Predictions__2[[#This Row],[Background]]&gt;Analysis!$B$6,1,0)</f>
        <v>0</v>
      </c>
      <c r="N8637">
        <f>IF(Predictions__2[[#This Row],[Creation]]&gt;Analysis!$B$6,1,0)</f>
        <v>0</v>
      </c>
      <c r="O8637">
        <f>IF(Predictions__2[[#This Row],[Use]]&gt;Analysis!$B$6,1,0)</f>
        <v>1</v>
      </c>
      <c r="P8637">
        <v>1</v>
      </c>
      <c r="Q8637">
        <f>IF(Predictions__2[[#This Row],[Back-tag]]=0,IF(Predictions__2[[#This Row],[Creat-tag]]=0,IF(Predictions__2[[#This Row],[Use-tag]]=0,1,0),0),0)</f>
        <v>0</v>
      </c>
      <c r="R86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638" spans="1:18" x14ac:dyDescent="0.25">
      <c r="A8638" s="1" t="s">
        <v>23344</v>
      </c>
      <c r="B8638" s="1" t="s">
        <v>23363</v>
      </c>
      <c r="C8638" s="1" t="s">
        <v>2560</v>
      </c>
      <c r="D8638" s="1" t="s">
        <v>2575</v>
      </c>
      <c r="E8638" t="b">
        <v>0</v>
      </c>
      <c r="F8638" s="1" t="s">
        <v>2534</v>
      </c>
      <c r="G8638" s="1" t="s">
        <v>23368</v>
      </c>
      <c r="H8638" s="1" t="s">
        <v>23370</v>
      </c>
      <c r="I8638" s="1" t="s">
        <v>23371</v>
      </c>
      <c r="J8638">
        <v>4.2210578307593696E-11</v>
      </c>
      <c r="K8638">
        <v>2.0625669446108083E-11</v>
      </c>
      <c r="L8638">
        <v>0.99999999993716382</v>
      </c>
      <c r="M8638">
        <f>IF(Predictions__2[[#This Row],[Background]]&gt;Analysis!$B$6,1,0)</f>
        <v>0</v>
      </c>
      <c r="N8638">
        <f>IF(Predictions__2[[#This Row],[Creation]]&gt;Analysis!$B$6,1,0)</f>
        <v>0</v>
      </c>
      <c r="O8638">
        <f>IF(Predictions__2[[#This Row],[Use]]&gt;Analysis!$B$6,1,0)</f>
        <v>1</v>
      </c>
      <c r="P8638">
        <v>1</v>
      </c>
      <c r="Q8638">
        <f>IF(Predictions__2[[#This Row],[Back-tag]]=0,IF(Predictions__2[[#This Row],[Creat-tag]]=0,IF(Predictions__2[[#This Row],[Use-tag]]=0,1,0),0),0)</f>
        <v>0</v>
      </c>
      <c r="R86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639" spans="1:18" x14ac:dyDescent="0.25">
      <c r="A8639" s="1" t="s">
        <v>23344</v>
      </c>
      <c r="B8639" s="1" t="s">
        <v>23362</v>
      </c>
      <c r="C8639" s="1" t="s">
        <v>2560</v>
      </c>
      <c r="D8639" s="1" t="s">
        <v>2575</v>
      </c>
      <c r="E8639" t="b">
        <v>0</v>
      </c>
      <c r="F8639" s="1" t="s">
        <v>2534</v>
      </c>
      <c r="G8639" s="1" t="s">
        <v>23368</v>
      </c>
      <c r="H8639" s="1" t="s">
        <v>23370</v>
      </c>
      <c r="I8639" s="1" t="s">
        <v>23371</v>
      </c>
      <c r="J8639">
        <v>4.2210578307593696E-11</v>
      </c>
      <c r="K8639">
        <v>2.0625669446108083E-11</v>
      </c>
      <c r="L8639">
        <v>0.99999999993716382</v>
      </c>
      <c r="M8639">
        <f>IF(Predictions__2[[#This Row],[Background]]&gt;Analysis!$B$6,1,0)</f>
        <v>0</v>
      </c>
      <c r="N8639">
        <f>IF(Predictions__2[[#This Row],[Creation]]&gt;Analysis!$B$6,1,0)</f>
        <v>0</v>
      </c>
      <c r="O8639">
        <f>IF(Predictions__2[[#This Row],[Use]]&gt;Analysis!$B$6,1,0)</f>
        <v>1</v>
      </c>
      <c r="P8639">
        <v>1</v>
      </c>
      <c r="Q8639">
        <f>IF(Predictions__2[[#This Row],[Back-tag]]=0,IF(Predictions__2[[#This Row],[Creat-tag]]=0,IF(Predictions__2[[#This Row],[Use-tag]]=0,1,0),0),0)</f>
        <v>0</v>
      </c>
      <c r="R86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640" spans="1:18" x14ac:dyDescent="0.25">
      <c r="A8640" s="1" t="s">
        <v>23344</v>
      </c>
      <c r="B8640" s="1" t="s">
        <v>23362</v>
      </c>
      <c r="C8640" s="1" t="s">
        <v>2560</v>
      </c>
      <c r="D8640" s="1" t="s">
        <v>2575</v>
      </c>
      <c r="E8640" t="b">
        <v>0</v>
      </c>
      <c r="F8640" s="1" t="s">
        <v>2534</v>
      </c>
      <c r="G8640" s="1" t="s">
        <v>23370</v>
      </c>
      <c r="H8640" s="1" t="s">
        <v>23372</v>
      </c>
      <c r="I8640" s="1" t="s">
        <v>23373</v>
      </c>
      <c r="J8640">
        <v>3.8117840225541454E-8</v>
      </c>
      <c r="K8640">
        <v>4.0112212292563018E-11</v>
      </c>
      <c r="L8640">
        <v>0.99999996184204754</v>
      </c>
      <c r="M8640">
        <f>IF(Predictions__2[[#This Row],[Background]]&gt;Analysis!$B$6,1,0)</f>
        <v>0</v>
      </c>
      <c r="N8640">
        <f>IF(Predictions__2[[#This Row],[Creation]]&gt;Analysis!$B$6,1,0)</f>
        <v>0</v>
      </c>
      <c r="O8640">
        <f>IF(Predictions__2[[#This Row],[Use]]&gt;Analysis!$B$6,1,0)</f>
        <v>1</v>
      </c>
      <c r="P8640">
        <v>1</v>
      </c>
      <c r="Q8640">
        <f>IF(Predictions__2[[#This Row],[Back-tag]]=0,IF(Predictions__2[[#This Row],[Creat-tag]]=0,IF(Predictions__2[[#This Row],[Use-tag]]=0,1,0),0),0)</f>
        <v>0</v>
      </c>
      <c r="R86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641" spans="1:18" x14ac:dyDescent="0.25">
      <c r="A8641" s="1" t="s">
        <v>23344</v>
      </c>
      <c r="B8641" s="1" t="s">
        <v>23362</v>
      </c>
      <c r="C8641" s="1" t="s">
        <v>2560</v>
      </c>
      <c r="D8641" s="1" t="s">
        <v>2575</v>
      </c>
      <c r="E8641" t="b">
        <v>1</v>
      </c>
      <c r="F8641" s="1" t="s">
        <v>2534</v>
      </c>
      <c r="G8641" s="1" t="s">
        <v>2539</v>
      </c>
      <c r="H8641" s="1" t="s">
        <v>23374</v>
      </c>
      <c r="I8641" s="1" t="s">
        <v>23375</v>
      </c>
      <c r="J8641">
        <v>5.4033059469581972E-25</v>
      </c>
      <c r="K8641">
        <v>3.8837034888556138E-17</v>
      </c>
      <c r="L8641">
        <v>1</v>
      </c>
      <c r="M8641">
        <f>IF(Predictions__2[[#This Row],[Background]]&gt;Analysis!$B$6,1,0)</f>
        <v>0</v>
      </c>
      <c r="N8641">
        <f>IF(Predictions__2[[#This Row],[Creation]]&gt;Analysis!$B$6,1,0)</f>
        <v>0</v>
      </c>
      <c r="O8641">
        <f>IF(Predictions__2[[#This Row],[Use]]&gt;Analysis!$B$6,1,0)</f>
        <v>1</v>
      </c>
      <c r="P8641">
        <v>1</v>
      </c>
      <c r="Q8641">
        <f>IF(Predictions__2[[#This Row],[Back-tag]]=0,IF(Predictions__2[[#This Row],[Creat-tag]]=0,IF(Predictions__2[[#This Row],[Use-tag]]=0,1,0),0),0)</f>
        <v>0</v>
      </c>
      <c r="R86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642" spans="1:18" x14ac:dyDescent="0.25">
      <c r="A8642" s="1" t="s">
        <v>23344</v>
      </c>
      <c r="B8642" s="1" t="s">
        <v>23362</v>
      </c>
      <c r="C8642" s="1" t="s">
        <v>2560</v>
      </c>
      <c r="D8642" s="1" t="s">
        <v>2575</v>
      </c>
      <c r="E8642" t="b">
        <v>1</v>
      </c>
      <c r="F8642" s="1" t="s">
        <v>2534</v>
      </c>
      <c r="G8642" s="1" t="s">
        <v>23374</v>
      </c>
      <c r="H8642" s="1" t="s">
        <v>23376</v>
      </c>
      <c r="I8642" s="1" t="s">
        <v>23377</v>
      </c>
      <c r="J8642">
        <v>4.2515991185345736E-26</v>
      </c>
      <c r="K8642">
        <v>3.1566089500969142E-16</v>
      </c>
      <c r="L8642">
        <v>0.99999999999999978</v>
      </c>
      <c r="M8642">
        <f>IF(Predictions__2[[#This Row],[Background]]&gt;Analysis!$B$6,1,0)</f>
        <v>0</v>
      </c>
      <c r="N8642">
        <f>IF(Predictions__2[[#This Row],[Creation]]&gt;Analysis!$B$6,1,0)</f>
        <v>0</v>
      </c>
      <c r="O8642">
        <f>IF(Predictions__2[[#This Row],[Use]]&gt;Analysis!$B$6,1,0)</f>
        <v>1</v>
      </c>
      <c r="P8642">
        <v>1</v>
      </c>
      <c r="Q8642">
        <f>IF(Predictions__2[[#This Row],[Back-tag]]=0,IF(Predictions__2[[#This Row],[Creat-tag]]=0,IF(Predictions__2[[#This Row],[Use-tag]]=0,1,0),0),0)</f>
        <v>0</v>
      </c>
      <c r="R86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643" spans="1:18" x14ac:dyDescent="0.25">
      <c r="A8643" s="1" t="s">
        <v>23344</v>
      </c>
      <c r="B8643" s="1" t="s">
        <v>23362</v>
      </c>
      <c r="C8643" s="1" t="s">
        <v>2560</v>
      </c>
      <c r="D8643" s="1" t="s">
        <v>2575</v>
      </c>
      <c r="E8643" t="b">
        <v>1</v>
      </c>
      <c r="F8643" s="1" t="s">
        <v>2534</v>
      </c>
      <c r="G8643" s="1" t="s">
        <v>23378</v>
      </c>
      <c r="H8643" s="1" t="s">
        <v>23379</v>
      </c>
      <c r="I8643" s="1" t="s">
        <v>23380</v>
      </c>
      <c r="J8643">
        <v>2.3991731902528016E-26</v>
      </c>
      <c r="K8643">
        <v>4.2130071430297812E-15</v>
      </c>
      <c r="L8643">
        <v>0.99999999999999578</v>
      </c>
      <c r="M8643">
        <f>IF(Predictions__2[[#This Row],[Background]]&gt;Analysis!$B$6,1,0)</f>
        <v>0</v>
      </c>
      <c r="N8643">
        <f>IF(Predictions__2[[#This Row],[Creation]]&gt;Analysis!$B$6,1,0)</f>
        <v>0</v>
      </c>
      <c r="O8643">
        <f>IF(Predictions__2[[#This Row],[Use]]&gt;Analysis!$B$6,1,0)</f>
        <v>1</v>
      </c>
      <c r="P8643">
        <v>1</v>
      </c>
      <c r="Q8643">
        <f>IF(Predictions__2[[#This Row],[Back-tag]]=0,IF(Predictions__2[[#This Row],[Creat-tag]]=0,IF(Predictions__2[[#This Row],[Use-tag]]=0,1,0),0),0)</f>
        <v>0</v>
      </c>
      <c r="R86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644" spans="1:18" x14ac:dyDescent="0.25">
      <c r="A8644" s="1" t="s">
        <v>23344</v>
      </c>
      <c r="B8644" s="1" t="s">
        <v>23363</v>
      </c>
      <c r="C8644" s="1" t="s">
        <v>2560</v>
      </c>
      <c r="D8644" s="1" t="s">
        <v>2575</v>
      </c>
      <c r="E8644" t="b">
        <v>1</v>
      </c>
      <c r="F8644" s="1" t="s">
        <v>2534</v>
      </c>
      <c r="G8644" s="1" t="s">
        <v>23381</v>
      </c>
      <c r="H8644" s="1" t="s">
        <v>23382</v>
      </c>
      <c r="I8644" s="1" t="s">
        <v>23383</v>
      </c>
      <c r="J8644">
        <v>2.9632619583299431E-24</v>
      </c>
      <c r="K8644">
        <v>2.1704168782271432E-15</v>
      </c>
      <c r="L8644">
        <v>0.99999999999999778</v>
      </c>
      <c r="M8644">
        <f>IF(Predictions__2[[#This Row],[Background]]&gt;Analysis!$B$6,1,0)</f>
        <v>0</v>
      </c>
      <c r="N8644">
        <f>IF(Predictions__2[[#This Row],[Creation]]&gt;Analysis!$B$6,1,0)</f>
        <v>0</v>
      </c>
      <c r="O8644">
        <f>IF(Predictions__2[[#This Row],[Use]]&gt;Analysis!$B$6,1,0)</f>
        <v>1</v>
      </c>
      <c r="P8644">
        <v>1</v>
      </c>
      <c r="Q8644">
        <f>IF(Predictions__2[[#This Row],[Back-tag]]=0,IF(Predictions__2[[#This Row],[Creat-tag]]=0,IF(Predictions__2[[#This Row],[Use-tag]]=0,1,0),0),0)</f>
        <v>0</v>
      </c>
      <c r="R86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645" spans="1:18" x14ac:dyDescent="0.25">
      <c r="A8645" s="1" t="s">
        <v>23344</v>
      </c>
      <c r="B8645" s="1" t="s">
        <v>23363</v>
      </c>
      <c r="C8645" s="1" t="s">
        <v>2560</v>
      </c>
      <c r="D8645" s="1" t="s">
        <v>2575</v>
      </c>
      <c r="E8645" t="b">
        <v>1</v>
      </c>
      <c r="F8645" s="1" t="s">
        <v>2534</v>
      </c>
      <c r="G8645" s="1" t="s">
        <v>23382</v>
      </c>
      <c r="H8645" s="1" t="s">
        <v>23384</v>
      </c>
      <c r="I8645" s="1" t="s">
        <v>23385</v>
      </c>
      <c r="J8645">
        <v>4.2515991185345437E-26</v>
      </c>
      <c r="K8645">
        <v>3.1566089500969142E-16</v>
      </c>
      <c r="L8645">
        <v>0.99999999999999978</v>
      </c>
      <c r="M8645">
        <f>IF(Predictions__2[[#This Row],[Background]]&gt;Analysis!$B$6,1,0)</f>
        <v>0</v>
      </c>
      <c r="N8645">
        <f>IF(Predictions__2[[#This Row],[Creation]]&gt;Analysis!$B$6,1,0)</f>
        <v>0</v>
      </c>
      <c r="O8645">
        <f>IF(Predictions__2[[#This Row],[Use]]&gt;Analysis!$B$6,1,0)</f>
        <v>1</v>
      </c>
      <c r="P8645">
        <v>1</v>
      </c>
      <c r="Q8645">
        <f>IF(Predictions__2[[#This Row],[Back-tag]]=0,IF(Predictions__2[[#This Row],[Creat-tag]]=0,IF(Predictions__2[[#This Row],[Use-tag]]=0,1,0),0),0)</f>
        <v>0</v>
      </c>
      <c r="R86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646" spans="1:18" x14ac:dyDescent="0.25">
      <c r="A8646" s="1" t="s">
        <v>23344</v>
      </c>
      <c r="B8646" s="1" t="s">
        <v>23363</v>
      </c>
      <c r="C8646" s="1" t="s">
        <v>2560</v>
      </c>
      <c r="D8646" s="1" t="s">
        <v>2575</v>
      </c>
      <c r="E8646" t="b">
        <v>1</v>
      </c>
      <c r="F8646" s="1" t="s">
        <v>2534</v>
      </c>
      <c r="G8646" s="1" t="s">
        <v>23386</v>
      </c>
      <c r="H8646" s="1" t="s">
        <v>23387</v>
      </c>
      <c r="I8646" s="1" t="s">
        <v>23388</v>
      </c>
      <c r="J8646">
        <v>2.1544286252724762E-26</v>
      </c>
      <c r="K8646">
        <v>4.5117631420642896E-15</v>
      </c>
      <c r="L8646">
        <v>0.99999999999999556</v>
      </c>
      <c r="M8646">
        <f>IF(Predictions__2[[#This Row],[Background]]&gt;Analysis!$B$6,1,0)</f>
        <v>0</v>
      </c>
      <c r="N8646">
        <f>IF(Predictions__2[[#This Row],[Creation]]&gt;Analysis!$B$6,1,0)</f>
        <v>0</v>
      </c>
      <c r="O8646">
        <f>IF(Predictions__2[[#This Row],[Use]]&gt;Analysis!$B$6,1,0)</f>
        <v>1</v>
      </c>
      <c r="P8646">
        <v>1</v>
      </c>
      <c r="Q8646">
        <f>IF(Predictions__2[[#This Row],[Back-tag]]=0,IF(Predictions__2[[#This Row],[Creat-tag]]=0,IF(Predictions__2[[#This Row],[Use-tag]]=0,1,0),0),0)</f>
        <v>0</v>
      </c>
      <c r="R86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647" spans="1:18" x14ac:dyDescent="0.25">
      <c r="A8647" s="1" t="s">
        <v>23344</v>
      </c>
      <c r="B8647" s="1" t="s">
        <v>23362</v>
      </c>
      <c r="C8647" s="1" t="s">
        <v>2554</v>
      </c>
      <c r="D8647" s="1" t="s">
        <v>2575</v>
      </c>
      <c r="E8647" t="b">
        <v>0</v>
      </c>
      <c r="F8647" s="1" t="s">
        <v>2534</v>
      </c>
      <c r="G8647" s="1" t="s">
        <v>23389</v>
      </c>
      <c r="H8647" s="1" t="s">
        <v>23390</v>
      </c>
      <c r="I8647" s="1" t="s">
        <v>23391</v>
      </c>
      <c r="J8647">
        <v>5.5312901117709483E-6</v>
      </c>
      <c r="K8647">
        <v>1.4628576830052458E-11</v>
      </c>
      <c r="L8647">
        <v>0.99999446869525976</v>
      </c>
      <c r="M8647">
        <f>IF(Predictions__2[[#This Row],[Background]]&gt;Analysis!$B$6,1,0)</f>
        <v>0</v>
      </c>
      <c r="N8647">
        <f>IF(Predictions__2[[#This Row],[Creation]]&gt;Analysis!$B$6,1,0)</f>
        <v>0</v>
      </c>
      <c r="O8647">
        <f>IF(Predictions__2[[#This Row],[Use]]&gt;Analysis!$B$6,1,0)</f>
        <v>1</v>
      </c>
      <c r="P8647">
        <v>1</v>
      </c>
      <c r="Q8647">
        <f>IF(Predictions__2[[#This Row],[Back-tag]]=0,IF(Predictions__2[[#This Row],[Creat-tag]]=0,IF(Predictions__2[[#This Row],[Use-tag]]=0,1,0),0),0)</f>
        <v>0</v>
      </c>
      <c r="R86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648" spans="1:18" x14ac:dyDescent="0.25">
      <c r="A8648" s="1" t="s">
        <v>23344</v>
      </c>
      <c r="B8648" s="1" t="s">
        <v>23363</v>
      </c>
      <c r="C8648" s="1" t="s">
        <v>2554</v>
      </c>
      <c r="D8648" s="1" t="s">
        <v>2575</v>
      </c>
      <c r="E8648" t="b">
        <v>0</v>
      </c>
      <c r="F8648" s="1" t="s">
        <v>2534</v>
      </c>
      <c r="G8648" s="1" t="s">
        <v>23389</v>
      </c>
      <c r="H8648" s="1" t="s">
        <v>23390</v>
      </c>
      <c r="I8648" s="1" t="s">
        <v>23391</v>
      </c>
      <c r="J8648">
        <v>5.5312901117709483E-6</v>
      </c>
      <c r="K8648">
        <v>1.4628576830052458E-11</v>
      </c>
      <c r="L8648">
        <v>0.99999446869525976</v>
      </c>
      <c r="M8648">
        <f>IF(Predictions__2[[#This Row],[Background]]&gt;Analysis!$B$6,1,0)</f>
        <v>0</v>
      </c>
      <c r="N8648">
        <f>IF(Predictions__2[[#This Row],[Creation]]&gt;Analysis!$B$6,1,0)</f>
        <v>0</v>
      </c>
      <c r="O8648">
        <f>IF(Predictions__2[[#This Row],[Use]]&gt;Analysis!$B$6,1,0)</f>
        <v>1</v>
      </c>
      <c r="P8648">
        <v>1</v>
      </c>
      <c r="Q8648">
        <f>IF(Predictions__2[[#This Row],[Back-tag]]=0,IF(Predictions__2[[#This Row],[Creat-tag]]=0,IF(Predictions__2[[#This Row],[Use-tag]]=0,1,0),0),0)</f>
        <v>0</v>
      </c>
      <c r="R86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649" spans="1:18" x14ac:dyDescent="0.25">
      <c r="A8649" s="1" t="s">
        <v>23392</v>
      </c>
      <c r="B8649" s="1" t="s">
        <v>23393</v>
      </c>
      <c r="C8649" s="1" t="s">
        <v>2554</v>
      </c>
      <c r="D8649" s="1" t="s">
        <v>2548</v>
      </c>
      <c r="E8649" t="b">
        <v>0</v>
      </c>
      <c r="F8649" s="1" t="s">
        <v>2534</v>
      </c>
      <c r="G8649" s="1" t="s">
        <v>23394</v>
      </c>
      <c r="H8649" s="1" t="s">
        <v>23395</v>
      </c>
      <c r="I8649" s="1" t="s">
        <v>23396</v>
      </c>
      <c r="J8649">
        <v>6.3226103504592478E-3</v>
      </c>
      <c r="K8649">
        <v>7.5150756702168026E-6</v>
      </c>
      <c r="L8649">
        <v>0.99366987457387046</v>
      </c>
      <c r="M8649">
        <f>IF(Predictions__2[[#This Row],[Background]]&gt;Analysis!$B$6,1,0)</f>
        <v>0</v>
      </c>
      <c r="N8649">
        <f>IF(Predictions__2[[#This Row],[Creation]]&gt;Analysis!$B$6,1,0)</f>
        <v>0</v>
      </c>
      <c r="O8649">
        <f>IF(Predictions__2[[#This Row],[Use]]&gt;Analysis!$B$6,1,0)</f>
        <v>1</v>
      </c>
      <c r="P8649">
        <v>1</v>
      </c>
      <c r="Q8649">
        <f>IF(Predictions__2[[#This Row],[Back-tag]]=0,IF(Predictions__2[[#This Row],[Creat-tag]]=0,IF(Predictions__2[[#This Row],[Use-tag]]=0,1,0),0),0)</f>
        <v>0</v>
      </c>
      <c r="R86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650" spans="1:18" x14ac:dyDescent="0.25">
      <c r="A8650" s="1" t="s">
        <v>23397</v>
      </c>
      <c r="B8650" s="1" t="s">
        <v>23398</v>
      </c>
      <c r="C8650" s="1" t="s">
        <v>2720</v>
      </c>
      <c r="D8650" s="1" t="s">
        <v>2735</v>
      </c>
      <c r="E8650" t="b">
        <v>0</v>
      </c>
      <c r="F8650" s="1" t="s">
        <v>2533</v>
      </c>
      <c r="G8650" s="1" t="s">
        <v>3161</v>
      </c>
      <c r="H8650" s="1" t="s">
        <v>23399</v>
      </c>
      <c r="I8650" s="1" t="s">
        <v>3161</v>
      </c>
      <c r="J8650">
        <v>5.7113392778421479E-9</v>
      </c>
      <c r="K8650">
        <v>0.99999990727475063</v>
      </c>
      <c r="L8650">
        <v>8.701391000192052E-8</v>
      </c>
      <c r="M8650">
        <f>IF(Predictions__2[[#This Row],[Background]]&gt;Analysis!$B$6,1,0)</f>
        <v>0</v>
      </c>
      <c r="N8650">
        <f>IF(Predictions__2[[#This Row],[Creation]]&gt;Analysis!$B$6,1,0)</f>
        <v>1</v>
      </c>
      <c r="O8650">
        <f>IF(Predictions__2[[#This Row],[Use]]&gt;Analysis!$B$6,1,0)</f>
        <v>0</v>
      </c>
      <c r="P8650">
        <v>1</v>
      </c>
      <c r="Q8650">
        <f>IF(Predictions__2[[#This Row],[Back-tag]]=0,IF(Predictions__2[[#This Row],[Creat-tag]]=0,IF(Predictions__2[[#This Row],[Use-tag]]=0,1,0),0),0)</f>
        <v>0</v>
      </c>
      <c r="R865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8651" spans="1:18" x14ac:dyDescent="0.25">
      <c r="A8651" s="1" t="s">
        <v>23400</v>
      </c>
      <c r="B8651" s="1" t="s">
        <v>23401</v>
      </c>
      <c r="C8651" s="1" t="s">
        <v>2537</v>
      </c>
      <c r="D8651" s="1" t="s">
        <v>2575</v>
      </c>
      <c r="E8651" t="b">
        <v>0</v>
      </c>
      <c r="F8651" s="1" t="s">
        <v>2534</v>
      </c>
      <c r="G8651" s="1" t="s">
        <v>23402</v>
      </c>
      <c r="H8651" s="1" t="s">
        <v>23403</v>
      </c>
      <c r="I8651" s="1" t="s">
        <v>23404</v>
      </c>
      <c r="J8651">
        <v>7.2530227694252652E-5</v>
      </c>
      <c r="K8651">
        <v>7.1276692094873288E-11</v>
      </c>
      <c r="L8651">
        <v>0.99992746970102897</v>
      </c>
      <c r="M8651">
        <f>IF(Predictions__2[[#This Row],[Background]]&gt;Analysis!$B$6,1,0)</f>
        <v>0</v>
      </c>
      <c r="N8651">
        <f>IF(Predictions__2[[#This Row],[Creation]]&gt;Analysis!$B$6,1,0)</f>
        <v>0</v>
      </c>
      <c r="O8651">
        <f>IF(Predictions__2[[#This Row],[Use]]&gt;Analysis!$B$6,1,0)</f>
        <v>1</v>
      </c>
      <c r="P8651">
        <v>1</v>
      </c>
      <c r="Q8651">
        <f>IF(Predictions__2[[#This Row],[Back-tag]]=0,IF(Predictions__2[[#This Row],[Creat-tag]]=0,IF(Predictions__2[[#This Row],[Use-tag]]=0,1,0),0),0)</f>
        <v>0</v>
      </c>
      <c r="R86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652" spans="1:18" x14ac:dyDescent="0.25">
      <c r="A8652" s="1" t="s">
        <v>23400</v>
      </c>
      <c r="B8652" s="1" t="s">
        <v>17141</v>
      </c>
      <c r="C8652" s="1" t="s">
        <v>2537</v>
      </c>
      <c r="D8652" s="1" t="s">
        <v>2575</v>
      </c>
      <c r="E8652" t="b">
        <v>0</v>
      </c>
      <c r="F8652" s="1" t="s">
        <v>2534</v>
      </c>
      <c r="G8652" s="1" t="s">
        <v>23402</v>
      </c>
      <c r="H8652" s="1" t="s">
        <v>23403</v>
      </c>
      <c r="I8652" s="1" t="s">
        <v>23404</v>
      </c>
      <c r="J8652">
        <v>7.2530227694252652E-5</v>
      </c>
      <c r="K8652">
        <v>7.1276692094873288E-11</v>
      </c>
      <c r="L8652">
        <v>0.99992746970102897</v>
      </c>
      <c r="M8652">
        <f>IF(Predictions__2[[#This Row],[Background]]&gt;Analysis!$B$6,1,0)</f>
        <v>0</v>
      </c>
      <c r="N8652">
        <f>IF(Predictions__2[[#This Row],[Creation]]&gt;Analysis!$B$6,1,0)</f>
        <v>0</v>
      </c>
      <c r="O8652">
        <f>IF(Predictions__2[[#This Row],[Use]]&gt;Analysis!$B$6,1,0)</f>
        <v>1</v>
      </c>
      <c r="P8652">
        <v>1</v>
      </c>
      <c r="Q8652">
        <f>IF(Predictions__2[[#This Row],[Back-tag]]=0,IF(Predictions__2[[#This Row],[Creat-tag]]=0,IF(Predictions__2[[#This Row],[Use-tag]]=0,1,0),0),0)</f>
        <v>0</v>
      </c>
      <c r="R86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653" spans="1:18" x14ac:dyDescent="0.25">
      <c r="A8653" s="1" t="s">
        <v>23400</v>
      </c>
      <c r="B8653" s="1" t="s">
        <v>2393</v>
      </c>
      <c r="C8653" s="1" t="s">
        <v>2537</v>
      </c>
      <c r="D8653" s="1" t="s">
        <v>2575</v>
      </c>
      <c r="E8653" t="b">
        <v>0</v>
      </c>
      <c r="F8653" s="1" t="s">
        <v>2534</v>
      </c>
      <c r="G8653" s="1" t="s">
        <v>23402</v>
      </c>
      <c r="H8653" s="1" t="s">
        <v>23403</v>
      </c>
      <c r="I8653" s="1" t="s">
        <v>23404</v>
      </c>
      <c r="J8653">
        <v>7.2530227694252652E-5</v>
      </c>
      <c r="K8653">
        <v>7.1276692094873288E-11</v>
      </c>
      <c r="L8653">
        <v>0.99992746970102897</v>
      </c>
      <c r="M8653">
        <f>IF(Predictions__2[[#This Row],[Background]]&gt;Analysis!$B$6,1,0)</f>
        <v>0</v>
      </c>
      <c r="N8653">
        <f>IF(Predictions__2[[#This Row],[Creation]]&gt;Analysis!$B$6,1,0)</f>
        <v>0</v>
      </c>
      <c r="O8653">
        <f>IF(Predictions__2[[#This Row],[Use]]&gt;Analysis!$B$6,1,0)</f>
        <v>1</v>
      </c>
      <c r="P8653">
        <v>1</v>
      </c>
      <c r="Q8653">
        <f>IF(Predictions__2[[#This Row],[Back-tag]]=0,IF(Predictions__2[[#This Row],[Creat-tag]]=0,IF(Predictions__2[[#This Row],[Use-tag]]=0,1,0),0),0)</f>
        <v>0</v>
      </c>
      <c r="R86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654" spans="1:18" x14ac:dyDescent="0.25">
      <c r="A8654" s="1" t="s">
        <v>23400</v>
      </c>
      <c r="B8654" s="1" t="s">
        <v>17141</v>
      </c>
      <c r="C8654" s="1" t="s">
        <v>2537</v>
      </c>
      <c r="D8654" s="1" t="s">
        <v>2575</v>
      </c>
      <c r="E8654" t="b">
        <v>0</v>
      </c>
      <c r="F8654" s="1" t="s">
        <v>2534</v>
      </c>
      <c r="G8654" s="1" t="s">
        <v>23405</v>
      </c>
      <c r="H8654" s="1" t="s">
        <v>23406</v>
      </c>
      <c r="I8654" s="1" t="s">
        <v>23407</v>
      </c>
      <c r="J8654">
        <v>8.3539957224664117E-5</v>
      </c>
      <c r="K8654">
        <v>4.1089343287689875E-11</v>
      </c>
      <c r="L8654">
        <v>0.99991646000168599</v>
      </c>
      <c r="M8654">
        <f>IF(Predictions__2[[#This Row],[Background]]&gt;Analysis!$B$6,1,0)</f>
        <v>0</v>
      </c>
      <c r="N8654">
        <f>IF(Predictions__2[[#This Row],[Creation]]&gt;Analysis!$B$6,1,0)</f>
        <v>0</v>
      </c>
      <c r="O8654">
        <f>IF(Predictions__2[[#This Row],[Use]]&gt;Analysis!$B$6,1,0)</f>
        <v>1</v>
      </c>
      <c r="P8654">
        <v>1</v>
      </c>
      <c r="Q8654">
        <f>IF(Predictions__2[[#This Row],[Back-tag]]=0,IF(Predictions__2[[#This Row],[Creat-tag]]=0,IF(Predictions__2[[#This Row],[Use-tag]]=0,1,0),0),0)</f>
        <v>0</v>
      </c>
      <c r="R86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655" spans="1:18" x14ac:dyDescent="0.25">
      <c r="A8655" s="1" t="s">
        <v>23400</v>
      </c>
      <c r="B8655" s="1" t="s">
        <v>2393</v>
      </c>
      <c r="C8655" s="1" t="s">
        <v>2537</v>
      </c>
      <c r="D8655" s="1" t="s">
        <v>2575</v>
      </c>
      <c r="E8655" t="b">
        <v>0</v>
      </c>
      <c r="F8655" s="1" t="s">
        <v>2534</v>
      </c>
      <c r="G8655" s="1" t="s">
        <v>23405</v>
      </c>
      <c r="H8655" s="1" t="s">
        <v>23406</v>
      </c>
      <c r="I8655" s="1" t="s">
        <v>23407</v>
      </c>
      <c r="J8655">
        <v>8.3539957224663968E-5</v>
      </c>
      <c r="K8655">
        <v>4.1089343287689733E-11</v>
      </c>
      <c r="L8655">
        <v>0.99991646000168599</v>
      </c>
      <c r="M8655">
        <f>IF(Predictions__2[[#This Row],[Background]]&gt;Analysis!$B$6,1,0)</f>
        <v>0</v>
      </c>
      <c r="N8655">
        <f>IF(Predictions__2[[#This Row],[Creation]]&gt;Analysis!$B$6,1,0)</f>
        <v>0</v>
      </c>
      <c r="O8655">
        <f>IF(Predictions__2[[#This Row],[Use]]&gt;Analysis!$B$6,1,0)</f>
        <v>1</v>
      </c>
      <c r="P8655">
        <v>1</v>
      </c>
      <c r="Q8655">
        <f>IF(Predictions__2[[#This Row],[Back-tag]]=0,IF(Predictions__2[[#This Row],[Creat-tag]]=0,IF(Predictions__2[[#This Row],[Use-tag]]=0,1,0),0),0)</f>
        <v>0</v>
      </c>
      <c r="R86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656" spans="1:18" x14ac:dyDescent="0.25">
      <c r="A8656" s="1" t="s">
        <v>23400</v>
      </c>
      <c r="B8656" s="1" t="s">
        <v>23401</v>
      </c>
      <c r="C8656" s="1" t="s">
        <v>2582</v>
      </c>
      <c r="D8656" s="1" t="s">
        <v>2575</v>
      </c>
      <c r="E8656" t="b">
        <v>0</v>
      </c>
      <c r="F8656" s="1" t="s">
        <v>2534</v>
      </c>
      <c r="G8656" s="1" t="s">
        <v>23405</v>
      </c>
      <c r="H8656" s="1" t="s">
        <v>23406</v>
      </c>
      <c r="I8656" s="1" t="s">
        <v>23407</v>
      </c>
      <c r="J8656">
        <v>9.4089331721195234E-6</v>
      </c>
      <c r="K8656">
        <v>1.5049785768618306E-9</v>
      </c>
      <c r="L8656">
        <v>0.99999058956184927</v>
      </c>
      <c r="M8656">
        <f>IF(Predictions__2[[#This Row],[Background]]&gt;Analysis!$B$6,1,0)</f>
        <v>0</v>
      </c>
      <c r="N8656">
        <f>IF(Predictions__2[[#This Row],[Creation]]&gt;Analysis!$B$6,1,0)</f>
        <v>0</v>
      </c>
      <c r="O8656">
        <f>IF(Predictions__2[[#This Row],[Use]]&gt;Analysis!$B$6,1,0)</f>
        <v>1</v>
      </c>
      <c r="P8656">
        <v>1</v>
      </c>
      <c r="Q8656">
        <f>IF(Predictions__2[[#This Row],[Back-tag]]=0,IF(Predictions__2[[#This Row],[Creat-tag]]=0,IF(Predictions__2[[#This Row],[Use-tag]]=0,1,0),0),0)</f>
        <v>0</v>
      </c>
      <c r="R86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657" spans="1:18" x14ac:dyDescent="0.25">
      <c r="A8657" s="1" t="s">
        <v>23400</v>
      </c>
      <c r="B8657" s="1" t="s">
        <v>23401</v>
      </c>
      <c r="C8657" s="1" t="s">
        <v>2582</v>
      </c>
      <c r="D8657" s="1" t="s">
        <v>2575</v>
      </c>
      <c r="E8657" t="b">
        <v>0</v>
      </c>
      <c r="F8657" s="1" t="s">
        <v>2532</v>
      </c>
      <c r="G8657" s="1" t="s">
        <v>23408</v>
      </c>
      <c r="H8657" s="1" t="s">
        <v>23409</v>
      </c>
      <c r="I8657" s="1" t="s">
        <v>23410</v>
      </c>
      <c r="J8657">
        <v>0.99999999948394636</v>
      </c>
      <c r="K8657">
        <v>3.4101243188069986E-12</v>
      </c>
      <c r="L8657">
        <v>5.1264338489147782E-10</v>
      </c>
      <c r="M8657">
        <f>IF(Predictions__2[[#This Row],[Background]]&gt;Analysis!$B$6,1,0)</f>
        <v>1</v>
      </c>
      <c r="N8657">
        <f>IF(Predictions__2[[#This Row],[Creation]]&gt;Analysis!$B$6,1,0)</f>
        <v>0</v>
      </c>
      <c r="O8657">
        <f>IF(Predictions__2[[#This Row],[Use]]&gt;Analysis!$B$6,1,0)</f>
        <v>0</v>
      </c>
      <c r="P8657">
        <v>1</v>
      </c>
      <c r="Q8657">
        <f>IF(Predictions__2[[#This Row],[Back-tag]]=0,IF(Predictions__2[[#This Row],[Creat-tag]]=0,IF(Predictions__2[[#This Row],[Use-tag]]=0,1,0),0),0)</f>
        <v>0</v>
      </c>
      <c r="R865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8658" spans="1:18" x14ac:dyDescent="0.25">
      <c r="A8658" s="1" t="s">
        <v>23400</v>
      </c>
      <c r="B8658" s="1" t="s">
        <v>17141</v>
      </c>
      <c r="C8658" s="1" t="s">
        <v>2582</v>
      </c>
      <c r="D8658" s="1" t="s">
        <v>2575</v>
      </c>
      <c r="E8658" t="b">
        <v>0</v>
      </c>
      <c r="F8658" s="1" t="s">
        <v>2532</v>
      </c>
      <c r="G8658" s="1" t="s">
        <v>23411</v>
      </c>
      <c r="H8658" s="1" t="s">
        <v>23412</v>
      </c>
      <c r="I8658" s="1" t="s">
        <v>23413</v>
      </c>
      <c r="J8658">
        <v>0.9999999961267334</v>
      </c>
      <c r="K8658">
        <v>1.7524032291672684E-14</v>
      </c>
      <c r="L8658">
        <v>3.8732489802118662E-9</v>
      </c>
      <c r="M8658">
        <f>IF(Predictions__2[[#This Row],[Background]]&gt;Analysis!$B$6,1,0)</f>
        <v>1</v>
      </c>
      <c r="N8658">
        <f>IF(Predictions__2[[#This Row],[Creation]]&gt;Analysis!$B$6,1,0)</f>
        <v>0</v>
      </c>
      <c r="O8658">
        <f>IF(Predictions__2[[#This Row],[Use]]&gt;Analysis!$B$6,1,0)</f>
        <v>0</v>
      </c>
      <c r="P8658">
        <v>1</v>
      </c>
      <c r="Q8658">
        <f>IF(Predictions__2[[#This Row],[Back-tag]]=0,IF(Predictions__2[[#This Row],[Creat-tag]]=0,IF(Predictions__2[[#This Row],[Use-tag]]=0,1,0),0),0)</f>
        <v>0</v>
      </c>
      <c r="R865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8659" spans="1:18" x14ac:dyDescent="0.25">
      <c r="A8659" s="1" t="s">
        <v>23400</v>
      </c>
      <c r="B8659" s="1" t="s">
        <v>2393</v>
      </c>
      <c r="C8659" s="1" t="s">
        <v>2537</v>
      </c>
      <c r="D8659" s="1" t="s">
        <v>2575</v>
      </c>
      <c r="E8659" t="b">
        <v>0</v>
      </c>
      <c r="F8659" s="1" t="s">
        <v>2534</v>
      </c>
      <c r="G8659" s="1" t="s">
        <v>23414</v>
      </c>
      <c r="H8659" s="1" t="s">
        <v>23415</v>
      </c>
      <c r="I8659" s="1" t="s">
        <v>23416</v>
      </c>
      <c r="J8659">
        <v>1.0278379657714802E-10</v>
      </c>
      <c r="K8659">
        <v>4.9837863570384488E-14</v>
      </c>
      <c r="L8659">
        <v>0.99999999989716626</v>
      </c>
      <c r="M8659">
        <f>IF(Predictions__2[[#This Row],[Background]]&gt;Analysis!$B$6,1,0)</f>
        <v>0</v>
      </c>
      <c r="N8659">
        <f>IF(Predictions__2[[#This Row],[Creation]]&gt;Analysis!$B$6,1,0)</f>
        <v>0</v>
      </c>
      <c r="O8659">
        <f>IF(Predictions__2[[#This Row],[Use]]&gt;Analysis!$B$6,1,0)</f>
        <v>1</v>
      </c>
      <c r="P8659">
        <v>1</v>
      </c>
      <c r="Q8659">
        <f>IF(Predictions__2[[#This Row],[Back-tag]]=0,IF(Predictions__2[[#This Row],[Creat-tag]]=0,IF(Predictions__2[[#This Row],[Use-tag]]=0,1,0),0),0)</f>
        <v>0</v>
      </c>
      <c r="R86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660" spans="1:18" x14ac:dyDescent="0.25">
      <c r="A8660" s="1" t="s">
        <v>23400</v>
      </c>
      <c r="B8660" s="1" t="s">
        <v>23401</v>
      </c>
      <c r="C8660" s="1" t="s">
        <v>2560</v>
      </c>
      <c r="D8660" s="1" t="s">
        <v>2575</v>
      </c>
      <c r="E8660" t="b">
        <v>0</v>
      </c>
      <c r="F8660" s="1" t="s">
        <v>2534</v>
      </c>
      <c r="G8660" s="1" t="s">
        <v>23414</v>
      </c>
      <c r="H8660" s="1" t="s">
        <v>23415</v>
      </c>
      <c r="I8660" s="1" t="s">
        <v>23416</v>
      </c>
      <c r="J8660">
        <v>4.83263696135686E-12</v>
      </c>
      <c r="K8660">
        <v>7.7061224896903562E-12</v>
      </c>
      <c r="L8660">
        <v>0.99999999998746114</v>
      </c>
      <c r="M8660">
        <f>IF(Predictions__2[[#This Row],[Background]]&gt;Analysis!$B$6,1,0)</f>
        <v>0</v>
      </c>
      <c r="N8660">
        <f>IF(Predictions__2[[#This Row],[Creation]]&gt;Analysis!$B$6,1,0)</f>
        <v>0</v>
      </c>
      <c r="O8660">
        <f>IF(Predictions__2[[#This Row],[Use]]&gt;Analysis!$B$6,1,0)</f>
        <v>1</v>
      </c>
      <c r="P8660">
        <v>1</v>
      </c>
      <c r="Q8660">
        <f>IF(Predictions__2[[#This Row],[Back-tag]]=0,IF(Predictions__2[[#This Row],[Creat-tag]]=0,IF(Predictions__2[[#This Row],[Use-tag]]=0,1,0),0),0)</f>
        <v>0</v>
      </c>
      <c r="R86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661" spans="1:18" x14ac:dyDescent="0.25">
      <c r="A8661" s="1" t="s">
        <v>23400</v>
      </c>
      <c r="B8661" s="1" t="s">
        <v>17141</v>
      </c>
      <c r="C8661" s="1" t="s">
        <v>2560</v>
      </c>
      <c r="D8661" s="1" t="s">
        <v>2575</v>
      </c>
      <c r="E8661" t="b">
        <v>0</v>
      </c>
      <c r="F8661" s="1" t="s">
        <v>2534</v>
      </c>
      <c r="G8661" s="1" t="s">
        <v>23414</v>
      </c>
      <c r="H8661" s="1" t="s">
        <v>23415</v>
      </c>
      <c r="I8661" s="1" t="s">
        <v>23416</v>
      </c>
      <c r="J8661">
        <v>4.83263696135686E-12</v>
      </c>
      <c r="K8661">
        <v>7.7061224896903562E-12</v>
      </c>
      <c r="L8661">
        <v>0.99999999998746114</v>
      </c>
      <c r="M8661">
        <f>IF(Predictions__2[[#This Row],[Background]]&gt;Analysis!$B$6,1,0)</f>
        <v>0</v>
      </c>
      <c r="N8661">
        <f>IF(Predictions__2[[#This Row],[Creation]]&gt;Analysis!$B$6,1,0)</f>
        <v>0</v>
      </c>
      <c r="O8661">
        <f>IF(Predictions__2[[#This Row],[Use]]&gt;Analysis!$B$6,1,0)</f>
        <v>1</v>
      </c>
      <c r="P8661">
        <v>1</v>
      </c>
      <c r="Q8661">
        <f>IF(Predictions__2[[#This Row],[Back-tag]]=0,IF(Predictions__2[[#This Row],[Creat-tag]]=0,IF(Predictions__2[[#This Row],[Use-tag]]=0,1,0),0),0)</f>
        <v>0</v>
      </c>
      <c r="R86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662" spans="1:18" x14ac:dyDescent="0.25">
      <c r="A8662" s="1" t="s">
        <v>23400</v>
      </c>
      <c r="B8662" s="1" t="s">
        <v>17141</v>
      </c>
      <c r="C8662" s="1" t="s">
        <v>2560</v>
      </c>
      <c r="D8662" s="1" t="s">
        <v>2575</v>
      </c>
      <c r="E8662" t="b">
        <v>0</v>
      </c>
      <c r="F8662" s="1" t="s">
        <v>2534</v>
      </c>
      <c r="G8662" s="1" t="s">
        <v>23417</v>
      </c>
      <c r="H8662" s="1" t="s">
        <v>23418</v>
      </c>
      <c r="I8662" s="1" t="s">
        <v>23419</v>
      </c>
      <c r="J8662">
        <v>2.7095891615895719E-7</v>
      </c>
      <c r="K8662">
        <v>3.6232416414400555E-9</v>
      </c>
      <c r="L8662">
        <v>0.99999972541784221</v>
      </c>
      <c r="M8662">
        <f>IF(Predictions__2[[#This Row],[Background]]&gt;Analysis!$B$6,1,0)</f>
        <v>0</v>
      </c>
      <c r="N8662">
        <f>IF(Predictions__2[[#This Row],[Creation]]&gt;Analysis!$B$6,1,0)</f>
        <v>0</v>
      </c>
      <c r="O8662">
        <f>IF(Predictions__2[[#This Row],[Use]]&gt;Analysis!$B$6,1,0)</f>
        <v>1</v>
      </c>
      <c r="P8662">
        <v>1</v>
      </c>
      <c r="Q8662">
        <f>IF(Predictions__2[[#This Row],[Back-tag]]=0,IF(Predictions__2[[#This Row],[Creat-tag]]=0,IF(Predictions__2[[#This Row],[Use-tag]]=0,1,0),0),0)</f>
        <v>0</v>
      </c>
      <c r="R86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663" spans="1:18" x14ac:dyDescent="0.25">
      <c r="A8663" s="1" t="s">
        <v>23420</v>
      </c>
      <c r="B8663" s="1" t="s">
        <v>23421</v>
      </c>
      <c r="C8663" s="1" t="s">
        <v>2560</v>
      </c>
      <c r="D8663" s="1" t="s">
        <v>2583</v>
      </c>
      <c r="E8663" t="b">
        <v>0</v>
      </c>
      <c r="F8663" s="1" t="s">
        <v>2532</v>
      </c>
      <c r="G8663" s="1" t="s">
        <v>23422</v>
      </c>
      <c r="H8663" s="1" t="s">
        <v>23423</v>
      </c>
      <c r="I8663" s="1" t="s">
        <v>23424</v>
      </c>
      <c r="J8663">
        <v>0.99722212110035036</v>
      </c>
      <c r="K8663">
        <v>1.7741336981069857E-6</v>
      </c>
      <c r="L8663">
        <v>2.7761047659513515E-3</v>
      </c>
      <c r="M8663">
        <f>IF(Predictions__2[[#This Row],[Background]]&gt;Analysis!$B$6,1,0)</f>
        <v>1</v>
      </c>
      <c r="N8663">
        <f>IF(Predictions__2[[#This Row],[Creation]]&gt;Analysis!$B$6,1,0)</f>
        <v>0</v>
      </c>
      <c r="O8663">
        <f>IF(Predictions__2[[#This Row],[Use]]&gt;Analysis!$B$6,1,0)</f>
        <v>0</v>
      </c>
      <c r="P8663">
        <v>1</v>
      </c>
      <c r="Q8663">
        <f>IF(Predictions__2[[#This Row],[Back-tag]]=0,IF(Predictions__2[[#This Row],[Creat-tag]]=0,IF(Predictions__2[[#This Row],[Use-tag]]=0,1,0),0),0)</f>
        <v>0</v>
      </c>
      <c r="R866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8664" spans="1:18" x14ac:dyDescent="0.25">
      <c r="A8664" s="1" t="s">
        <v>23420</v>
      </c>
      <c r="B8664" s="1" t="s">
        <v>23425</v>
      </c>
      <c r="C8664" s="1" t="s">
        <v>2560</v>
      </c>
      <c r="D8664" s="1" t="s">
        <v>2583</v>
      </c>
      <c r="E8664" t="b">
        <v>0</v>
      </c>
      <c r="F8664" s="1" t="s">
        <v>2534</v>
      </c>
      <c r="G8664" s="1" t="s">
        <v>23426</v>
      </c>
      <c r="H8664" s="1" t="s">
        <v>23427</v>
      </c>
      <c r="I8664" s="1" t="s">
        <v>23428</v>
      </c>
      <c r="J8664">
        <v>2.5299787681829077E-2</v>
      </c>
      <c r="K8664">
        <v>2.5527387571088284E-7</v>
      </c>
      <c r="L8664">
        <v>0.97469995704429535</v>
      </c>
      <c r="M8664">
        <f>IF(Predictions__2[[#This Row],[Background]]&gt;Analysis!$B$6,1,0)</f>
        <v>0</v>
      </c>
      <c r="N8664">
        <f>IF(Predictions__2[[#This Row],[Creation]]&gt;Analysis!$B$6,1,0)</f>
        <v>0</v>
      </c>
      <c r="O8664">
        <f>IF(Predictions__2[[#This Row],[Use]]&gt;Analysis!$B$6,1,0)</f>
        <v>1</v>
      </c>
      <c r="P8664">
        <v>1</v>
      </c>
      <c r="Q8664">
        <f>IF(Predictions__2[[#This Row],[Back-tag]]=0,IF(Predictions__2[[#This Row],[Creat-tag]]=0,IF(Predictions__2[[#This Row],[Use-tag]]=0,1,0),0),0)</f>
        <v>0</v>
      </c>
      <c r="R86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665" spans="1:18" x14ac:dyDescent="0.25">
      <c r="A8665" s="1" t="s">
        <v>23420</v>
      </c>
      <c r="B8665" s="1" t="s">
        <v>23429</v>
      </c>
      <c r="C8665" s="1" t="s">
        <v>2560</v>
      </c>
      <c r="D8665" s="1" t="s">
        <v>2583</v>
      </c>
      <c r="E8665" t="b">
        <v>0</v>
      </c>
      <c r="F8665" s="1" t="s">
        <v>2534</v>
      </c>
      <c r="G8665" s="1" t="s">
        <v>23426</v>
      </c>
      <c r="H8665" s="1" t="s">
        <v>23427</v>
      </c>
      <c r="I8665" s="1" t="s">
        <v>23428</v>
      </c>
      <c r="J8665">
        <v>2.5299787681829077E-2</v>
      </c>
      <c r="K8665">
        <v>2.5527387571088284E-7</v>
      </c>
      <c r="L8665">
        <v>0.97469995704429535</v>
      </c>
      <c r="M8665">
        <f>IF(Predictions__2[[#This Row],[Background]]&gt;Analysis!$B$6,1,0)</f>
        <v>0</v>
      </c>
      <c r="N8665">
        <f>IF(Predictions__2[[#This Row],[Creation]]&gt;Analysis!$B$6,1,0)</f>
        <v>0</v>
      </c>
      <c r="O8665">
        <f>IF(Predictions__2[[#This Row],[Use]]&gt;Analysis!$B$6,1,0)</f>
        <v>1</v>
      </c>
      <c r="P8665">
        <v>1</v>
      </c>
      <c r="Q8665">
        <f>IF(Predictions__2[[#This Row],[Back-tag]]=0,IF(Predictions__2[[#This Row],[Creat-tag]]=0,IF(Predictions__2[[#This Row],[Use-tag]]=0,1,0),0),0)</f>
        <v>0</v>
      </c>
      <c r="R86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666" spans="1:18" x14ac:dyDescent="0.25">
      <c r="A8666" s="1" t="s">
        <v>23430</v>
      </c>
      <c r="B8666" s="1" t="s">
        <v>23431</v>
      </c>
      <c r="C8666" s="1" t="s">
        <v>2582</v>
      </c>
      <c r="D8666" s="1" t="s">
        <v>2583</v>
      </c>
      <c r="E8666" t="b">
        <v>0</v>
      </c>
      <c r="F8666" s="1" t="s">
        <v>2532</v>
      </c>
      <c r="G8666" s="1" t="s">
        <v>2862</v>
      </c>
      <c r="H8666" s="1" t="s">
        <v>23432</v>
      </c>
      <c r="I8666" s="1" t="s">
        <v>23433</v>
      </c>
      <c r="J8666">
        <v>0.99826389352471168</v>
      </c>
      <c r="K8666">
        <v>2.586426727279284E-11</v>
      </c>
      <c r="L8666">
        <v>1.7361064494239118E-3</v>
      </c>
      <c r="M8666">
        <f>IF(Predictions__2[[#This Row],[Background]]&gt;Analysis!$B$6,1,0)</f>
        <v>1</v>
      </c>
      <c r="N8666">
        <f>IF(Predictions__2[[#This Row],[Creation]]&gt;Analysis!$B$6,1,0)</f>
        <v>0</v>
      </c>
      <c r="O8666">
        <f>IF(Predictions__2[[#This Row],[Use]]&gt;Analysis!$B$6,1,0)</f>
        <v>0</v>
      </c>
      <c r="P8666">
        <v>1</v>
      </c>
      <c r="Q8666">
        <f>IF(Predictions__2[[#This Row],[Back-tag]]=0,IF(Predictions__2[[#This Row],[Creat-tag]]=0,IF(Predictions__2[[#This Row],[Use-tag]]=0,1,0),0),0)</f>
        <v>0</v>
      </c>
      <c r="R866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8667" spans="1:18" x14ac:dyDescent="0.25">
      <c r="A8667" s="1" t="s">
        <v>23430</v>
      </c>
      <c r="B8667" s="1" t="s">
        <v>23434</v>
      </c>
      <c r="C8667" s="1" t="s">
        <v>2582</v>
      </c>
      <c r="D8667" s="1" t="s">
        <v>2583</v>
      </c>
      <c r="E8667" t="b">
        <v>0</v>
      </c>
      <c r="F8667" s="1" t="s">
        <v>2532</v>
      </c>
      <c r="G8667" s="1" t="s">
        <v>23435</v>
      </c>
      <c r="H8667" s="1" t="s">
        <v>23436</v>
      </c>
      <c r="I8667" s="1" t="s">
        <v>23437</v>
      </c>
      <c r="J8667">
        <v>0.9999999840561864</v>
      </c>
      <c r="K8667">
        <v>4.1550065443830397E-10</v>
      </c>
      <c r="L8667">
        <v>1.5528312909352909E-8</v>
      </c>
      <c r="M8667">
        <f>IF(Predictions__2[[#This Row],[Background]]&gt;Analysis!$B$6,1,0)</f>
        <v>1</v>
      </c>
      <c r="N8667">
        <f>IF(Predictions__2[[#This Row],[Creation]]&gt;Analysis!$B$6,1,0)</f>
        <v>0</v>
      </c>
      <c r="O8667">
        <f>IF(Predictions__2[[#This Row],[Use]]&gt;Analysis!$B$6,1,0)</f>
        <v>0</v>
      </c>
      <c r="P8667">
        <v>1</v>
      </c>
      <c r="Q8667">
        <f>IF(Predictions__2[[#This Row],[Back-tag]]=0,IF(Predictions__2[[#This Row],[Creat-tag]]=0,IF(Predictions__2[[#This Row],[Use-tag]]=0,1,0),0),0)</f>
        <v>0</v>
      </c>
      <c r="R866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8668" spans="1:18" x14ac:dyDescent="0.25">
      <c r="A8668" s="1" t="s">
        <v>23430</v>
      </c>
      <c r="B8668" s="1" t="s">
        <v>23438</v>
      </c>
      <c r="C8668" s="1" t="s">
        <v>2582</v>
      </c>
      <c r="D8668" s="1" t="s">
        <v>2583</v>
      </c>
      <c r="E8668" t="b">
        <v>0</v>
      </c>
      <c r="F8668" s="1" t="s">
        <v>2532</v>
      </c>
      <c r="G8668" s="1" t="s">
        <v>23435</v>
      </c>
      <c r="H8668" s="1" t="s">
        <v>23436</v>
      </c>
      <c r="I8668" s="1" t="s">
        <v>23437</v>
      </c>
      <c r="J8668">
        <v>0.9999999840561864</v>
      </c>
      <c r="K8668">
        <v>4.1550065443830692E-10</v>
      </c>
      <c r="L8668">
        <v>1.5528312909353021E-8</v>
      </c>
      <c r="M8668">
        <f>IF(Predictions__2[[#This Row],[Background]]&gt;Analysis!$B$6,1,0)</f>
        <v>1</v>
      </c>
      <c r="N8668">
        <f>IF(Predictions__2[[#This Row],[Creation]]&gt;Analysis!$B$6,1,0)</f>
        <v>0</v>
      </c>
      <c r="O8668">
        <f>IF(Predictions__2[[#This Row],[Use]]&gt;Analysis!$B$6,1,0)</f>
        <v>0</v>
      </c>
      <c r="P8668">
        <v>1</v>
      </c>
      <c r="Q8668">
        <f>IF(Predictions__2[[#This Row],[Back-tag]]=0,IF(Predictions__2[[#This Row],[Creat-tag]]=0,IF(Predictions__2[[#This Row],[Use-tag]]=0,1,0),0),0)</f>
        <v>0</v>
      </c>
      <c r="R866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8669" spans="1:18" x14ac:dyDescent="0.25">
      <c r="A8669" s="1" t="s">
        <v>23439</v>
      </c>
      <c r="B8669" s="1" t="s">
        <v>23440</v>
      </c>
      <c r="C8669" s="1" t="s">
        <v>2537</v>
      </c>
      <c r="D8669" s="1" t="s">
        <v>2575</v>
      </c>
      <c r="E8669" t="b">
        <v>0</v>
      </c>
      <c r="F8669" s="1" t="s">
        <v>2534</v>
      </c>
      <c r="G8669" s="1" t="s">
        <v>2539</v>
      </c>
      <c r="H8669" s="1" t="s">
        <v>23441</v>
      </c>
      <c r="I8669" s="1" t="s">
        <v>23442</v>
      </c>
      <c r="J8669">
        <v>5.3805283954759357E-4</v>
      </c>
      <c r="K8669">
        <v>3.2511315115008901E-11</v>
      </c>
      <c r="L8669">
        <v>0.99946194712794123</v>
      </c>
      <c r="M8669">
        <f>IF(Predictions__2[[#This Row],[Background]]&gt;Analysis!$B$6,1,0)</f>
        <v>0</v>
      </c>
      <c r="N8669">
        <f>IF(Predictions__2[[#This Row],[Creation]]&gt;Analysis!$B$6,1,0)</f>
        <v>0</v>
      </c>
      <c r="O8669">
        <f>IF(Predictions__2[[#This Row],[Use]]&gt;Analysis!$B$6,1,0)</f>
        <v>1</v>
      </c>
      <c r="P8669">
        <v>1</v>
      </c>
      <c r="Q8669">
        <f>IF(Predictions__2[[#This Row],[Back-tag]]=0,IF(Predictions__2[[#This Row],[Creat-tag]]=0,IF(Predictions__2[[#This Row],[Use-tag]]=0,1,0),0),0)</f>
        <v>0</v>
      </c>
      <c r="R86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670" spans="1:18" x14ac:dyDescent="0.25">
      <c r="A8670" s="1" t="s">
        <v>23439</v>
      </c>
      <c r="B8670" s="1" t="s">
        <v>23440</v>
      </c>
      <c r="C8670" s="1" t="s">
        <v>2582</v>
      </c>
      <c r="D8670" s="1" t="s">
        <v>2575</v>
      </c>
      <c r="E8670" t="b">
        <v>0</v>
      </c>
      <c r="F8670" s="1" t="s">
        <v>2532</v>
      </c>
      <c r="G8670" s="1" t="s">
        <v>23443</v>
      </c>
      <c r="H8670" s="1" t="s">
        <v>23444</v>
      </c>
      <c r="I8670" s="1" t="s">
        <v>23445</v>
      </c>
      <c r="J8670">
        <v>0.80098168958807603</v>
      </c>
      <c r="K8670">
        <v>8.8430333441885796E-10</v>
      </c>
      <c r="L8670">
        <v>0.19901830952762059</v>
      </c>
      <c r="M8670">
        <f>IF(Predictions__2[[#This Row],[Background]]&gt;Analysis!$B$6,1,0)</f>
        <v>0</v>
      </c>
      <c r="N8670">
        <f>IF(Predictions__2[[#This Row],[Creation]]&gt;Analysis!$B$6,1,0)</f>
        <v>0</v>
      </c>
      <c r="O8670">
        <f>IF(Predictions__2[[#This Row],[Use]]&gt;Analysis!$B$6,1,0)</f>
        <v>0</v>
      </c>
      <c r="P8670">
        <v>1</v>
      </c>
      <c r="Q8670">
        <f>IF(Predictions__2[[#This Row],[Back-tag]]=0,IF(Predictions__2[[#This Row],[Creat-tag]]=0,IF(Predictions__2[[#This Row],[Use-tag]]=0,1,0),0),0)</f>
        <v>1</v>
      </c>
      <c r="R867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671" spans="1:18" x14ac:dyDescent="0.25">
      <c r="A8671" s="1" t="s">
        <v>23439</v>
      </c>
      <c r="B8671" s="1" t="s">
        <v>23440</v>
      </c>
      <c r="C8671" s="1" t="s">
        <v>2542</v>
      </c>
      <c r="D8671" s="1" t="s">
        <v>2575</v>
      </c>
      <c r="E8671" t="b">
        <v>0</v>
      </c>
      <c r="F8671" s="1" t="s">
        <v>2534</v>
      </c>
      <c r="G8671" s="1" t="s">
        <v>3635</v>
      </c>
      <c r="H8671" s="1" t="s">
        <v>23446</v>
      </c>
      <c r="I8671" s="1" t="s">
        <v>23447</v>
      </c>
      <c r="J8671">
        <v>6.4729885581794722E-8</v>
      </c>
      <c r="K8671">
        <v>4.8596559214543323E-12</v>
      </c>
      <c r="L8671">
        <v>0.99999993526525488</v>
      </c>
      <c r="M8671">
        <f>IF(Predictions__2[[#This Row],[Background]]&gt;Analysis!$B$6,1,0)</f>
        <v>0</v>
      </c>
      <c r="N8671">
        <f>IF(Predictions__2[[#This Row],[Creation]]&gt;Analysis!$B$6,1,0)</f>
        <v>0</v>
      </c>
      <c r="O8671">
        <f>IF(Predictions__2[[#This Row],[Use]]&gt;Analysis!$B$6,1,0)</f>
        <v>1</v>
      </c>
      <c r="P8671">
        <v>1</v>
      </c>
      <c r="Q8671">
        <f>IF(Predictions__2[[#This Row],[Back-tag]]=0,IF(Predictions__2[[#This Row],[Creat-tag]]=0,IF(Predictions__2[[#This Row],[Use-tag]]=0,1,0),0),0)</f>
        <v>0</v>
      </c>
      <c r="R86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672" spans="1:18" x14ac:dyDescent="0.25">
      <c r="A8672" s="1" t="s">
        <v>23439</v>
      </c>
      <c r="B8672" s="1" t="s">
        <v>23440</v>
      </c>
      <c r="C8672" s="1" t="s">
        <v>2542</v>
      </c>
      <c r="D8672" s="1" t="s">
        <v>2575</v>
      </c>
      <c r="E8672" t="b">
        <v>0</v>
      </c>
      <c r="F8672" s="1" t="s">
        <v>2534</v>
      </c>
      <c r="G8672" s="1" t="s">
        <v>23448</v>
      </c>
      <c r="H8672" s="1" t="s">
        <v>23449</v>
      </c>
      <c r="I8672" s="1" t="s">
        <v>2539</v>
      </c>
      <c r="J8672">
        <v>1.5052840742477858E-7</v>
      </c>
      <c r="K8672">
        <v>1.3697587585783954E-7</v>
      </c>
      <c r="L8672">
        <v>0.99999971249571684</v>
      </c>
      <c r="M8672">
        <f>IF(Predictions__2[[#This Row],[Background]]&gt;Analysis!$B$6,1,0)</f>
        <v>0</v>
      </c>
      <c r="N8672">
        <f>IF(Predictions__2[[#This Row],[Creation]]&gt;Analysis!$B$6,1,0)</f>
        <v>0</v>
      </c>
      <c r="O8672">
        <f>IF(Predictions__2[[#This Row],[Use]]&gt;Analysis!$B$6,1,0)</f>
        <v>1</v>
      </c>
      <c r="P8672">
        <v>1</v>
      </c>
      <c r="Q8672">
        <f>IF(Predictions__2[[#This Row],[Back-tag]]=0,IF(Predictions__2[[#This Row],[Creat-tag]]=0,IF(Predictions__2[[#This Row],[Use-tag]]=0,1,0),0),0)</f>
        <v>0</v>
      </c>
      <c r="R86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673" spans="1:18" x14ac:dyDescent="0.25">
      <c r="A8673" s="1" t="s">
        <v>23439</v>
      </c>
      <c r="B8673" s="1" t="s">
        <v>23440</v>
      </c>
      <c r="C8673" s="1" t="s">
        <v>2560</v>
      </c>
      <c r="D8673" s="1" t="s">
        <v>2575</v>
      </c>
      <c r="E8673" t="b">
        <v>0</v>
      </c>
      <c r="F8673" s="1" t="s">
        <v>2534</v>
      </c>
      <c r="G8673" s="1" t="s">
        <v>2539</v>
      </c>
      <c r="H8673" s="1" t="s">
        <v>23450</v>
      </c>
      <c r="I8673" s="1" t="s">
        <v>2539</v>
      </c>
      <c r="J8673">
        <v>6.8298529041390443E-2</v>
      </c>
      <c r="K8673">
        <v>1.0465009559774002E-5</v>
      </c>
      <c r="L8673">
        <v>0.93169100594904974</v>
      </c>
      <c r="M8673">
        <f>IF(Predictions__2[[#This Row],[Background]]&gt;Analysis!$B$6,1,0)</f>
        <v>0</v>
      </c>
      <c r="N8673">
        <f>IF(Predictions__2[[#This Row],[Creation]]&gt;Analysis!$B$6,1,0)</f>
        <v>0</v>
      </c>
      <c r="O8673">
        <f>IF(Predictions__2[[#This Row],[Use]]&gt;Analysis!$B$6,1,0)</f>
        <v>0</v>
      </c>
      <c r="P8673">
        <v>1</v>
      </c>
      <c r="Q8673">
        <f>IF(Predictions__2[[#This Row],[Back-tag]]=0,IF(Predictions__2[[#This Row],[Creat-tag]]=0,IF(Predictions__2[[#This Row],[Use-tag]]=0,1,0),0),0)</f>
        <v>1</v>
      </c>
      <c r="R867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674" spans="1:18" x14ac:dyDescent="0.25">
      <c r="A8674" s="1" t="s">
        <v>23451</v>
      </c>
      <c r="B8674" s="1" t="s">
        <v>23452</v>
      </c>
      <c r="C8674" s="1" t="s">
        <v>2542</v>
      </c>
      <c r="D8674" s="1" t="s">
        <v>2548</v>
      </c>
      <c r="E8674" t="b">
        <v>0</v>
      </c>
      <c r="F8674" s="1" t="s">
        <v>2533</v>
      </c>
      <c r="G8674" s="1" t="s">
        <v>23453</v>
      </c>
      <c r="H8674" s="1" t="s">
        <v>23454</v>
      </c>
      <c r="I8674" s="1" t="s">
        <v>23455</v>
      </c>
      <c r="J8674">
        <v>1.2014063822068531E-17</v>
      </c>
      <c r="K8674">
        <v>0.99999999999683653</v>
      </c>
      <c r="L8674">
        <v>3.1634216531040122E-12</v>
      </c>
      <c r="M8674">
        <f>IF(Predictions__2[[#This Row],[Background]]&gt;Analysis!$B$6,1,0)</f>
        <v>0</v>
      </c>
      <c r="N8674">
        <f>IF(Predictions__2[[#This Row],[Creation]]&gt;Analysis!$B$6,1,0)</f>
        <v>1</v>
      </c>
      <c r="O8674">
        <f>IF(Predictions__2[[#This Row],[Use]]&gt;Analysis!$B$6,1,0)</f>
        <v>0</v>
      </c>
      <c r="P8674">
        <v>1</v>
      </c>
      <c r="Q8674">
        <f>IF(Predictions__2[[#This Row],[Back-tag]]=0,IF(Predictions__2[[#This Row],[Creat-tag]]=0,IF(Predictions__2[[#This Row],[Use-tag]]=0,1,0),0),0)</f>
        <v>0</v>
      </c>
      <c r="R867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8675" spans="1:18" x14ac:dyDescent="0.25">
      <c r="A8675" s="1" t="s">
        <v>23456</v>
      </c>
      <c r="B8675" s="1" t="s">
        <v>23457</v>
      </c>
      <c r="C8675" s="1" t="s">
        <v>2589</v>
      </c>
      <c r="D8675" s="1" t="s">
        <v>2538</v>
      </c>
      <c r="E8675" t="b">
        <v>0</v>
      </c>
      <c r="F8675" s="1" t="s">
        <v>2534</v>
      </c>
      <c r="G8675" s="1" t="s">
        <v>23458</v>
      </c>
      <c r="H8675" s="1" t="s">
        <v>23459</v>
      </c>
      <c r="I8675" s="1" t="s">
        <v>2539</v>
      </c>
      <c r="J8675">
        <v>2.6988937327761269E-5</v>
      </c>
      <c r="K8675">
        <v>1.1876117427997178E-2</v>
      </c>
      <c r="L8675">
        <v>0.98809689363467501</v>
      </c>
      <c r="M8675">
        <f>IF(Predictions__2[[#This Row],[Background]]&gt;Analysis!$B$6,1,0)</f>
        <v>0</v>
      </c>
      <c r="N8675">
        <f>IF(Predictions__2[[#This Row],[Creation]]&gt;Analysis!$B$6,1,0)</f>
        <v>0</v>
      </c>
      <c r="O8675">
        <f>IF(Predictions__2[[#This Row],[Use]]&gt;Analysis!$B$6,1,0)</f>
        <v>1</v>
      </c>
      <c r="P8675">
        <v>1</v>
      </c>
      <c r="Q8675">
        <f>IF(Predictions__2[[#This Row],[Back-tag]]=0,IF(Predictions__2[[#This Row],[Creat-tag]]=0,IF(Predictions__2[[#This Row],[Use-tag]]=0,1,0),0),0)</f>
        <v>0</v>
      </c>
      <c r="R86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676" spans="1:18" x14ac:dyDescent="0.25">
      <c r="A8676" s="1" t="s">
        <v>23460</v>
      </c>
      <c r="B8676" s="1" t="s">
        <v>23461</v>
      </c>
      <c r="C8676" s="1" t="s">
        <v>2560</v>
      </c>
      <c r="D8676" s="1" t="s">
        <v>2735</v>
      </c>
      <c r="E8676" t="b">
        <v>0</v>
      </c>
      <c r="F8676" s="1" t="s">
        <v>2534</v>
      </c>
      <c r="G8676" s="1" t="s">
        <v>23462</v>
      </c>
      <c r="H8676" s="1" t="s">
        <v>23463</v>
      </c>
      <c r="I8676" s="1" t="s">
        <v>23464</v>
      </c>
      <c r="J8676">
        <v>5.0062063182700221E-8</v>
      </c>
      <c r="K8676">
        <v>1.2293883397270772E-7</v>
      </c>
      <c r="L8676">
        <v>0.99999982699910284</v>
      </c>
      <c r="M8676">
        <f>IF(Predictions__2[[#This Row],[Background]]&gt;Analysis!$B$6,1,0)</f>
        <v>0</v>
      </c>
      <c r="N8676">
        <f>IF(Predictions__2[[#This Row],[Creation]]&gt;Analysis!$B$6,1,0)</f>
        <v>0</v>
      </c>
      <c r="O8676">
        <f>IF(Predictions__2[[#This Row],[Use]]&gt;Analysis!$B$6,1,0)</f>
        <v>1</v>
      </c>
      <c r="P8676">
        <v>1</v>
      </c>
      <c r="Q8676">
        <f>IF(Predictions__2[[#This Row],[Back-tag]]=0,IF(Predictions__2[[#This Row],[Creat-tag]]=0,IF(Predictions__2[[#This Row],[Use-tag]]=0,1,0),0),0)</f>
        <v>0</v>
      </c>
      <c r="R86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677" spans="1:18" x14ac:dyDescent="0.25">
      <c r="A8677" s="1" t="s">
        <v>23460</v>
      </c>
      <c r="B8677" s="1" t="s">
        <v>23461</v>
      </c>
      <c r="C8677" s="1" t="s">
        <v>2542</v>
      </c>
      <c r="D8677" s="1" t="s">
        <v>2735</v>
      </c>
      <c r="E8677" t="b">
        <v>0</v>
      </c>
      <c r="F8677" s="1" t="s">
        <v>2533</v>
      </c>
      <c r="G8677" s="1" t="s">
        <v>23465</v>
      </c>
      <c r="H8677" s="1" t="s">
        <v>23466</v>
      </c>
      <c r="I8677" s="1" t="s">
        <v>23467</v>
      </c>
      <c r="J8677">
        <v>4.5526538911027911E-10</v>
      </c>
      <c r="K8677">
        <v>0.81065633727834796</v>
      </c>
      <c r="L8677">
        <v>0.18934366226638669</v>
      </c>
      <c r="M8677">
        <f>IF(Predictions__2[[#This Row],[Background]]&gt;Analysis!$B$6,1,0)</f>
        <v>0</v>
      </c>
      <c r="N8677">
        <f>IF(Predictions__2[[#This Row],[Creation]]&gt;Analysis!$B$6,1,0)</f>
        <v>0</v>
      </c>
      <c r="O8677">
        <f>IF(Predictions__2[[#This Row],[Use]]&gt;Analysis!$B$6,1,0)</f>
        <v>0</v>
      </c>
      <c r="P8677">
        <v>1</v>
      </c>
      <c r="Q8677">
        <f>IF(Predictions__2[[#This Row],[Back-tag]]=0,IF(Predictions__2[[#This Row],[Creat-tag]]=0,IF(Predictions__2[[#This Row],[Use-tag]]=0,1,0),0),0)</f>
        <v>1</v>
      </c>
      <c r="R867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678" spans="1:18" x14ac:dyDescent="0.25">
      <c r="A8678" s="1" t="s">
        <v>23460</v>
      </c>
      <c r="B8678" s="1" t="s">
        <v>23461</v>
      </c>
      <c r="C8678" s="1" t="s">
        <v>2560</v>
      </c>
      <c r="D8678" s="1" t="s">
        <v>2735</v>
      </c>
      <c r="E8678" t="b">
        <v>0</v>
      </c>
      <c r="F8678" s="1" t="s">
        <v>2533</v>
      </c>
      <c r="G8678" s="1" t="s">
        <v>23468</v>
      </c>
      <c r="H8678" s="1" t="s">
        <v>23469</v>
      </c>
      <c r="I8678" s="1" t="s">
        <v>23470</v>
      </c>
      <c r="J8678">
        <v>1.2342252172802399E-7</v>
      </c>
      <c r="K8678">
        <v>0.69170483308387776</v>
      </c>
      <c r="L8678">
        <v>0.30829504349360048</v>
      </c>
      <c r="M8678">
        <f>IF(Predictions__2[[#This Row],[Background]]&gt;Analysis!$B$6,1,0)</f>
        <v>0</v>
      </c>
      <c r="N8678">
        <f>IF(Predictions__2[[#This Row],[Creation]]&gt;Analysis!$B$6,1,0)</f>
        <v>0</v>
      </c>
      <c r="O8678">
        <f>IF(Predictions__2[[#This Row],[Use]]&gt;Analysis!$B$6,1,0)</f>
        <v>0</v>
      </c>
      <c r="P8678">
        <v>1</v>
      </c>
      <c r="Q8678">
        <f>IF(Predictions__2[[#This Row],[Back-tag]]=0,IF(Predictions__2[[#This Row],[Creat-tag]]=0,IF(Predictions__2[[#This Row],[Use-tag]]=0,1,0),0),0)</f>
        <v>1</v>
      </c>
      <c r="R867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679" spans="1:18" x14ac:dyDescent="0.25">
      <c r="A8679" s="1" t="s">
        <v>23471</v>
      </c>
      <c r="B8679" s="1" t="s">
        <v>23472</v>
      </c>
      <c r="C8679" s="1" t="s">
        <v>2542</v>
      </c>
      <c r="D8679" s="1" t="s">
        <v>2663</v>
      </c>
      <c r="E8679" t="b">
        <v>0</v>
      </c>
      <c r="F8679" s="1" t="s">
        <v>2534</v>
      </c>
      <c r="G8679" s="1" t="s">
        <v>23473</v>
      </c>
      <c r="H8679" s="1" t="s">
        <v>23474</v>
      </c>
      <c r="I8679" s="1" t="s">
        <v>23475</v>
      </c>
      <c r="J8679">
        <v>2.5275781625141136E-7</v>
      </c>
      <c r="K8679">
        <v>5.7228506411337169E-8</v>
      </c>
      <c r="L8679">
        <v>0.99999969001367739</v>
      </c>
      <c r="M8679">
        <f>IF(Predictions__2[[#This Row],[Background]]&gt;Analysis!$B$6,1,0)</f>
        <v>0</v>
      </c>
      <c r="N8679">
        <f>IF(Predictions__2[[#This Row],[Creation]]&gt;Analysis!$B$6,1,0)</f>
        <v>0</v>
      </c>
      <c r="O8679">
        <f>IF(Predictions__2[[#This Row],[Use]]&gt;Analysis!$B$6,1,0)</f>
        <v>1</v>
      </c>
      <c r="P8679">
        <v>1</v>
      </c>
      <c r="Q8679">
        <f>IF(Predictions__2[[#This Row],[Back-tag]]=0,IF(Predictions__2[[#This Row],[Creat-tag]]=0,IF(Predictions__2[[#This Row],[Use-tag]]=0,1,0),0),0)</f>
        <v>0</v>
      </c>
      <c r="R86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680" spans="1:18" x14ac:dyDescent="0.25">
      <c r="A8680" s="1" t="s">
        <v>23471</v>
      </c>
      <c r="B8680" s="1" t="s">
        <v>23476</v>
      </c>
      <c r="C8680" s="1" t="s">
        <v>2542</v>
      </c>
      <c r="D8680" s="1" t="s">
        <v>2548</v>
      </c>
      <c r="E8680" t="b">
        <v>0</v>
      </c>
      <c r="F8680" s="1" t="s">
        <v>2534</v>
      </c>
      <c r="G8680" s="1" t="s">
        <v>23477</v>
      </c>
      <c r="H8680" s="1" t="s">
        <v>23478</v>
      </c>
      <c r="I8680" s="1" t="s">
        <v>23479</v>
      </c>
      <c r="J8680">
        <v>1.5818018773065287E-6</v>
      </c>
      <c r="K8680">
        <v>3.530433703889438E-3</v>
      </c>
      <c r="L8680">
        <v>0.99646798449423335</v>
      </c>
      <c r="M8680">
        <f>IF(Predictions__2[[#This Row],[Background]]&gt;Analysis!$B$6,1,0)</f>
        <v>0</v>
      </c>
      <c r="N8680">
        <f>IF(Predictions__2[[#This Row],[Creation]]&gt;Analysis!$B$6,1,0)</f>
        <v>0</v>
      </c>
      <c r="O8680">
        <f>IF(Predictions__2[[#This Row],[Use]]&gt;Analysis!$B$6,1,0)</f>
        <v>1</v>
      </c>
      <c r="P8680">
        <v>1</v>
      </c>
      <c r="Q8680">
        <f>IF(Predictions__2[[#This Row],[Back-tag]]=0,IF(Predictions__2[[#This Row],[Creat-tag]]=0,IF(Predictions__2[[#This Row],[Use-tag]]=0,1,0),0),0)</f>
        <v>0</v>
      </c>
      <c r="R86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681" spans="1:18" x14ac:dyDescent="0.25">
      <c r="A8681" s="1" t="s">
        <v>23480</v>
      </c>
      <c r="B8681" s="1" t="s">
        <v>23481</v>
      </c>
      <c r="C8681" s="1" t="s">
        <v>2560</v>
      </c>
      <c r="D8681" s="1" t="s">
        <v>2548</v>
      </c>
      <c r="E8681" t="b">
        <v>0</v>
      </c>
      <c r="F8681" s="1" t="s">
        <v>2533</v>
      </c>
      <c r="G8681" s="1" t="s">
        <v>23482</v>
      </c>
      <c r="H8681" s="1" t="s">
        <v>23483</v>
      </c>
      <c r="I8681" s="1" t="s">
        <v>23484</v>
      </c>
      <c r="J8681">
        <v>1.0929114937100663E-2</v>
      </c>
      <c r="K8681">
        <v>0.72743314508370038</v>
      </c>
      <c r="L8681">
        <v>0.26163773997919904</v>
      </c>
      <c r="M8681">
        <f>IF(Predictions__2[[#This Row],[Background]]&gt;Analysis!$B$6,1,0)</f>
        <v>0</v>
      </c>
      <c r="N8681">
        <f>IF(Predictions__2[[#This Row],[Creation]]&gt;Analysis!$B$6,1,0)</f>
        <v>0</v>
      </c>
      <c r="O8681">
        <f>IF(Predictions__2[[#This Row],[Use]]&gt;Analysis!$B$6,1,0)</f>
        <v>0</v>
      </c>
      <c r="P8681">
        <v>1</v>
      </c>
      <c r="Q8681">
        <f>IF(Predictions__2[[#This Row],[Back-tag]]=0,IF(Predictions__2[[#This Row],[Creat-tag]]=0,IF(Predictions__2[[#This Row],[Use-tag]]=0,1,0),0),0)</f>
        <v>1</v>
      </c>
      <c r="R868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682" spans="1:18" x14ac:dyDescent="0.25">
      <c r="A8682" s="1" t="s">
        <v>23480</v>
      </c>
      <c r="B8682" s="1" t="s">
        <v>23485</v>
      </c>
      <c r="C8682" s="1" t="s">
        <v>2560</v>
      </c>
      <c r="D8682" s="1" t="s">
        <v>2548</v>
      </c>
      <c r="E8682" t="b">
        <v>0</v>
      </c>
      <c r="F8682" s="1" t="s">
        <v>2533</v>
      </c>
      <c r="G8682" s="1" t="s">
        <v>23482</v>
      </c>
      <c r="H8682" s="1" t="s">
        <v>23483</v>
      </c>
      <c r="I8682" s="1" t="s">
        <v>23484</v>
      </c>
      <c r="J8682">
        <v>1.0929114937100663E-2</v>
      </c>
      <c r="K8682">
        <v>0.72743314508370038</v>
      </c>
      <c r="L8682">
        <v>0.26163773997919904</v>
      </c>
      <c r="M8682">
        <f>IF(Predictions__2[[#This Row],[Background]]&gt;Analysis!$B$6,1,0)</f>
        <v>0</v>
      </c>
      <c r="N8682">
        <f>IF(Predictions__2[[#This Row],[Creation]]&gt;Analysis!$B$6,1,0)</f>
        <v>0</v>
      </c>
      <c r="O8682">
        <f>IF(Predictions__2[[#This Row],[Use]]&gt;Analysis!$B$6,1,0)</f>
        <v>0</v>
      </c>
      <c r="P8682">
        <v>1</v>
      </c>
      <c r="Q8682">
        <f>IF(Predictions__2[[#This Row],[Back-tag]]=0,IF(Predictions__2[[#This Row],[Creat-tag]]=0,IF(Predictions__2[[#This Row],[Use-tag]]=0,1,0),0),0)</f>
        <v>1</v>
      </c>
      <c r="R868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683" spans="1:18" x14ac:dyDescent="0.25">
      <c r="A8683" s="1" t="s">
        <v>23480</v>
      </c>
      <c r="B8683" s="1" t="s">
        <v>23486</v>
      </c>
      <c r="C8683" s="1" t="s">
        <v>2560</v>
      </c>
      <c r="D8683" s="1" t="s">
        <v>2548</v>
      </c>
      <c r="E8683" t="b">
        <v>0</v>
      </c>
      <c r="F8683" s="1" t="s">
        <v>2534</v>
      </c>
      <c r="G8683" s="1" t="s">
        <v>23487</v>
      </c>
      <c r="H8683" s="1" t="s">
        <v>23488</v>
      </c>
      <c r="I8683" s="1" t="s">
        <v>23489</v>
      </c>
      <c r="J8683">
        <v>1.404527047969883E-4</v>
      </c>
      <c r="K8683">
        <v>5.6487757624456723E-4</v>
      </c>
      <c r="L8683">
        <v>0.99929466971895842</v>
      </c>
      <c r="M8683">
        <f>IF(Predictions__2[[#This Row],[Background]]&gt;Analysis!$B$6,1,0)</f>
        <v>0</v>
      </c>
      <c r="N8683">
        <f>IF(Predictions__2[[#This Row],[Creation]]&gt;Analysis!$B$6,1,0)</f>
        <v>0</v>
      </c>
      <c r="O8683">
        <f>IF(Predictions__2[[#This Row],[Use]]&gt;Analysis!$B$6,1,0)</f>
        <v>1</v>
      </c>
      <c r="P8683">
        <v>1</v>
      </c>
      <c r="Q8683">
        <f>IF(Predictions__2[[#This Row],[Back-tag]]=0,IF(Predictions__2[[#This Row],[Creat-tag]]=0,IF(Predictions__2[[#This Row],[Use-tag]]=0,1,0),0),0)</f>
        <v>0</v>
      </c>
      <c r="R86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684" spans="1:18" x14ac:dyDescent="0.25">
      <c r="A8684" s="1" t="s">
        <v>23480</v>
      </c>
      <c r="B8684" s="1" t="s">
        <v>23481</v>
      </c>
      <c r="C8684" s="1" t="s">
        <v>2560</v>
      </c>
      <c r="D8684" s="1" t="s">
        <v>2548</v>
      </c>
      <c r="E8684" t="b">
        <v>0</v>
      </c>
      <c r="F8684" s="1" t="s">
        <v>2534</v>
      </c>
      <c r="G8684" s="1" t="s">
        <v>23490</v>
      </c>
      <c r="H8684" s="1" t="s">
        <v>23491</v>
      </c>
      <c r="I8684" s="1" t="s">
        <v>23492</v>
      </c>
      <c r="J8684">
        <v>1.1492400584816902E-4</v>
      </c>
      <c r="K8684">
        <v>7.3922009094148335E-6</v>
      </c>
      <c r="L8684">
        <v>0.99987768379324249</v>
      </c>
      <c r="M8684">
        <f>IF(Predictions__2[[#This Row],[Background]]&gt;Analysis!$B$6,1,0)</f>
        <v>0</v>
      </c>
      <c r="N8684">
        <f>IF(Predictions__2[[#This Row],[Creation]]&gt;Analysis!$B$6,1,0)</f>
        <v>0</v>
      </c>
      <c r="O8684">
        <f>IF(Predictions__2[[#This Row],[Use]]&gt;Analysis!$B$6,1,0)</f>
        <v>1</v>
      </c>
      <c r="P8684">
        <v>1</v>
      </c>
      <c r="Q8684">
        <f>IF(Predictions__2[[#This Row],[Back-tag]]=0,IF(Predictions__2[[#This Row],[Creat-tag]]=0,IF(Predictions__2[[#This Row],[Use-tag]]=0,1,0),0),0)</f>
        <v>0</v>
      </c>
      <c r="R86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685" spans="1:18" x14ac:dyDescent="0.25">
      <c r="A8685" s="1" t="s">
        <v>23480</v>
      </c>
      <c r="B8685" s="1" t="s">
        <v>23481</v>
      </c>
      <c r="C8685" s="1" t="s">
        <v>2560</v>
      </c>
      <c r="D8685" s="1" t="s">
        <v>2548</v>
      </c>
      <c r="E8685" t="b">
        <v>0</v>
      </c>
      <c r="F8685" s="1" t="s">
        <v>2534</v>
      </c>
      <c r="G8685" s="1" t="s">
        <v>23493</v>
      </c>
      <c r="H8685" s="1" t="s">
        <v>23494</v>
      </c>
      <c r="I8685" s="1" t="s">
        <v>23495</v>
      </c>
      <c r="J8685">
        <v>1.593457470394799E-3</v>
      </c>
      <c r="K8685">
        <v>2.1742723447771124E-4</v>
      </c>
      <c r="L8685">
        <v>0.99818911529512755</v>
      </c>
      <c r="M8685">
        <f>IF(Predictions__2[[#This Row],[Background]]&gt;Analysis!$B$6,1,0)</f>
        <v>0</v>
      </c>
      <c r="N8685">
        <f>IF(Predictions__2[[#This Row],[Creation]]&gt;Analysis!$B$6,1,0)</f>
        <v>0</v>
      </c>
      <c r="O8685">
        <f>IF(Predictions__2[[#This Row],[Use]]&gt;Analysis!$B$6,1,0)</f>
        <v>1</v>
      </c>
      <c r="P8685">
        <v>1</v>
      </c>
      <c r="Q8685">
        <f>IF(Predictions__2[[#This Row],[Back-tag]]=0,IF(Predictions__2[[#This Row],[Creat-tag]]=0,IF(Predictions__2[[#This Row],[Use-tag]]=0,1,0),0),0)</f>
        <v>0</v>
      </c>
      <c r="R86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686" spans="1:18" x14ac:dyDescent="0.25">
      <c r="A8686" s="1" t="s">
        <v>23480</v>
      </c>
      <c r="B8686" s="1" t="s">
        <v>23485</v>
      </c>
      <c r="C8686" s="1" t="s">
        <v>2560</v>
      </c>
      <c r="D8686" s="1" t="s">
        <v>2548</v>
      </c>
      <c r="E8686" t="b">
        <v>0</v>
      </c>
      <c r="F8686" s="1" t="s">
        <v>2534</v>
      </c>
      <c r="G8686" s="1" t="s">
        <v>23493</v>
      </c>
      <c r="H8686" s="1" t="s">
        <v>23494</v>
      </c>
      <c r="I8686" s="1" t="s">
        <v>23495</v>
      </c>
      <c r="J8686">
        <v>1.593457470394799E-3</v>
      </c>
      <c r="K8686">
        <v>2.1742723447771087E-4</v>
      </c>
      <c r="L8686">
        <v>0.99818911529512755</v>
      </c>
      <c r="M8686">
        <f>IF(Predictions__2[[#This Row],[Background]]&gt;Analysis!$B$6,1,0)</f>
        <v>0</v>
      </c>
      <c r="N8686">
        <f>IF(Predictions__2[[#This Row],[Creation]]&gt;Analysis!$B$6,1,0)</f>
        <v>0</v>
      </c>
      <c r="O8686">
        <f>IF(Predictions__2[[#This Row],[Use]]&gt;Analysis!$B$6,1,0)</f>
        <v>1</v>
      </c>
      <c r="P8686">
        <v>1</v>
      </c>
      <c r="Q8686">
        <f>IF(Predictions__2[[#This Row],[Back-tag]]=0,IF(Predictions__2[[#This Row],[Creat-tag]]=0,IF(Predictions__2[[#This Row],[Use-tag]]=0,1,0),0),0)</f>
        <v>0</v>
      </c>
      <c r="R86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687" spans="1:18" x14ac:dyDescent="0.25">
      <c r="A8687" s="1" t="s">
        <v>23480</v>
      </c>
      <c r="B8687" s="1" t="s">
        <v>23481</v>
      </c>
      <c r="C8687" s="1" t="s">
        <v>2542</v>
      </c>
      <c r="D8687" s="1" t="s">
        <v>2548</v>
      </c>
      <c r="E8687" t="b">
        <v>0</v>
      </c>
      <c r="F8687" s="1" t="s">
        <v>2534</v>
      </c>
      <c r="G8687" s="1" t="s">
        <v>23496</v>
      </c>
      <c r="H8687" s="1" t="s">
        <v>23497</v>
      </c>
      <c r="I8687" s="1" t="s">
        <v>23498</v>
      </c>
      <c r="J8687">
        <v>2.315678709252021E-8</v>
      </c>
      <c r="K8687">
        <v>1.1452515365768549E-2</v>
      </c>
      <c r="L8687">
        <v>0.98854746147744432</v>
      </c>
      <c r="M8687">
        <f>IF(Predictions__2[[#This Row],[Background]]&gt;Analysis!$B$6,1,0)</f>
        <v>0</v>
      </c>
      <c r="N8687">
        <f>IF(Predictions__2[[#This Row],[Creation]]&gt;Analysis!$B$6,1,0)</f>
        <v>0</v>
      </c>
      <c r="O8687">
        <f>IF(Predictions__2[[#This Row],[Use]]&gt;Analysis!$B$6,1,0)</f>
        <v>1</v>
      </c>
      <c r="P8687">
        <v>1</v>
      </c>
      <c r="Q8687">
        <f>IF(Predictions__2[[#This Row],[Back-tag]]=0,IF(Predictions__2[[#This Row],[Creat-tag]]=0,IF(Predictions__2[[#This Row],[Use-tag]]=0,1,0),0),0)</f>
        <v>0</v>
      </c>
      <c r="R86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688" spans="1:18" x14ac:dyDescent="0.25">
      <c r="A8688" s="1" t="s">
        <v>23480</v>
      </c>
      <c r="B8688" s="1" t="s">
        <v>23485</v>
      </c>
      <c r="C8688" s="1" t="s">
        <v>2542</v>
      </c>
      <c r="D8688" s="1" t="s">
        <v>2548</v>
      </c>
      <c r="E8688" t="b">
        <v>0</v>
      </c>
      <c r="F8688" s="1" t="s">
        <v>2534</v>
      </c>
      <c r="G8688" s="1" t="s">
        <v>23496</v>
      </c>
      <c r="H8688" s="1" t="s">
        <v>23497</v>
      </c>
      <c r="I8688" s="1" t="s">
        <v>23498</v>
      </c>
      <c r="J8688">
        <v>2.315678709252021E-8</v>
      </c>
      <c r="K8688">
        <v>1.1452515365768549E-2</v>
      </c>
      <c r="L8688">
        <v>0.98854746147744432</v>
      </c>
      <c r="M8688">
        <f>IF(Predictions__2[[#This Row],[Background]]&gt;Analysis!$B$6,1,0)</f>
        <v>0</v>
      </c>
      <c r="N8688">
        <f>IF(Predictions__2[[#This Row],[Creation]]&gt;Analysis!$B$6,1,0)</f>
        <v>0</v>
      </c>
      <c r="O8688">
        <f>IF(Predictions__2[[#This Row],[Use]]&gt;Analysis!$B$6,1,0)</f>
        <v>1</v>
      </c>
      <c r="P8688">
        <v>1</v>
      </c>
      <c r="Q8688">
        <f>IF(Predictions__2[[#This Row],[Back-tag]]=0,IF(Predictions__2[[#This Row],[Creat-tag]]=0,IF(Predictions__2[[#This Row],[Use-tag]]=0,1,0),0),0)</f>
        <v>0</v>
      </c>
      <c r="R86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689" spans="1:18" x14ac:dyDescent="0.25">
      <c r="A8689" s="1" t="s">
        <v>23480</v>
      </c>
      <c r="B8689" s="1" t="s">
        <v>23481</v>
      </c>
      <c r="C8689" s="1" t="s">
        <v>2542</v>
      </c>
      <c r="D8689" s="1" t="s">
        <v>2548</v>
      </c>
      <c r="E8689" t="b">
        <v>0</v>
      </c>
      <c r="F8689" s="1" t="s">
        <v>2534</v>
      </c>
      <c r="G8689" s="1" t="s">
        <v>23499</v>
      </c>
      <c r="H8689" s="1" t="s">
        <v>23500</v>
      </c>
      <c r="I8689" s="1" t="s">
        <v>23501</v>
      </c>
      <c r="J8689">
        <v>1.7310409155228887E-9</v>
      </c>
      <c r="K8689">
        <v>1.7577157024448926E-4</v>
      </c>
      <c r="L8689">
        <v>0.99982422669871462</v>
      </c>
      <c r="M8689">
        <f>IF(Predictions__2[[#This Row],[Background]]&gt;Analysis!$B$6,1,0)</f>
        <v>0</v>
      </c>
      <c r="N8689">
        <f>IF(Predictions__2[[#This Row],[Creation]]&gt;Analysis!$B$6,1,0)</f>
        <v>0</v>
      </c>
      <c r="O8689">
        <f>IF(Predictions__2[[#This Row],[Use]]&gt;Analysis!$B$6,1,0)</f>
        <v>1</v>
      </c>
      <c r="P8689">
        <v>1</v>
      </c>
      <c r="Q8689">
        <f>IF(Predictions__2[[#This Row],[Back-tag]]=0,IF(Predictions__2[[#This Row],[Creat-tag]]=0,IF(Predictions__2[[#This Row],[Use-tag]]=0,1,0),0),0)</f>
        <v>0</v>
      </c>
      <c r="R86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690" spans="1:18" x14ac:dyDescent="0.25">
      <c r="A8690" s="1" t="s">
        <v>23480</v>
      </c>
      <c r="B8690" s="1" t="s">
        <v>23485</v>
      </c>
      <c r="C8690" s="1" t="s">
        <v>2542</v>
      </c>
      <c r="D8690" s="1" t="s">
        <v>2548</v>
      </c>
      <c r="E8690" t="b">
        <v>0</v>
      </c>
      <c r="F8690" s="1" t="s">
        <v>2534</v>
      </c>
      <c r="G8690" s="1" t="s">
        <v>23499</v>
      </c>
      <c r="H8690" s="1" t="s">
        <v>23500</v>
      </c>
      <c r="I8690" s="1" t="s">
        <v>23501</v>
      </c>
      <c r="J8690">
        <v>1.7310409155228887E-9</v>
      </c>
      <c r="K8690">
        <v>1.7577157024448959E-4</v>
      </c>
      <c r="L8690">
        <v>0.99982422669871462</v>
      </c>
      <c r="M8690">
        <f>IF(Predictions__2[[#This Row],[Background]]&gt;Analysis!$B$6,1,0)</f>
        <v>0</v>
      </c>
      <c r="N8690">
        <f>IF(Predictions__2[[#This Row],[Creation]]&gt;Analysis!$B$6,1,0)</f>
        <v>0</v>
      </c>
      <c r="O8690">
        <f>IF(Predictions__2[[#This Row],[Use]]&gt;Analysis!$B$6,1,0)</f>
        <v>1</v>
      </c>
      <c r="P8690">
        <v>1</v>
      </c>
      <c r="Q8690">
        <f>IF(Predictions__2[[#This Row],[Back-tag]]=0,IF(Predictions__2[[#This Row],[Creat-tag]]=0,IF(Predictions__2[[#This Row],[Use-tag]]=0,1,0),0),0)</f>
        <v>0</v>
      </c>
      <c r="R86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691" spans="1:18" x14ac:dyDescent="0.25">
      <c r="A8691" s="1" t="s">
        <v>23502</v>
      </c>
      <c r="B8691" s="1" t="s">
        <v>23503</v>
      </c>
      <c r="C8691" s="1" t="s">
        <v>2582</v>
      </c>
      <c r="D8691" s="1" t="s">
        <v>2698</v>
      </c>
      <c r="E8691" t="b">
        <v>0</v>
      </c>
      <c r="F8691" s="1" t="s">
        <v>2534</v>
      </c>
      <c r="G8691" s="1" t="s">
        <v>23504</v>
      </c>
      <c r="H8691" s="1" t="s">
        <v>23505</v>
      </c>
      <c r="I8691" s="1" t="s">
        <v>2539</v>
      </c>
      <c r="J8691">
        <v>5.6481105541797175E-7</v>
      </c>
      <c r="K8691">
        <v>2.6429855563256593E-10</v>
      </c>
      <c r="L8691">
        <v>0.99999943492464594</v>
      </c>
      <c r="M8691">
        <f>IF(Predictions__2[[#This Row],[Background]]&gt;Analysis!$B$6,1,0)</f>
        <v>0</v>
      </c>
      <c r="N8691">
        <f>IF(Predictions__2[[#This Row],[Creation]]&gt;Analysis!$B$6,1,0)</f>
        <v>0</v>
      </c>
      <c r="O8691">
        <f>IF(Predictions__2[[#This Row],[Use]]&gt;Analysis!$B$6,1,0)</f>
        <v>1</v>
      </c>
      <c r="P8691">
        <v>1</v>
      </c>
      <c r="Q8691">
        <f>IF(Predictions__2[[#This Row],[Back-tag]]=0,IF(Predictions__2[[#This Row],[Creat-tag]]=0,IF(Predictions__2[[#This Row],[Use-tag]]=0,1,0),0),0)</f>
        <v>0</v>
      </c>
      <c r="R86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692" spans="1:18" x14ac:dyDescent="0.25">
      <c r="A8692" s="1" t="s">
        <v>23502</v>
      </c>
      <c r="B8692" s="1" t="s">
        <v>23506</v>
      </c>
      <c r="C8692" s="1" t="s">
        <v>2560</v>
      </c>
      <c r="D8692" s="1" t="s">
        <v>2698</v>
      </c>
      <c r="E8692" t="b">
        <v>0</v>
      </c>
      <c r="F8692" s="1" t="s">
        <v>2534</v>
      </c>
      <c r="G8692" s="1" t="s">
        <v>23507</v>
      </c>
      <c r="H8692" s="1" t="s">
        <v>23508</v>
      </c>
      <c r="I8692" s="1" t="s">
        <v>23509</v>
      </c>
      <c r="J8692">
        <v>3.0406960251155341E-5</v>
      </c>
      <c r="K8692">
        <v>1.2580583894156038E-8</v>
      </c>
      <c r="L8692">
        <v>0.99996958045916506</v>
      </c>
      <c r="M8692">
        <f>IF(Predictions__2[[#This Row],[Background]]&gt;Analysis!$B$6,1,0)</f>
        <v>0</v>
      </c>
      <c r="N8692">
        <f>IF(Predictions__2[[#This Row],[Creation]]&gt;Analysis!$B$6,1,0)</f>
        <v>0</v>
      </c>
      <c r="O8692">
        <f>IF(Predictions__2[[#This Row],[Use]]&gt;Analysis!$B$6,1,0)</f>
        <v>1</v>
      </c>
      <c r="P8692">
        <v>1</v>
      </c>
      <c r="Q8692">
        <f>IF(Predictions__2[[#This Row],[Back-tag]]=0,IF(Predictions__2[[#This Row],[Creat-tag]]=0,IF(Predictions__2[[#This Row],[Use-tag]]=0,1,0),0),0)</f>
        <v>0</v>
      </c>
      <c r="R86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693" spans="1:18" x14ac:dyDescent="0.25">
      <c r="A8693" s="1" t="s">
        <v>23502</v>
      </c>
      <c r="B8693" s="1" t="s">
        <v>23510</v>
      </c>
      <c r="C8693" s="1" t="s">
        <v>2560</v>
      </c>
      <c r="D8693" s="1" t="s">
        <v>2698</v>
      </c>
      <c r="E8693" t="b">
        <v>0</v>
      </c>
      <c r="F8693" s="1" t="s">
        <v>2534</v>
      </c>
      <c r="G8693" s="1" t="s">
        <v>2539</v>
      </c>
      <c r="H8693" s="1" t="s">
        <v>23511</v>
      </c>
      <c r="I8693" s="1" t="s">
        <v>23512</v>
      </c>
      <c r="J8693">
        <v>1.8597897393313769E-2</v>
      </c>
      <c r="K8693">
        <v>9.0747479573133156E-9</v>
      </c>
      <c r="L8693">
        <v>0.9814020935319383</v>
      </c>
      <c r="M8693">
        <f>IF(Predictions__2[[#This Row],[Background]]&gt;Analysis!$B$6,1,0)</f>
        <v>0</v>
      </c>
      <c r="N8693">
        <f>IF(Predictions__2[[#This Row],[Creation]]&gt;Analysis!$B$6,1,0)</f>
        <v>0</v>
      </c>
      <c r="O8693">
        <f>IF(Predictions__2[[#This Row],[Use]]&gt;Analysis!$B$6,1,0)</f>
        <v>1</v>
      </c>
      <c r="P8693">
        <v>1</v>
      </c>
      <c r="Q8693">
        <f>IF(Predictions__2[[#This Row],[Back-tag]]=0,IF(Predictions__2[[#This Row],[Creat-tag]]=0,IF(Predictions__2[[#This Row],[Use-tag]]=0,1,0),0),0)</f>
        <v>0</v>
      </c>
      <c r="R86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694" spans="1:18" x14ac:dyDescent="0.25">
      <c r="A8694" s="1" t="s">
        <v>23502</v>
      </c>
      <c r="B8694" s="1" t="s">
        <v>23513</v>
      </c>
      <c r="C8694" s="1" t="s">
        <v>2542</v>
      </c>
      <c r="D8694" s="1" t="s">
        <v>2698</v>
      </c>
      <c r="E8694" t="b">
        <v>0</v>
      </c>
      <c r="F8694" s="1" t="s">
        <v>2534</v>
      </c>
      <c r="G8694" s="1" t="s">
        <v>23514</v>
      </c>
      <c r="H8694" s="1" t="s">
        <v>23515</v>
      </c>
      <c r="I8694" s="1" t="s">
        <v>23516</v>
      </c>
      <c r="J8694">
        <v>3.8917503568093111E-9</v>
      </c>
      <c r="K8694">
        <v>9.7898860514673647E-8</v>
      </c>
      <c r="L8694">
        <v>0.99999989820938906</v>
      </c>
      <c r="M8694">
        <f>IF(Predictions__2[[#This Row],[Background]]&gt;Analysis!$B$6,1,0)</f>
        <v>0</v>
      </c>
      <c r="N8694">
        <f>IF(Predictions__2[[#This Row],[Creation]]&gt;Analysis!$B$6,1,0)</f>
        <v>0</v>
      </c>
      <c r="O8694">
        <f>IF(Predictions__2[[#This Row],[Use]]&gt;Analysis!$B$6,1,0)</f>
        <v>1</v>
      </c>
      <c r="P8694">
        <v>1</v>
      </c>
      <c r="Q8694">
        <f>IF(Predictions__2[[#This Row],[Back-tag]]=0,IF(Predictions__2[[#This Row],[Creat-tag]]=0,IF(Predictions__2[[#This Row],[Use-tag]]=0,1,0),0),0)</f>
        <v>0</v>
      </c>
      <c r="R86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695" spans="1:18" x14ac:dyDescent="0.25">
      <c r="A8695" s="1" t="s">
        <v>23502</v>
      </c>
      <c r="B8695" s="1" t="s">
        <v>23517</v>
      </c>
      <c r="C8695" s="1" t="s">
        <v>2542</v>
      </c>
      <c r="D8695" s="1" t="s">
        <v>2698</v>
      </c>
      <c r="E8695" t="b">
        <v>0</v>
      </c>
      <c r="F8695" s="1" t="s">
        <v>2534</v>
      </c>
      <c r="G8695" s="1" t="s">
        <v>23514</v>
      </c>
      <c r="H8695" s="1" t="s">
        <v>23515</v>
      </c>
      <c r="I8695" s="1" t="s">
        <v>23516</v>
      </c>
      <c r="J8695">
        <v>3.8917503568093111E-9</v>
      </c>
      <c r="K8695">
        <v>9.7898860514673647E-8</v>
      </c>
      <c r="L8695">
        <v>0.99999989820938906</v>
      </c>
      <c r="M8695">
        <f>IF(Predictions__2[[#This Row],[Background]]&gt;Analysis!$B$6,1,0)</f>
        <v>0</v>
      </c>
      <c r="N8695">
        <f>IF(Predictions__2[[#This Row],[Creation]]&gt;Analysis!$B$6,1,0)</f>
        <v>0</v>
      </c>
      <c r="O8695">
        <f>IF(Predictions__2[[#This Row],[Use]]&gt;Analysis!$B$6,1,0)</f>
        <v>1</v>
      </c>
      <c r="P8695">
        <v>1</v>
      </c>
      <c r="Q8695">
        <f>IF(Predictions__2[[#This Row],[Back-tag]]=0,IF(Predictions__2[[#This Row],[Creat-tag]]=0,IF(Predictions__2[[#This Row],[Use-tag]]=0,1,0),0),0)</f>
        <v>0</v>
      </c>
      <c r="R86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696" spans="1:18" x14ac:dyDescent="0.25">
      <c r="A8696" s="1" t="s">
        <v>23502</v>
      </c>
      <c r="B8696" s="1" t="s">
        <v>23506</v>
      </c>
      <c r="C8696" s="1" t="s">
        <v>2542</v>
      </c>
      <c r="D8696" s="1" t="s">
        <v>2698</v>
      </c>
      <c r="E8696" t="b">
        <v>0</v>
      </c>
      <c r="F8696" s="1" t="s">
        <v>2534</v>
      </c>
      <c r="G8696" s="1" t="s">
        <v>23514</v>
      </c>
      <c r="H8696" s="1" t="s">
        <v>23515</v>
      </c>
      <c r="I8696" s="1" t="s">
        <v>23516</v>
      </c>
      <c r="J8696">
        <v>3.8917503568093111E-9</v>
      </c>
      <c r="K8696">
        <v>9.7898860514673647E-8</v>
      </c>
      <c r="L8696">
        <v>0.99999989820938906</v>
      </c>
      <c r="M8696">
        <f>IF(Predictions__2[[#This Row],[Background]]&gt;Analysis!$B$6,1,0)</f>
        <v>0</v>
      </c>
      <c r="N8696">
        <f>IF(Predictions__2[[#This Row],[Creation]]&gt;Analysis!$B$6,1,0)</f>
        <v>0</v>
      </c>
      <c r="O8696">
        <f>IF(Predictions__2[[#This Row],[Use]]&gt;Analysis!$B$6,1,0)</f>
        <v>1</v>
      </c>
      <c r="P8696">
        <v>1</v>
      </c>
      <c r="Q8696">
        <f>IF(Predictions__2[[#This Row],[Back-tag]]=0,IF(Predictions__2[[#This Row],[Creat-tag]]=0,IF(Predictions__2[[#This Row],[Use-tag]]=0,1,0),0),0)</f>
        <v>0</v>
      </c>
      <c r="R86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697" spans="1:18" x14ac:dyDescent="0.25">
      <c r="A8697" s="1" t="s">
        <v>23502</v>
      </c>
      <c r="B8697" s="1" t="s">
        <v>23518</v>
      </c>
      <c r="C8697" s="1" t="s">
        <v>2542</v>
      </c>
      <c r="D8697" s="1" t="s">
        <v>2698</v>
      </c>
      <c r="E8697" t="b">
        <v>0</v>
      </c>
      <c r="F8697" s="1" t="s">
        <v>2533</v>
      </c>
      <c r="G8697" s="1" t="s">
        <v>23519</v>
      </c>
      <c r="H8697" s="1" t="s">
        <v>23520</v>
      </c>
      <c r="I8697" s="1" t="s">
        <v>23521</v>
      </c>
      <c r="J8697">
        <v>1.3946626584446134E-10</v>
      </c>
      <c r="K8697">
        <v>0.99999974904786504</v>
      </c>
      <c r="L8697">
        <v>2.5081266866366037E-7</v>
      </c>
      <c r="M8697">
        <f>IF(Predictions__2[[#This Row],[Background]]&gt;Analysis!$B$6,1,0)</f>
        <v>0</v>
      </c>
      <c r="N8697">
        <f>IF(Predictions__2[[#This Row],[Creation]]&gt;Analysis!$B$6,1,0)</f>
        <v>1</v>
      </c>
      <c r="O8697">
        <f>IF(Predictions__2[[#This Row],[Use]]&gt;Analysis!$B$6,1,0)</f>
        <v>0</v>
      </c>
      <c r="P8697">
        <v>1</v>
      </c>
      <c r="Q8697">
        <f>IF(Predictions__2[[#This Row],[Back-tag]]=0,IF(Predictions__2[[#This Row],[Creat-tag]]=0,IF(Predictions__2[[#This Row],[Use-tag]]=0,1,0),0),0)</f>
        <v>0</v>
      </c>
      <c r="R869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8698" spans="1:18" x14ac:dyDescent="0.25">
      <c r="A8698" s="1" t="s">
        <v>23502</v>
      </c>
      <c r="B8698" s="1" t="s">
        <v>23522</v>
      </c>
      <c r="C8698" s="1" t="s">
        <v>2542</v>
      </c>
      <c r="D8698" s="1" t="s">
        <v>2698</v>
      </c>
      <c r="E8698" t="b">
        <v>0</v>
      </c>
      <c r="F8698" s="1" t="s">
        <v>2533</v>
      </c>
      <c r="G8698" s="1" t="s">
        <v>23519</v>
      </c>
      <c r="H8698" s="1" t="s">
        <v>23520</v>
      </c>
      <c r="I8698" s="1" t="s">
        <v>23521</v>
      </c>
      <c r="J8698">
        <v>1.3946626584446183E-10</v>
      </c>
      <c r="K8698">
        <v>0.99999974904786504</v>
      </c>
      <c r="L8698">
        <v>2.5081266866366127E-7</v>
      </c>
      <c r="M8698">
        <f>IF(Predictions__2[[#This Row],[Background]]&gt;Analysis!$B$6,1,0)</f>
        <v>0</v>
      </c>
      <c r="N8698">
        <f>IF(Predictions__2[[#This Row],[Creation]]&gt;Analysis!$B$6,1,0)</f>
        <v>1</v>
      </c>
      <c r="O8698">
        <f>IF(Predictions__2[[#This Row],[Use]]&gt;Analysis!$B$6,1,0)</f>
        <v>0</v>
      </c>
      <c r="P8698">
        <v>1</v>
      </c>
      <c r="Q8698">
        <f>IF(Predictions__2[[#This Row],[Back-tag]]=0,IF(Predictions__2[[#This Row],[Creat-tag]]=0,IF(Predictions__2[[#This Row],[Use-tag]]=0,1,0),0),0)</f>
        <v>0</v>
      </c>
      <c r="R869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8699" spans="1:18" x14ac:dyDescent="0.25">
      <c r="A8699" s="1" t="s">
        <v>23502</v>
      </c>
      <c r="B8699" s="1" t="s">
        <v>23523</v>
      </c>
      <c r="C8699" s="1" t="s">
        <v>2542</v>
      </c>
      <c r="D8699" s="1" t="s">
        <v>2698</v>
      </c>
      <c r="E8699" t="b">
        <v>0</v>
      </c>
      <c r="F8699" s="1" t="s">
        <v>2533</v>
      </c>
      <c r="G8699" s="1" t="s">
        <v>23519</v>
      </c>
      <c r="H8699" s="1" t="s">
        <v>23520</v>
      </c>
      <c r="I8699" s="1" t="s">
        <v>23521</v>
      </c>
      <c r="J8699">
        <v>1.3946626584446134E-10</v>
      </c>
      <c r="K8699">
        <v>0.99999974904786504</v>
      </c>
      <c r="L8699">
        <v>2.5081266866366037E-7</v>
      </c>
      <c r="M8699">
        <f>IF(Predictions__2[[#This Row],[Background]]&gt;Analysis!$B$6,1,0)</f>
        <v>0</v>
      </c>
      <c r="N8699">
        <f>IF(Predictions__2[[#This Row],[Creation]]&gt;Analysis!$B$6,1,0)</f>
        <v>1</v>
      </c>
      <c r="O8699">
        <f>IF(Predictions__2[[#This Row],[Use]]&gt;Analysis!$B$6,1,0)</f>
        <v>0</v>
      </c>
      <c r="P8699">
        <v>1</v>
      </c>
      <c r="Q8699">
        <f>IF(Predictions__2[[#This Row],[Back-tag]]=0,IF(Predictions__2[[#This Row],[Creat-tag]]=0,IF(Predictions__2[[#This Row],[Use-tag]]=0,1,0),0),0)</f>
        <v>0</v>
      </c>
      <c r="R869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8700" spans="1:18" x14ac:dyDescent="0.25">
      <c r="A8700" s="1" t="s">
        <v>23524</v>
      </c>
      <c r="B8700" s="1" t="s">
        <v>23525</v>
      </c>
      <c r="C8700" s="1" t="s">
        <v>2542</v>
      </c>
      <c r="D8700" s="1" t="s">
        <v>2698</v>
      </c>
      <c r="E8700" t="b">
        <v>0</v>
      </c>
      <c r="F8700" s="1" t="s">
        <v>2534</v>
      </c>
      <c r="G8700" s="1" t="s">
        <v>23526</v>
      </c>
      <c r="H8700" s="1" t="s">
        <v>23527</v>
      </c>
      <c r="I8700" s="1" t="s">
        <v>23528</v>
      </c>
      <c r="J8700">
        <v>3.0704050953249566E-2</v>
      </c>
      <c r="K8700">
        <v>5.4527594924293688E-5</v>
      </c>
      <c r="L8700">
        <v>0.96924142145182601</v>
      </c>
      <c r="M8700">
        <f>IF(Predictions__2[[#This Row],[Background]]&gt;Analysis!$B$6,1,0)</f>
        <v>0</v>
      </c>
      <c r="N8700">
        <f>IF(Predictions__2[[#This Row],[Creation]]&gt;Analysis!$B$6,1,0)</f>
        <v>0</v>
      </c>
      <c r="O8700">
        <f>IF(Predictions__2[[#This Row],[Use]]&gt;Analysis!$B$6,1,0)</f>
        <v>1</v>
      </c>
      <c r="P8700">
        <v>1</v>
      </c>
      <c r="Q8700">
        <f>IF(Predictions__2[[#This Row],[Back-tag]]=0,IF(Predictions__2[[#This Row],[Creat-tag]]=0,IF(Predictions__2[[#This Row],[Use-tag]]=0,1,0),0),0)</f>
        <v>0</v>
      </c>
      <c r="R87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701" spans="1:18" x14ac:dyDescent="0.25">
      <c r="A8701" s="1" t="s">
        <v>23529</v>
      </c>
      <c r="B8701" s="1" t="s">
        <v>23530</v>
      </c>
      <c r="C8701" s="1" t="s">
        <v>2542</v>
      </c>
      <c r="D8701" s="1" t="s">
        <v>2548</v>
      </c>
      <c r="E8701" t="b">
        <v>0</v>
      </c>
      <c r="F8701" s="1" t="s">
        <v>2533</v>
      </c>
      <c r="G8701" s="1" t="s">
        <v>10737</v>
      </c>
      <c r="H8701" s="1" t="s">
        <v>23531</v>
      </c>
      <c r="I8701" s="1" t="s">
        <v>23532</v>
      </c>
      <c r="J8701">
        <v>3.2087760475174674E-11</v>
      </c>
      <c r="K8701">
        <v>0.99998235481749054</v>
      </c>
      <c r="L8701">
        <v>1.7645150421704181E-5</v>
      </c>
      <c r="M8701">
        <f>IF(Predictions__2[[#This Row],[Background]]&gt;Analysis!$B$6,1,0)</f>
        <v>0</v>
      </c>
      <c r="N8701">
        <f>IF(Predictions__2[[#This Row],[Creation]]&gt;Analysis!$B$6,1,0)</f>
        <v>1</v>
      </c>
      <c r="O8701">
        <f>IF(Predictions__2[[#This Row],[Use]]&gt;Analysis!$B$6,1,0)</f>
        <v>0</v>
      </c>
      <c r="P8701">
        <v>1</v>
      </c>
      <c r="Q8701">
        <f>IF(Predictions__2[[#This Row],[Back-tag]]=0,IF(Predictions__2[[#This Row],[Creat-tag]]=0,IF(Predictions__2[[#This Row],[Use-tag]]=0,1,0),0),0)</f>
        <v>0</v>
      </c>
      <c r="R870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8702" spans="1:18" x14ac:dyDescent="0.25">
      <c r="A8702" s="1" t="s">
        <v>23529</v>
      </c>
      <c r="B8702" s="1" t="s">
        <v>23533</v>
      </c>
      <c r="C8702" s="1" t="s">
        <v>2542</v>
      </c>
      <c r="D8702" s="1" t="s">
        <v>2548</v>
      </c>
      <c r="E8702" t="b">
        <v>0</v>
      </c>
      <c r="F8702" s="1" t="s">
        <v>2533</v>
      </c>
      <c r="G8702" s="1" t="s">
        <v>10737</v>
      </c>
      <c r="H8702" s="1" t="s">
        <v>23531</v>
      </c>
      <c r="I8702" s="1" t="s">
        <v>23532</v>
      </c>
      <c r="J8702">
        <v>3.2087760475174674E-11</v>
      </c>
      <c r="K8702">
        <v>0.99998235481749054</v>
      </c>
      <c r="L8702">
        <v>1.7645150421704181E-5</v>
      </c>
      <c r="M8702">
        <f>IF(Predictions__2[[#This Row],[Background]]&gt;Analysis!$B$6,1,0)</f>
        <v>0</v>
      </c>
      <c r="N8702">
        <f>IF(Predictions__2[[#This Row],[Creation]]&gt;Analysis!$B$6,1,0)</f>
        <v>1</v>
      </c>
      <c r="O8702">
        <f>IF(Predictions__2[[#This Row],[Use]]&gt;Analysis!$B$6,1,0)</f>
        <v>0</v>
      </c>
      <c r="P8702">
        <v>1</v>
      </c>
      <c r="Q8702">
        <f>IF(Predictions__2[[#This Row],[Back-tag]]=0,IF(Predictions__2[[#This Row],[Creat-tag]]=0,IF(Predictions__2[[#This Row],[Use-tag]]=0,1,0),0),0)</f>
        <v>0</v>
      </c>
      <c r="R870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8703" spans="1:18" x14ac:dyDescent="0.25">
      <c r="A8703" s="1" t="s">
        <v>23529</v>
      </c>
      <c r="B8703" s="1" t="s">
        <v>23534</v>
      </c>
      <c r="C8703" s="1" t="s">
        <v>2542</v>
      </c>
      <c r="D8703" s="1" t="s">
        <v>2548</v>
      </c>
      <c r="E8703" t="b">
        <v>0</v>
      </c>
      <c r="F8703" s="1" t="s">
        <v>2533</v>
      </c>
      <c r="G8703" s="1" t="s">
        <v>10737</v>
      </c>
      <c r="H8703" s="1" t="s">
        <v>23531</v>
      </c>
      <c r="I8703" s="1" t="s">
        <v>23532</v>
      </c>
      <c r="J8703">
        <v>3.2087760475174674E-11</v>
      </c>
      <c r="K8703">
        <v>0.99998235481749054</v>
      </c>
      <c r="L8703">
        <v>1.7645150421704181E-5</v>
      </c>
      <c r="M8703">
        <f>IF(Predictions__2[[#This Row],[Background]]&gt;Analysis!$B$6,1,0)</f>
        <v>0</v>
      </c>
      <c r="N8703">
        <f>IF(Predictions__2[[#This Row],[Creation]]&gt;Analysis!$B$6,1,0)</f>
        <v>1</v>
      </c>
      <c r="O8703">
        <f>IF(Predictions__2[[#This Row],[Use]]&gt;Analysis!$B$6,1,0)</f>
        <v>0</v>
      </c>
      <c r="P8703">
        <v>1</v>
      </c>
      <c r="Q8703">
        <f>IF(Predictions__2[[#This Row],[Back-tag]]=0,IF(Predictions__2[[#This Row],[Creat-tag]]=0,IF(Predictions__2[[#This Row],[Use-tag]]=0,1,0),0),0)</f>
        <v>0</v>
      </c>
      <c r="R870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8704" spans="1:18" x14ac:dyDescent="0.25">
      <c r="A8704" s="1" t="s">
        <v>23529</v>
      </c>
      <c r="B8704" s="1" t="s">
        <v>23535</v>
      </c>
      <c r="C8704" s="1" t="s">
        <v>2542</v>
      </c>
      <c r="D8704" s="1" t="s">
        <v>2548</v>
      </c>
      <c r="E8704" t="b">
        <v>0</v>
      </c>
      <c r="F8704" s="1" t="s">
        <v>2533</v>
      </c>
      <c r="G8704" s="1" t="s">
        <v>10737</v>
      </c>
      <c r="H8704" s="1" t="s">
        <v>23531</v>
      </c>
      <c r="I8704" s="1" t="s">
        <v>23532</v>
      </c>
      <c r="J8704">
        <v>3.2087760475174674E-11</v>
      </c>
      <c r="K8704">
        <v>0.99998235481749054</v>
      </c>
      <c r="L8704">
        <v>1.7645150421704181E-5</v>
      </c>
      <c r="M8704">
        <f>IF(Predictions__2[[#This Row],[Background]]&gt;Analysis!$B$6,1,0)</f>
        <v>0</v>
      </c>
      <c r="N8704">
        <f>IF(Predictions__2[[#This Row],[Creation]]&gt;Analysis!$B$6,1,0)</f>
        <v>1</v>
      </c>
      <c r="O8704">
        <f>IF(Predictions__2[[#This Row],[Use]]&gt;Analysis!$B$6,1,0)</f>
        <v>0</v>
      </c>
      <c r="P8704">
        <v>1</v>
      </c>
      <c r="Q8704">
        <f>IF(Predictions__2[[#This Row],[Back-tag]]=0,IF(Predictions__2[[#This Row],[Creat-tag]]=0,IF(Predictions__2[[#This Row],[Use-tag]]=0,1,0),0),0)</f>
        <v>0</v>
      </c>
      <c r="R870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8705" spans="1:18" x14ac:dyDescent="0.25">
      <c r="A8705" s="1" t="s">
        <v>23529</v>
      </c>
      <c r="B8705" s="1" t="s">
        <v>23536</v>
      </c>
      <c r="C8705" s="1" t="s">
        <v>2542</v>
      </c>
      <c r="D8705" s="1" t="s">
        <v>2548</v>
      </c>
      <c r="E8705" t="b">
        <v>0</v>
      </c>
      <c r="F8705" s="1" t="s">
        <v>2533</v>
      </c>
      <c r="G8705" s="1" t="s">
        <v>10737</v>
      </c>
      <c r="H8705" s="1" t="s">
        <v>23531</v>
      </c>
      <c r="I8705" s="1" t="s">
        <v>23532</v>
      </c>
      <c r="J8705">
        <v>3.2087760475174674E-11</v>
      </c>
      <c r="K8705">
        <v>0.99998235481749054</v>
      </c>
      <c r="L8705">
        <v>1.7645150421704181E-5</v>
      </c>
      <c r="M8705">
        <f>IF(Predictions__2[[#This Row],[Background]]&gt;Analysis!$B$6,1,0)</f>
        <v>0</v>
      </c>
      <c r="N8705">
        <f>IF(Predictions__2[[#This Row],[Creation]]&gt;Analysis!$B$6,1,0)</f>
        <v>1</v>
      </c>
      <c r="O8705">
        <f>IF(Predictions__2[[#This Row],[Use]]&gt;Analysis!$B$6,1,0)</f>
        <v>0</v>
      </c>
      <c r="P8705">
        <v>1</v>
      </c>
      <c r="Q8705">
        <f>IF(Predictions__2[[#This Row],[Back-tag]]=0,IF(Predictions__2[[#This Row],[Creat-tag]]=0,IF(Predictions__2[[#This Row],[Use-tag]]=0,1,0),0),0)</f>
        <v>0</v>
      </c>
      <c r="R870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8706" spans="1:18" x14ac:dyDescent="0.25">
      <c r="A8706" s="1" t="s">
        <v>23529</v>
      </c>
      <c r="B8706" s="1" t="s">
        <v>23537</v>
      </c>
      <c r="C8706" s="1" t="s">
        <v>2542</v>
      </c>
      <c r="D8706" s="1" t="s">
        <v>2548</v>
      </c>
      <c r="E8706" t="b">
        <v>0</v>
      </c>
      <c r="F8706" s="1" t="s">
        <v>2533</v>
      </c>
      <c r="G8706" s="1" t="s">
        <v>10737</v>
      </c>
      <c r="H8706" s="1" t="s">
        <v>23531</v>
      </c>
      <c r="I8706" s="1" t="s">
        <v>23532</v>
      </c>
      <c r="J8706">
        <v>3.2087760475174674E-11</v>
      </c>
      <c r="K8706">
        <v>0.99998235481749054</v>
      </c>
      <c r="L8706">
        <v>1.7645150421704181E-5</v>
      </c>
      <c r="M8706">
        <f>IF(Predictions__2[[#This Row],[Background]]&gt;Analysis!$B$6,1,0)</f>
        <v>0</v>
      </c>
      <c r="N8706">
        <f>IF(Predictions__2[[#This Row],[Creation]]&gt;Analysis!$B$6,1,0)</f>
        <v>1</v>
      </c>
      <c r="O8706">
        <f>IF(Predictions__2[[#This Row],[Use]]&gt;Analysis!$B$6,1,0)</f>
        <v>0</v>
      </c>
      <c r="P8706">
        <v>1</v>
      </c>
      <c r="Q8706">
        <f>IF(Predictions__2[[#This Row],[Back-tag]]=0,IF(Predictions__2[[#This Row],[Creat-tag]]=0,IF(Predictions__2[[#This Row],[Use-tag]]=0,1,0),0),0)</f>
        <v>0</v>
      </c>
      <c r="R870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8707" spans="1:18" x14ac:dyDescent="0.25">
      <c r="A8707" s="1" t="s">
        <v>23529</v>
      </c>
      <c r="B8707" s="1" t="s">
        <v>23538</v>
      </c>
      <c r="C8707" s="1" t="s">
        <v>2542</v>
      </c>
      <c r="D8707" s="1" t="s">
        <v>2548</v>
      </c>
      <c r="E8707" t="b">
        <v>0</v>
      </c>
      <c r="F8707" s="1" t="s">
        <v>2533</v>
      </c>
      <c r="G8707" s="1" t="s">
        <v>10737</v>
      </c>
      <c r="H8707" s="1" t="s">
        <v>23531</v>
      </c>
      <c r="I8707" s="1" t="s">
        <v>23532</v>
      </c>
      <c r="J8707">
        <v>3.2087760475174674E-11</v>
      </c>
      <c r="K8707">
        <v>0.99998235481749054</v>
      </c>
      <c r="L8707">
        <v>1.7645150421704181E-5</v>
      </c>
      <c r="M8707">
        <f>IF(Predictions__2[[#This Row],[Background]]&gt;Analysis!$B$6,1,0)</f>
        <v>0</v>
      </c>
      <c r="N8707">
        <f>IF(Predictions__2[[#This Row],[Creation]]&gt;Analysis!$B$6,1,0)</f>
        <v>1</v>
      </c>
      <c r="O8707">
        <f>IF(Predictions__2[[#This Row],[Use]]&gt;Analysis!$B$6,1,0)</f>
        <v>0</v>
      </c>
      <c r="P8707">
        <v>1</v>
      </c>
      <c r="Q8707">
        <f>IF(Predictions__2[[#This Row],[Back-tag]]=0,IF(Predictions__2[[#This Row],[Creat-tag]]=0,IF(Predictions__2[[#This Row],[Use-tag]]=0,1,0),0),0)</f>
        <v>0</v>
      </c>
      <c r="R870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8708" spans="1:18" x14ac:dyDescent="0.25">
      <c r="A8708" s="1" t="s">
        <v>23529</v>
      </c>
      <c r="B8708" s="1" t="s">
        <v>23539</v>
      </c>
      <c r="C8708" s="1" t="s">
        <v>2542</v>
      </c>
      <c r="D8708" s="1" t="s">
        <v>2548</v>
      </c>
      <c r="E8708" t="b">
        <v>0</v>
      </c>
      <c r="F8708" s="1" t="s">
        <v>2533</v>
      </c>
      <c r="G8708" s="1" t="s">
        <v>10737</v>
      </c>
      <c r="H8708" s="1" t="s">
        <v>23531</v>
      </c>
      <c r="I8708" s="1" t="s">
        <v>23532</v>
      </c>
      <c r="J8708">
        <v>3.2087760475174674E-11</v>
      </c>
      <c r="K8708">
        <v>0.99998235481749054</v>
      </c>
      <c r="L8708">
        <v>1.7645150421704181E-5</v>
      </c>
      <c r="M8708">
        <f>IF(Predictions__2[[#This Row],[Background]]&gt;Analysis!$B$6,1,0)</f>
        <v>0</v>
      </c>
      <c r="N8708">
        <f>IF(Predictions__2[[#This Row],[Creation]]&gt;Analysis!$B$6,1,0)</f>
        <v>1</v>
      </c>
      <c r="O8708">
        <f>IF(Predictions__2[[#This Row],[Use]]&gt;Analysis!$B$6,1,0)</f>
        <v>0</v>
      </c>
      <c r="P8708">
        <v>1</v>
      </c>
      <c r="Q8708">
        <f>IF(Predictions__2[[#This Row],[Back-tag]]=0,IF(Predictions__2[[#This Row],[Creat-tag]]=0,IF(Predictions__2[[#This Row],[Use-tag]]=0,1,0),0),0)</f>
        <v>0</v>
      </c>
      <c r="R870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8709" spans="1:18" x14ac:dyDescent="0.25">
      <c r="A8709" s="1" t="s">
        <v>23529</v>
      </c>
      <c r="B8709" s="1" t="s">
        <v>23540</v>
      </c>
      <c r="C8709" s="1" t="s">
        <v>2542</v>
      </c>
      <c r="D8709" s="1" t="s">
        <v>2548</v>
      </c>
      <c r="E8709" t="b">
        <v>0</v>
      </c>
      <c r="F8709" s="1" t="s">
        <v>2533</v>
      </c>
      <c r="G8709" s="1" t="s">
        <v>10737</v>
      </c>
      <c r="H8709" s="1" t="s">
        <v>23531</v>
      </c>
      <c r="I8709" s="1" t="s">
        <v>23532</v>
      </c>
      <c r="J8709">
        <v>3.2087760475174674E-11</v>
      </c>
      <c r="K8709">
        <v>0.99998235481749054</v>
      </c>
      <c r="L8709">
        <v>1.7645150421704181E-5</v>
      </c>
      <c r="M8709">
        <f>IF(Predictions__2[[#This Row],[Background]]&gt;Analysis!$B$6,1,0)</f>
        <v>0</v>
      </c>
      <c r="N8709">
        <f>IF(Predictions__2[[#This Row],[Creation]]&gt;Analysis!$B$6,1,0)</f>
        <v>1</v>
      </c>
      <c r="O8709">
        <f>IF(Predictions__2[[#This Row],[Use]]&gt;Analysis!$B$6,1,0)</f>
        <v>0</v>
      </c>
      <c r="P8709">
        <v>1</v>
      </c>
      <c r="Q8709">
        <f>IF(Predictions__2[[#This Row],[Back-tag]]=0,IF(Predictions__2[[#This Row],[Creat-tag]]=0,IF(Predictions__2[[#This Row],[Use-tag]]=0,1,0),0),0)</f>
        <v>0</v>
      </c>
      <c r="R870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8710" spans="1:18" x14ac:dyDescent="0.25">
      <c r="A8710" s="1" t="s">
        <v>23529</v>
      </c>
      <c r="B8710" s="1" t="s">
        <v>23541</v>
      </c>
      <c r="C8710" s="1" t="s">
        <v>2560</v>
      </c>
      <c r="D8710" s="1" t="s">
        <v>2590</v>
      </c>
      <c r="E8710" t="b">
        <v>0</v>
      </c>
      <c r="F8710" s="1" t="s">
        <v>2534</v>
      </c>
      <c r="G8710" s="1" t="s">
        <v>23542</v>
      </c>
      <c r="H8710" s="1" t="s">
        <v>23543</v>
      </c>
      <c r="I8710" s="1" t="s">
        <v>2539</v>
      </c>
      <c r="J8710">
        <v>8.8150693239066716E-8</v>
      </c>
      <c r="K8710">
        <v>4.8580968237633508E-5</v>
      </c>
      <c r="L8710">
        <v>0.99995133088106913</v>
      </c>
      <c r="M8710">
        <f>IF(Predictions__2[[#This Row],[Background]]&gt;Analysis!$B$6,1,0)</f>
        <v>0</v>
      </c>
      <c r="N8710">
        <f>IF(Predictions__2[[#This Row],[Creation]]&gt;Analysis!$B$6,1,0)</f>
        <v>0</v>
      </c>
      <c r="O8710">
        <f>IF(Predictions__2[[#This Row],[Use]]&gt;Analysis!$B$6,1,0)</f>
        <v>1</v>
      </c>
      <c r="P8710">
        <v>1</v>
      </c>
      <c r="Q8710">
        <f>IF(Predictions__2[[#This Row],[Back-tag]]=0,IF(Predictions__2[[#This Row],[Creat-tag]]=0,IF(Predictions__2[[#This Row],[Use-tag]]=0,1,0),0),0)</f>
        <v>0</v>
      </c>
      <c r="R87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711" spans="1:18" x14ac:dyDescent="0.25">
      <c r="A8711" s="1" t="s">
        <v>23544</v>
      </c>
      <c r="B8711" s="1" t="s">
        <v>23545</v>
      </c>
      <c r="C8711" s="1" t="s">
        <v>2560</v>
      </c>
      <c r="D8711" s="1" t="s">
        <v>3693</v>
      </c>
      <c r="E8711" t="b">
        <v>0</v>
      </c>
      <c r="F8711" s="1" t="s">
        <v>2532</v>
      </c>
      <c r="G8711" s="1" t="s">
        <v>23546</v>
      </c>
      <c r="H8711" s="1" t="s">
        <v>23547</v>
      </c>
      <c r="I8711" s="1" t="s">
        <v>23548</v>
      </c>
      <c r="J8711">
        <v>0.99998832967145979</v>
      </c>
      <c r="K8711">
        <v>8.2936862289134519E-11</v>
      </c>
      <c r="L8711">
        <v>1.167024560325829E-5</v>
      </c>
      <c r="M8711">
        <f>IF(Predictions__2[[#This Row],[Background]]&gt;Analysis!$B$6,1,0)</f>
        <v>1</v>
      </c>
      <c r="N8711">
        <f>IF(Predictions__2[[#This Row],[Creation]]&gt;Analysis!$B$6,1,0)</f>
        <v>0</v>
      </c>
      <c r="O8711">
        <f>IF(Predictions__2[[#This Row],[Use]]&gt;Analysis!$B$6,1,0)</f>
        <v>0</v>
      </c>
      <c r="P8711">
        <v>1</v>
      </c>
      <c r="Q8711">
        <f>IF(Predictions__2[[#This Row],[Back-tag]]=0,IF(Predictions__2[[#This Row],[Creat-tag]]=0,IF(Predictions__2[[#This Row],[Use-tag]]=0,1,0),0),0)</f>
        <v>0</v>
      </c>
      <c r="R871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8712" spans="1:18" x14ac:dyDescent="0.25">
      <c r="A8712" s="1" t="s">
        <v>23544</v>
      </c>
      <c r="B8712" s="1" t="s">
        <v>23549</v>
      </c>
      <c r="C8712" s="1" t="s">
        <v>2542</v>
      </c>
      <c r="D8712" s="1" t="s">
        <v>2744</v>
      </c>
      <c r="E8712" t="b">
        <v>0</v>
      </c>
      <c r="F8712" s="1" t="s">
        <v>2534</v>
      </c>
      <c r="G8712" s="1" t="s">
        <v>23550</v>
      </c>
      <c r="H8712" s="1" t="s">
        <v>23551</v>
      </c>
      <c r="I8712" s="1" t="s">
        <v>23552</v>
      </c>
      <c r="J8712">
        <v>3.0025797479132827E-7</v>
      </c>
      <c r="K8712">
        <v>9.2310837153799534E-8</v>
      </c>
      <c r="L8712">
        <v>0.9999996074311881</v>
      </c>
      <c r="M8712">
        <f>IF(Predictions__2[[#This Row],[Background]]&gt;Analysis!$B$6,1,0)</f>
        <v>0</v>
      </c>
      <c r="N8712">
        <f>IF(Predictions__2[[#This Row],[Creation]]&gt;Analysis!$B$6,1,0)</f>
        <v>0</v>
      </c>
      <c r="O8712">
        <f>IF(Predictions__2[[#This Row],[Use]]&gt;Analysis!$B$6,1,0)</f>
        <v>1</v>
      </c>
      <c r="P8712">
        <v>1</v>
      </c>
      <c r="Q8712">
        <f>IF(Predictions__2[[#This Row],[Back-tag]]=0,IF(Predictions__2[[#This Row],[Creat-tag]]=0,IF(Predictions__2[[#This Row],[Use-tag]]=0,1,0),0),0)</f>
        <v>0</v>
      </c>
      <c r="R87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713" spans="1:18" x14ac:dyDescent="0.25">
      <c r="A8713" s="1" t="s">
        <v>23553</v>
      </c>
      <c r="B8713" s="1" t="s">
        <v>23554</v>
      </c>
      <c r="C8713" s="1" t="s">
        <v>2560</v>
      </c>
      <c r="D8713" s="1" t="s">
        <v>2658</v>
      </c>
      <c r="E8713" t="b">
        <v>0</v>
      </c>
      <c r="F8713" s="1" t="s">
        <v>2533</v>
      </c>
      <c r="G8713" s="1" t="s">
        <v>23555</v>
      </c>
      <c r="H8713" s="1" t="s">
        <v>23556</v>
      </c>
      <c r="I8713" s="1" t="s">
        <v>23557</v>
      </c>
      <c r="J8713">
        <v>1.9114835345694E-13</v>
      </c>
      <c r="K8713">
        <v>0.99999989318853044</v>
      </c>
      <c r="L8713">
        <v>1.0681127846291831E-7</v>
      </c>
      <c r="M8713">
        <f>IF(Predictions__2[[#This Row],[Background]]&gt;Analysis!$B$6,1,0)</f>
        <v>0</v>
      </c>
      <c r="N8713">
        <f>IF(Predictions__2[[#This Row],[Creation]]&gt;Analysis!$B$6,1,0)</f>
        <v>1</v>
      </c>
      <c r="O8713">
        <f>IF(Predictions__2[[#This Row],[Use]]&gt;Analysis!$B$6,1,0)</f>
        <v>0</v>
      </c>
      <c r="P8713">
        <v>1</v>
      </c>
      <c r="Q8713">
        <f>IF(Predictions__2[[#This Row],[Back-tag]]=0,IF(Predictions__2[[#This Row],[Creat-tag]]=0,IF(Predictions__2[[#This Row],[Use-tag]]=0,1,0),0),0)</f>
        <v>0</v>
      </c>
      <c r="R871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8714" spans="1:18" x14ac:dyDescent="0.25">
      <c r="A8714" s="1" t="s">
        <v>23553</v>
      </c>
      <c r="B8714" s="1" t="s">
        <v>23558</v>
      </c>
      <c r="C8714" s="1" t="s">
        <v>2560</v>
      </c>
      <c r="D8714" s="1" t="s">
        <v>2548</v>
      </c>
      <c r="E8714" t="b">
        <v>0</v>
      </c>
      <c r="F8714" s="1" t="s">
        <v>2534</v>
      </c>
      <c r="G8714" s="1" t="s">
        <v>23559</v>
      </c>
      <c r="H8714" s="1" t="s">
        <v>23560</v>
      </c>
      <c r="I8714" s="1" t="s">
        <v>23561</v>
      </c>
      <c r="J8714">
        <v>1.8379233457846149E-7</v>
      </c>
      <c r="K8714">
        <v>1.0880981578527328E-6</v>
      </c>
      <c r="L8714">
        <v>0.99999872810950763</v>
      </c>
      <c r="M8714">
        <f>IF(Predictions__2[[#This Row],[Background]]&gt;Analysis!$B$6,1,0)</f>
        <v>0</v>
      </c>
      <c r="N8714">
        <f>IF(Predictions__2[[#This Row],[Creation]]&gt;Analysis!$B$6,1,0)</f>
        <v>0</v>
      </c>
      <c r="O8714">
        <f>IF(Predictions__2[[#This Row],[Use]]&gt;Analysis!$B$6,1,0)</f>
        <v>1</v>
      </c>
      <c r="P8714">
        <v>1</v>
      </c>
      <c r="Q8714">
        <f>IF(Predictions__2[[#This Row],[Back-tag]]=0,IF(Predictions__2[[#This Row],[Creat-tag]]=0,IF(Predictions__2[[#This Row],[Use-tag]]=0,1,0),0),0)</f>
        <v>0</v>
      </c>
      <c r="R87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715" spans="1:18" x14ac:dyDescent="0.25">
      <c r="A8715" s="1" t="s">
        <v>23553</v>
      </c>
      <c r="B8715" s="1" t="s">
        <v>23562</v>
      </c>
      <c r="C8715" s="1" t="s">
        <v>2560</v>
      </c>
      <c r="D8715" s="1" t="s">
        <v>2548</v>
      </c>
      <c r="E8715" t="b">
        <v>0</v>
      </c>
      <c r="F8715" s="1" t="s">
        <v>2534</v>
      </c>
      <c r="G8715" s="1" t="s">
        <v>23559</v>
      </c>
      <c r="H8715" s="1" t="s">
        <v>23560</v>
      </c>
      <c r="I8715" s="1" t="s">
        <v>23561</v>
      </c>
      <c r="J8715">
        <v>1.8379233457846149E-7</v>
      </c>
      <c r="K8715">
        <v>1.0880981578527328E-6</v>
      </c>
      <c r="L8715">
        <v>0.99999872810950763</v>
      </c>
      <c r="M8715">
        <f>IF(Predictions__2[[#This Row],[Background]]&gt;Analysis!$B$6,1,0)</f>
        <v>0</v>
      </c>
      <c r="N8715">
        <f>IF(Predictions__2[[#This Row],[Creation]]&gt;Analysis!$B$6,1,0)</f>
        <v>0</v>
      </c>
      <c r="O8715">
        <f>IF(Predictions__2[[#This Row],[Use]]&gt;Analysis!$B$6,1,0)</f>
        <v>1</v>
      </c>
      <c r="P8715">
        <v>1</v>
      </c>
      <c r="Q8715">
        <f>IF(Predictions__2[[#This Row],[Back-tag]]=0,IF(Predictions__2[[#This Row],[Creat-tag]]=0,IF(Predictions__2[[#This Row],[Use-tag]]=0,1,0),0),0)</f>
        <v>0</v>
      </c>
      <c r="R87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716" spans="1:18" x14ac:dyDescent="0.25">
      <c r="A8716" s="1" t="s">
        <v>23553</v>
      </c>
      <c r="B8716" s="1" t="s">
        <v>23563</v>
      </c>
      <c r="C8716" s="1" t="s">
        <v>2542</v>
      </c>
      <c r="D8716" s="1" t="s">
        <v>2548</v>
      </c>
      <c r="E8716" t="b">
        <v>0</v>
      </c>
      <c r="F8716" s="1" t="s">
        <v>2533</v>
      </c>
      <c r="G8716" s="1" t="s">
        <v>3846</v>
      </c>
      <c r="H8716" s="1" t="s">
        <v>23564</v>
      </c>
      <c r="I8716" s="1" t="s">
        <v>2539</v>
      </c>
      <c r="J8716">
        <v>1.5110911578221675E-10</v>
      </c>
      <c r="K8716">
        <v>0.99938242252158926</v>
      </c>
      <c r="L8716">
        <v>6.1757732730136343E-4</v>
      </c>
      <c r="M8716">
        <f>IF(Predictions__2[[#This Row],[Background]]&gt;Analysis!$B$6,1,0)</f>
        <v>0</v>
      </c>
      <c r="N8716">
        <f>IF(Predictions__2[[#This Row],[Creation]]&gt;Analysis!$B$6,1,0)</f>
        <v>1</v>
      </c>
      <c r="O8716">
        <f>IF(Predictions__2[[#This Row],[Use]]&gt;Analysis!$B$6,1,0)</f>
        <v>0</v>
      </c>
      <c r="P8716">
        <v>1</v>
      </c>
      <c r="Q8716">
        <f>IF(Predictions__2[[#This Row],[Back-tag]]=0,IF(Predictions__2[[#This Row],[Creat-tag]]=0,IF(Predictions__2[[#This Row],[Use-tag]]=0,1,0),0),0)</f>
        <v>0</v>
      </c>
      <c r="R871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8717" spans="1:18" x14ac:dyDescent="0.25">
      <c r="A8717" s="1" t="s">
        <v>23553</v>
      </c>
      <c r="B8717" s="1" t="s">
        <v>23565</v>
      </c>
      <c r="C8717" s="1" t="s">
        <v>2542</v>
      </c>
      <c r="D8717" s="1" t="s">
        <v>2548</v>
      </c>
      <c r="E8717" t="b">
        <v>0</v>
      </c>
      <c r="F8717" s="1" t="s">
        <v>2533</v>
      </c>
      <c r="G8717" s="1" t="s">
        <v>3846</v>
      </c>
      <c r="H8717" s="1" t="s">
        <v>23564</v>
      </c>
      <c r="I8717" s="1" t="s">
        <v>2539</v>
      </c>
      <c r="J8717">
        <v>1.5110911578221675E-10</v>
      </c>
      <c r="K8717">
        <v>0.99938242252158926</v>
      </c>
      <c r="L8717">
        <v>6.1757732730136343E-4</v>
      </c>
      <c r="M8717">
        <f>IF(Predictions__2[[#This Row],[Background]]&gt;Analysis!$B$6,1,0)</f>
        <v>0</v>
      </c>
      <c r="N8717">
        <f>IF(Predictions__2[[#This Row],[Creation]]&gt;Analysis!$B$6,1,0)</f>
        <v>1</v>
      </c>
      <c r="O8717">
        <f>IF(Predictions__2[[#This Row],[Use]]&gt;Analysis!$B$6,1,0)</f>
        <v>0</v>
      </c>
      <c r="P8717">
        <v>1</v>
      </c>
      <c r="Q8717">
        <f>IF(Predictions__2[[#This Row],[Back-tag]]=0,IF(Predictions__2[[#This Row],[Creat-tag]]=0,IF(Predictions__2[[#This Row],[Use-tag]]=0,1,0),0),0)</f>
        <v>0</v>
      </c>
      <c r="R871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8718" spans="1:18" x14ac:dyDescent="0.25">
      <c r="A8718" s="1" t="s">
        <v>23553</v>
      </c>
      <c r="B8718" s="1" t="s">
        <v>23566</v>
      </c>
      <c r="C8718" s="1" t="s">
        <v>2542</v>
      </c>
      <c r="D8718" s="1" t="s">
        <v>2548</v>
      </c>
      <c r="E8718" t="b">
        <v>0</v>
      </c>
      <c r="F8718" s="1" t="s">
        <v>2533</v>
      </c>
      <c r="G8718" s="1" t="s">
        <v>3846</v>
      </c>
      <c r="H8718" s="1" t="s">
        <v>23564</v>
      </c>
      <c r="I8718" s="1" t="s">
        <v>2539</v>
      </c>
      <c r="J8718">
        <v>1.5110911578221675E-10</v>
      </c>
      <c r="K8718">
        <v>0.99938242252158926</v>
      </c>
      <c r="L8718">
        <v>6.1757732730136343E-4</v>
      </c>
      <c r="M8718">
        <f>IF(Predictions__2[[#This Row],[Background]]&gt;Analysis!$B$6,1,0)</f>
        <v>0</v>
      </c>
      <c r="N8718">
        <f>IF(Predictions__2[[#This Row],[Creation]]&gt;Analysis!$B$6,1,0)</f>
        <v>1</v>
      </c>
      <c r="O8718">
        <f>IF(Predictions__2[[#This Row],[Use]]&gt;Analysis!$B$6,1,0)</f>
        <v>0</v>
      </c>
      <c r="P8718">
        <v>1</v>
      </c>
      <c r="Q8718">
        <f>IF(Predictions__2[[#This Row],[Back-tag]]=0,IF(Predictions__2[[#This Row],[Creat-tag]]=0,IF(Predictions__2[[#This Row],[Use-tag]]=0,1,0),0),0)</f>
        <v>0</v>
      </c>
      <c r="R871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8719" spans="1:18" x14ac:dyDescent="0.25">
      <c r="A8719" s="1" t="s">
        <v>23553</v>
      </c>
      <c r="B8719" s="1" t="s">
        <v>23554</v>
      </c>
      <c r="C8719" s="1" t="s">
        <v>2542</v>
      </c>
      <c r="D8719" s="1" t="s">
        <v>2658</v>
      </c>
      <c r="E8719" t="b">
        <v>0</v>
      </c>
      <c r="F8719" s="1" t="s">
        <v>2533</v>
      </c>
      <c r="G8719" s="1" t="s">
        <v>3846</v>
      </c>
      <c r="H8719" s="1" t="s">
        <v>23564</v>
      </c>
      <c r="I8719" s="1" t="s">
        <v>2539</v>
      </c>
      <c r="J8719">
        <v>1.0410634044264815E-11</v>
      </c>
      <c r="K8719">
        <v>0.99992527640533801</v>
      </c>
      <c r="L8719">
        <v>7.4723584251281248E-5</v>
      </c>
      <c r="M8719">
        <f>IF(Predictions__2[[#This Row],[Background]]&gt;Analysis!$B$6,1,0)</f>
        <v>0</v>
      </c>
      <c r="N8719">
        <f>IF(Predictions__2[[#This Row],[Creation]]&gt;Analysis!$B$6,1,0)</f>
        <v>1</v>
      </c>
      <c r="O8719">
        <f>IF(Predictions__2[[#This Row],[Use]]&gt;Analysis!$B$6,1,0)</f>
        <v>0</v>
      </c>
      <c r="P8719">
        <v>1</v>
      </c>
      <c r="Q8719">
        <f>IF(Predictions__2[[#This Row],[Back-tag]]=0,IF(Predictions__2[[#This Row],[Creat-tag]]=0,IF(Predictions__2[[#This Row],[Use-tag]]=0,1,0),0),0)</f>
        <v>0</v>
      </c>
      <c r="R871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8720" spans="1:18" x14ac:dyDescent="0.25">
      <c r="A8720" s="1" t="s">
        <v>23567</v>
      </c>
      <c r="B8720" s="1" t="s">
        <v>23568</v>
      </c>
      <c r="C8720" s="1" t="s">
        <v>2542</v>
      </c>
      <c r="D8720" s="1" t="s">
        <v>2548</v>
      </c>
      <c r="E8720" t="b">
        <v>0</v>
      </c>
      <c r="F8720" s="1" t="s">
        <v>2534</v>
      </c>
      <c r="G8720" s="1" t="s">
        <v>23569</v>
      </c>
      <c r="H8720" s="1" t="s">
        <v>23570</v>
      </c>
      <c r="I8720" s="1" t="s">
        <v>23571</v>
      </c>
      <c r="J8720">
        <v>9.1757695813500938E-10</v>
      </c>
      <c r="K8720">
        <v>7.7584336175229073E-3</v>
      </c>
      <c r="L8720">
        <v>0.99224156546490017</v>
      </c>
      <c r="M8720">
        <f>IF(Predictions__2[[#This Row],[Background]]&gt;Analysis!$B$6,1,0)</f>
        <v>0</v>
      </c>
      <c r="N8720">
        <f>IF(Predictions__2[[#This Row],[Creation]]&gt;Analysis!$B$6,1,0)</f>
        <v>0</v>
      </c>
      <c r="O8720">
        <f>IF(Predictions__2[[#This Row],[Use]]&gt;Analysis!$B$6,1,0)</f>
        <v>1</v>
      </c>
      <c r="P8720">
        <v>1</v>
      </c>
      <c r="Q8720">
        <f>IF(Predictions__2[[#This Row],[Back-tag]]=0,IF(Predictions__2[[#This Row],[Creat-tag]]=0,IF(Predictions__2[[#This Row],[Use-tag]]=0,1,0),0),0)</f>
        <v>0</v>
      </c>
      <c r="R87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721" spans="1:18" x14ac:dyDescent="0.25">
      <c r="A8721" s="1" t="s">
        <v>23567</v>
      </c>
      <c r="B8721" s="1" t="s">
        <v>23572</v>
      </c>
      <c r="C8721" s="1" t="s">
        <v>2560</v>
      </c>
      <c r="D8721" s="1" t="s">
        <v>2548</v>
      </c>
      <c r="E8721" t="b">
        <v>0</v>
      </c>
      <c r="F8721" s="1" t="s">
        <v>2534</v>
      </c>
      <c r="G8721" s="1" t="s">
        <v>23573</v>
      </c>
      <c r="H8721" s="1" t="s">
        <v>23574</v>
      </c>
      <c r="I8721" s="1" t="s">
        <v>23575</v>
      </c>
      <c r="J8721">
        <v>1.8415335666082655E-3</v>
      </c>
      <c r="K8721">
        <v>0.22792732164945964</v>
      </c>
      <c r="L8721">
        <v>0.77023114478393218</v>
      </c>
      <c r="M8721">
        <f>IF(Predictions__2[[#This Row],[Background]]&gt;Analysis!$B$6,1,0)</f>
        <v>0</v>
      </c>
      <c r="N8721">
        <f>IF(Predictions__2[[#This Row],[Creation]]&gt;Analysis!$B$6,1,0)</f>
        <v>0</v>
      </c>
      <c r="O8721">
        <f>IF(Predictions__2[[#This Row],[Use]]&gt;Analysis!$B$6,1,0)</f>
        <v>0</v>
      </c>
      <c r="P8721">
        <v>1</v>
      </c>
      <c r="Q8721">
        <f>IF(Predictions__2[[#This Row],[Back-tag]]=0,IF(Predictions__2[[#This Row],[Creat-tag]]=0,IF(Predictions__2[[#This Row],[Use-tag]]=0,1,0),0),0)</f>
        <v>1</v>
      </c>
      <c r="R872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722" spans="1:18" x14ac:dyDescent="0.25">
      <c r="A8722" s="1" t="s">
        <v>23567</v>
      </c>
      <c r="B8722" s="1" t="s">
        <v>23576</v>
      </c>
      <c r="C8722" s="1" t="s">
        <v>3791</v>
      </c>
      <c r="D8722" s="1" t="s">
        <v>2590</v>
      </c>
      <c r="E8722" t="b">
        <v>0</v>
      </c>
      <c r="F8722" s="1" t="s">
        <v>2534</v>
      </c>
      <c r="G8722" s="1" t="s">
        <v>23577</v>
      </c>
      <c r="H8722" s="1" t="s">
        <v>23578</v>
      </c>
      <c r="I8722" s="1" t="s">
        <v>23579</v>
      </c>
      <c r="J8722">
        <v>2.7646816882142494E-6</v>
      </c>
      <c r="K8722">
        <v>1.6749077583610286E-2</v>
      </c>
      <c r="L8722">
        <v>0.98324815773470153</v>
      </c>
      <c r="M8722">
        <f>IF(Predictions__2[[#This Row],[Background]]&gt;Analysis!$B$6,1,0)</f>
        <v>0</v>
      </c>
      <c r="N8722">
        <f>IF(Predictions__2[[#This Row],[Creation]]&gt;Analysis!$B$6,1,0)</f>
        <v>0</v>
      </c>
      <c r="O8722">
        <f>IF(Predictions__2[[#This Row],[Use]]&gt;Analysis!$B$6,1,0)</f>
        <v>1</v>
      </c>
      <c r="P8722">
        <v>1</v>
      </c>
      <c r="Q8722">
        <f>IF(Predictions__2[[#This Row],[Back-tag]]=0,IF(Predictions__2[[#This Row],[Creat-tag]]=0,IF(Predictions__2[[#This Row],[Use-tag]]=0,1,0),0),0)</f>
        <v>0</v>
      </c>
      <c r="R87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723" spans="1:18" x14ac:dyDescent="0.25">
      <c r="A8723" s="1" t="s">
        <v>23580</v>
      </c>
      <c r="B8723" s="1" t="s">
        <v>23581</v>
      </c>
      <c r="C8723" s="1" t="s">
        <v>2554</v>
      </c>
      <c r="D8723" s="1" t="s">
        <v>2698</v>
      </c>
      <c r="E8723" t="b">
        <v>0</v>
      </c>
      <c r="F8723" s="1" t="s">
        <v>2534</v>
      </c>
      <c r="G8723" s="1" t="s">
        <v>23582</v>
      </c>
      <c r="H8723" s="1" t="s">
        <v>23583</v>
      </c>
      <c r="I8723" s="1" t="s">
        <v>23584</v>
      </c>
      <c r="J8723">
        <v>6.7075521295679723E-6</v>
      </c>
      <c r="K8723">
        <v>2.2018537061726732E-11</v>
      </c>
      <c r="L8723">
        <v>0.999993292425852</v>
      </c>
      <c r="M8723">
        <f>IF(Predictions__2[[#This Row],[Background]]&gt;Analysis!$B$6,1,0)</f>
        <v>0</v>
      </c>
      <c r="N8723">
        <f>IF(Predictions__2[[#This Row],[Creation]]&gt;Analysis!$B$6,1,0)</f>
        <v>0</v>
      </c>
      <c r="O8723">
        <f>IF(Predictions__2[[#This Row],[Use]]&gt;Analysis!$B$6,1,0)</f>
        <v>1</v>
      </c>
      <c r="P8723">
        <v>1</v>
      </c>
      <c r="Q8723">
        <f>IF(Predictions__2[[#This Row],[Back-tag]]=0,IF(Predictions__2[[#This Row],[Creat-tag]]=0,IF(Predictions__2[[#This Row],[Use-tag]]=0,1,0),0),0)</f>
        <v>0</v>
      </c>
      <c r="R87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724" spans="1:18" x14ac:dyDescent="0.25">
      <c r="A8724" s="1" t="s">
        <v>23585</v>
      </c>
      <c r="B8724" s="1" t="s">
        <v>19817</v>
      </c>
      <c r="C8724" s="1" t="s">
        <v>2582</v>
      </c>
      <c r="D8724" s="1" t="s">
        <v>2575</v>
      </c>
      <c r="E8724" t="b">
        <v>0</v>
      </c>
      <c r="F8724" s="1" t="s">
        <v>2534</v>
      </c>
      <c r="G8724" s="1" t="s">
        <v>23586</v>
      </c>
      <c r="H8724" s="1" t="s">
        <v>23587</v>
      </c>
      <c r="I8724" s="1" t="s">
        <v>23588</v>
      </c>
      <c r="J8724">
        <v>0.30668251120071399</v>
      </c>
      <c r="K8724">
        <v>2.7340806327642302E-9</v>
      </c>
      <c r="L8724">
        <v>0.69331748606520549</v>
      </c>
      <c r="M8724">
        <f>IF(Predictions__2[[#This Row],[Background]]&gt;Analysis!$B$6,1,0)</f>
        <v>0</v>
      </c>
      <c r="N8724">
        <f>IF(Predictions__2[[#This Row],[Creation]]&gt;Analysis!$B$6,1,0)</f>
        <v>0</v>
      </c>
      <c r="O8724">
        <f>IF(Predictions__2[[#This Row],[Use]]&gt;Analysis!$B$6,1,0)</f>
        <v>0</v>
      </c>
      <c r="P8724">
        <v>1</v>
      </c>
      <c r="Q8724">
        <f>IF(Predictions__2[[#This Row],[Back-tag]]=0,IF(Predictions__2[[#This Row],[Creat-tag]]=0,IF(Predictions__2[[#This Row],[Use-tag]]=0,1,0),0),0)</f>
        <v>1</v>
      </c>
      <c r="R872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725" spans="1:18" x14ac:dyDescent="0.25">
      <c r="A8725" s="1" t="s">
        <v>23585</v>
      </c>
      <c r="B8725" s="1" t="s">
        <v>19817</v>
      </c>
      <c r="C8725" s="1" t="s">
        <v>2582</v>
      </c>
      <c r="D8725" s="1" t="s">
        <v>2575</v>
      </c>
      <c r="E8725" t="b">
        <v>0</v>
      </c>
      <c r="F8725" s="1" t="s">
        <v>2532</v>
      </c>
      <c r="G8725" s="1" t="s">
        <v>23589</v>
      </c>
      <c r="H8725" s="1" t="s">
        <v>23590</v>
      </c>
      <c r="I8725" s="1" t="s">
        <v>2539</v>
      </c>
      <c r="J8725">
        <v>0.95939889020276092</v>
      </c>
      <c r="K8725">
        <v>7.1846477229112064E-11</v>
      </c>
      <c r="L8725">
        <v>4.0601109725392465E-2</v>
      </c>
      <c r="M8725">
        <f>IF(Predictions__2[[#This Row],[Background]]&gt;Analysis!$B$6,1,0)</f>
        <v>1</v>
      </c>
      <c r="N8725">
        <f>IF(Predictions__2[[#This Row],[Creation]]&gt;Analysis!$B$6,1,0)</f>
        <v>0</v>
      </c>
      <c r="O8725">
        <f>IF(Predictions__2[[#This Row],[Use]]&gt;Analysis!$B$6,1,0)</f>
        <v>0</v>
      </c>
      <c r="P8725">
        <v>1</v>
      </c>
      <c r="Q8725">
        <f>IF(Predictions__2[[#This Row],[Back-tag]]=0,IF(Predictions__2[[#This Row],[Creat-tag]]=0,IF(Predictions__2[[#This Row],[Use-tag]]=0,1,0),0),0)</f>
        <v>0</v>
      </c>
      <c r="R872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8726" spans="1:18" x14ac:dyDescent="0.25">
      <c r="A8726" s="1" t="s">
        <v>23585</v>
      </c>
      <c r="B8726" s="1" t="s">
        <v>23591</v>
      </c>
      <c r="C8726" s="1" t="s">
        <v>2582</v>
      </c>
      <c r="D8726" s="1" t="s">
        <v>2575</v>
      </c>
      <c r="E8726" t="b">
        <v>0</v>
      </c>
      <c r="F8726" s="1" t="s">
        <v>2532</v>
      </c>
      <c r="G8726" s="1" t="s">
        <v>23589</v>
      </c>
      <c r="H8726" s="1" t="s">
        <v>23590</v>
      </c>
      <c r="I8726" s="1" t="s">
        <v>2539</v>
      </c>
      <c r="J8726">
        <v>0.95939889020276092</v>
      </c>
      <c r="K8726">
        <v>7.1846477229112064E-11</v>
      </c>
      <c r="L8726">
        <v>4.0601109725392465E-2</v>
      </c>
      <c r="M8726">
        <f>IF(Predictions__2[[#This Row],[Background]]&gt;Analysis!$B$6,1,0)</f>
        <v>1</v>
      </c>
      <c r="N8726">
        <f>IF(Predictions__2[[#This Row],[Creation]]&gt;Analysis!$B$6,1,0)</f>
        <v>0</v>
      </c>
      <c r="O8726">
        <f>IF(Predictions__2[[#This Row],[Use]]&gt;Analysis!$B$6,1,0)</f>
        <v>0</v>
      </c>
      <c r="P8726">
        <v>1</v>
      </c>
      <c r="Q8726">
        <f>IF(Predictions__2[[#This Row],[Back-tag]]=0,IF(Predictions__2[[#This Row],[Creat-tag]]=0,IF(Predictions__2[[#This Row],[Use-tag]]=0,1,0),0),0)</f>
        <v>0</v>
      </c>
      <c r="R872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8727" spans="1:18" x14ac:dyDescent="0.25">
      <c r="A8727" s="1" t="s">
        <v>23585</v>
      </c>
      <c r="B8727" s="1" t="s">
        <v>23592</v>
      </c>
      <c r="C8727" s="1" t="s">
        <v>2582</v>
      </c>
      <c r="D8727" s="1" t="s">
        <v>2575</v>
      </c>
      <c r="E8727" t="b">
        <v>0</v>
      </c>
      <c r="F8727" s="1" t="s">
        <v>2532</v>
      </c>
      <c r="G8727" s="1" t="s">
        <v>23589</v>
      </c>
      <c r="H8727" s="1" t="s">
        <v>23590</v>
      </c>
      <c r="I8727" s="1" t="s">
        <v>2539</v>
      </c>
      <c r="J8727">
        <v>0.95939889020276092</v>
      </c>
      <c r="K8727">
        <v>7.1846477229112064E-11</v>
      </c>
      <c r="L8727">
        <v>4.0601109725392465E-2</v>
      </c>
      <c r="M8727">
        <f>IF(Predictions__2[[#This Row],[Background]]&gt;Analysis!$B$6,1,0)</f>
        <v>1</v>
      </c>
      <c r="N8727">
        <f>IF(Predictions__2[[#This Row],[Creation]]&gt;Analysis!$B$6,1,0)</f>
        <v>0</v>
      </c>
      <c r="O8727">
        <f>IF(Predictions__2[[#This Row],[Use]]&gt;Analysis!$B$6,1,0)</f>
        <v>0</v>
      </c>
      <c r="P8727">
        <v>1</v>
      </c>
      <c r="Q8727">
        <f>IF(Predictions__2[[#This Row],[Back-tag]]=0,IF(Predictions__2[[#This Row],[Creat-tag]]=0,IF(Predictions__2[[#This Row],[Use-tag]]=0,1,0),0),0)</f>
        <v>0</v>
      </c>
      <c r="R872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8728" spans="1:18" x14ac:dyDescent="0.25">
      <c r="A8728" s="1" t="s">
        <v>23585</v>
      </c>
      <c r="B8728" s="1" t="s">
        <v>23593</v>
      </c>
      <c r="C8728" s="1" t="s">
        <v>2582</v>
      </c>
      <c r="D8728" s="1" t="s">
        <v>2575</v>
      </c>
      <c r="E8728" t="b">
        <v>0</v>
      </c>
      <c r="F8728" s="1" t="s">
        <v>2532</v>
      </c>
      <c r="G8728" s="1" t="s">
        <v>23589</v>
      </c>
      <c r="H8728" s="1" t="s">
        <v>23590</v>
      </c>
      <c r="I8728" s="1" t="s">
        <v>2539</v>
      </c>
      <c r="J8728">
        <v>0.95939889020276092</v>
      </c>
      <c r="K8728">
        <v>7.1846477229112064E-11</v>
      </c>
      <c r="L8728">
        <v>4.0601109725392465E-2</v>
      </c>
      <c r="M8728">
        <f>IF(Predictions__2[[#This Row],[Background]]&gt;Analysis!$B$6,1,0)</f>
        <v>1</v>
      </c>
      <c r="N8728">
        <f>IF(Predictions__2[[#This Row],[Creation]]&gt;Analysis!$B$6,1,0)</f>
        <v>0</v>
      </c>
      <c r="O8728">
        <f>IF(Predictions__2[[#This Row],[Use]]&gt;Analysis!$B$6,1,0)</f>
        <v>0</v>
      </c>
      <c r="P8728">
        <v>1</v>
      </c>
      <c r="Q8728">
        <f>IF(Predictions__2[[#This Row],[Back-tag]]=0,IF(Predictions__2[[#This Row],[Creat-tag]]=0,IF(Predictions__2[[#This Row],[Use-tag]]=0,1,0),0),0)</f>
        <v>0</v>
      </c>
      <c r="R872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8729" spans="1:18" x14ac:dyDescent="0.25">
      <c r="A8729" s="1" t="s">
        <v>23585</v>
      </c>
      <c r="B8729" s="1" t="s">
        <v>23594</v>
      </c>
      <c r="C8729" s="1" t="s">
        <v>2582</v>
      </c>
      <c r="D8729" s="1" t="s">
        <v>2575</v>
      </c>
      <c r="E8729" t="b">
        <v>0</v>
      </c>
      <c r="F8729" s="1" t="s">
        <v>2532</v>
      </c>
      <c r="G8729" s="1" t="s">
        <v>23589</v>
      </c>
      <c r="H8729" s="1" t="s">
        <v>23590</v>
      </c>
      <c r="I8729" s="1" t="s">
        <v>2539</v>
      </c>
      <c r="J8729">
        <v>0.95939889020276092</v>
      </c>
      <c r="K8729">
        <v>7.1846477229112064E-11</v>
      </c>
      <c r="L8729">
        <v>4.0601109725392465E-2</v>
      </c>
      <c r="M8729">
        <f>IF(Predictions__2[[#This Row],[Background]]&gt;Analysis!$B$6,1,0)</f>
        <v>1</v>
      </c>
      <c r="N8729">
        <f>IF(Predictions__2[[#This Row],[Creation]]&gt;Analysis!$B$6,1,0)</f>
        <v>0</v>
      </c>
      <c r="O8729">
        <f>IF(Predictions__2[[#This Row],[Use]]&gt;Analysis!$B$6,1,0)</f>
        <v>0</v>
      </c>
      <c r="P8729">
        <v>1</v>
      </c>
      <c r="Q8729">
        <f>IF(Predictions__2[[#This Row],[Back-tag]]=0,IF(Predictions__2[[#This Row],[Creat-tag]]=0,IF(Predictions__2[[#This Row],[Use-tag]]=0,1,0),0),0)</f>
        <v>0</v>
      </c>
      <c r="R872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8730" spans="1:18" x14ac:dyDescent="0.25">
      <c r="A8730" s="1" t="s">
        <v>23585</v>
      </c>
      <c r="B8730" s="1" t="s">
        <v>23595</v>
      </c>
      <c r="C8730" s="1" t="s">
        <v>2582</v>
      </c>
      <c r="D8730" s="1" t="s">
        <v>2575</v>
      </c>
      <c r="E8730" t="b">
        <v>0</v>
      </c>
      <c r="F8730" s="1" t="s">
        <v>2532</v>
      </c>
      <c r="G8730" s="1" t="s">
        <v>23589</v>
      </c>
      <c r="H8730" s="1" t="s">
        <v>23590</v>
      </c>
      <c r="I8730" s="1" t="s">
        <v>2539</v>
      </c>
      <c r="J8730">
        <v>0.95939889020276092</v>
      </c>
      <c r="K8730">
        <v>7.1846477229112064E-11</v>
      </c>
      <c r="L8730">
        <v>4.0601109725392465E-2</v>
      </c>
      <c r="M8730">
        <f>IF(Predictions__2[[#This Row],[Background]]&gt;Analysis!$B$6,1,0)</f>
        <v>1</v>
      </c>
      <c r="N8730">
        <f>IF(Predictions__2[[#This Row],[Creation]]&gt;Analysis!$B$6,1,0)</f>
        <v>0</v>
      </c>
      <c r="O8730">
        <f>IF(Predictions__2[[#This Row],[Use]]&gt;Analysis!$B$6,1,0)</f>
        <v>0</v>
      </c>
      <c r="P8730">
        <v>1</v>
      </c>
      <c r="Q8730">
        <f>IF(Predictions__2[[#This Row],[Back-tag]]=0,IF(Predictions__2[[#This Row],[Creat-tag]]=0,IF(Predictions__2[[#This Row],[Use-tag]]=0,1,0),0),0)</f>
        <v>0</v>
      </c>
      <c r="R873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8731" spans="1:18" x14ac:dyDescent="0.25">
      <c r="A8731" s="1" t="s">
        <v>23585</v>
      </c>
      <c r="B8731" s="1" t="s">
        <v>19817</v>
      </c>
      <c r="C8731" s="1" t="s">
        <v>2554</v>
      </c>
      <c r="D8731" s="1" t="s">
        <v>2575</v>
      </c>
      <c r="E8731" t="b">
        <v>0</v>
      </c>
      <c r="F8731" s="1" t="s">
        <v>2534</v>
      </c>
      <c r="G8731" s="1" t="s">
        <v>23596</v>
      </c>
      <c r="H8731" s="1" t="s">
        <v>23597</v>
      </c>
      <c r="I8731" s="1" t="s">
        <v>23598</v>
      </c>
      <c r="J8731">
        <v>2.6665533018051746E-2</v>
      </c>
      <c r="K8731">
        <v>2.1282876700129814E-9</v>
      </c>
      <c r="L8731">
        <v>0.97333446485366049</v>
      </c>
      <c r="M8731">
        <f>IF(Predictions__2[[#This Row],[Background]]&gt;Analysis!$B$6,1,0)</f>
        <v>0</v>
      </c>
      <c r="N8731">
        <f>IF(Predictions__2[[#This Row],[Creation]]&gt;Analysis!$B$6,1,0)</f>
        <v>0</v>
      </c>
      <c r="O8731">
        <f>IF(Predictions__2[[#This Row],[Use]]&gt;Analysis!$B$6,1,0)</f>
        <v>1</v>
      </c>
      <c r="P8731">
        <v>1</v>
      </c>
      <c r="Q8731">
        <f>IF(Predictions__2[[#This Row],[Back-tag]]=0,IF(Predictions__2[[#This Row],[Creat-tag]]=0,IF(Predictions__2[[#This Row],[Use-tag]]=0,1,0),0),0)</f>
        <v>0</v>
      </c>
      <c r="R87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732" spans="1:18" x14ac:dyDescent="0.25">
      <c r="A8732" s="1" t="s">
        <v>23585</v>
      </c>
      <c r="B8732" s="1" t="s">
        <v>19817</v>
      </c>
      <c r="C8732" s="1" t="s">
        <v>2554</v>
      </c>
      <c r="D8732" s="1" t="s">
        <v>2575</v>
      </c>
      <c r="E8732" t="b">
        <v>0</v>
      </c>
      <c r="F8732" s="1" t="s">
        <v>2534</v>
      </c>
      <c r="G8732" s="1" t="s">
        <v>23599</v>
      </c>
      <c r="H8732" s="1" t="s">
        <v>23600</v>
      </c>
      <c r="I8732" s="1" t="s">
        <v>23601</v>
      </c>
      <c r="J8732">
        <v>4.0469792990873291E-2</v>
      </c>
      <c r="K8732">
        <v>2.4834244661659686E-9</v>
      </c>
      <c r="L8732">
        <v>0.95953020452570226</v>
      </c>
      <c r="M8732">
        <f>IF(Predictions__2[[#This Row],[Background]]&gt;Analysis!$B$6,1,0)</f>
        <v>0</v>
      </c>
      <c r="N8732">
        <f>IF(Predictions__2[[#This Row],[Creation]]&gt;Analysis!$B$6,1,0)</f>
        <v>0</v>
      </c>
      <c r="O8732">
        <f>IF(Predictions__2[[#This Row],[Use]]&gt;Analysis!$B$6,1,0)</f>
        <v>1</v>
      </c>
      <c r="P8732">
        <v>1</v>
      </c>
      <c r="Q8732">
        <f>IF(Predictions__2[[#This Row],[Back-tag]]=0,IF(Predictions__2[[#This Row],[Creat-tag]]=0,IF(Predictions__2[[#This Row],[Use-tag]]=0,1,0),0),0)</f>
        <v>0</v>
      </c>
      <c r="R87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733" spans="1:18" x14ac:dyDescent="0.25">
      <c r="A8733" s="1" t="s">
        <v>23585</v>
      </c>
      <c r="B8733" s="1" t="s">
        <v>19817</v>
      </c>
      <c r="C8733" s="1" t="s">
        <v>2554</v>
      </c>
      <c r="D8733" s="1" t="s">
        <v>2575</v>
      </c>
      <c r="E8733" t="b">
        <v>0</v>
      </c>
      <c r="F8733" s="1" t="s">
        <v>2534</v>
      </c>
      <c r="G8733" s="1" t="s">
        <v>23602</v>
      </c>
      <c r="H8733" s="1" t="s">
        <v>23603</v>
      </c>
      <c r="I8733" s="1" t="s">
        <v>23604</v>
      </c>
      <c r="J8733">
        <v>7.0702467077760388E-3</v>
      </c>
      <c r="K8733">
        <v>1.7772311845569863E-9</v>
      </c>
      <c r="L8733">
        <v>0.99292975151499274</v>
      </c>
      <c r="M8733">
        <f>IF(Predictions__2[[#This Row],[Background]]&gt;Analysis!$B$6,1,0)</f>
        <v>0</v>
      </c>
      <c r="N8733">
        <f>IF(Predictions__2[[#This Row],[Creation]]&gt;Analysis!$B$6,1,0)</f>
        <v>0</v>
      </c>
      <c r="O8733">
        <f>IF(Predictions__2[[#This Row],[Use]]&gt;Analysis!$B$6,1,0)</f>
        <v>1</v>
      </c>
      <c r="P8733">
        <v>1</v>
      </c>
      <c r="Q8733">
        <f>IF(Predictions__2[[#This Row],[Back-tag]]=0,IF(Predictions__2[[#This Row],[Creat-tag]]=0,IF(Predictions__2[[#This Row],[Use-tag]]=0,1,0),0),0)</f>
        <v>0</v>
      </c>
      <c r="R87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734" spans="1:18" x14ac:dyDescent="0.25">
      <c r="A8734" s="1" t="s">
        <v>23605</v>
      </c>
      <c r="B8734" s="1" t="s">
        <v>23606</v>
      </c>
      <c r="C8734" s="1" t="s">
        <v>2589</v>
      </c>
      <c r="D8734" s="1" t="s">
        <v>2548</v>
      </c>
      <c r="E8734" t="b">
        <v>0</v>
      </c>
      <c r="F8734" s="1" t="s">
        <v>2534</v>
      </c>
      <c r="G8734" s="1" t="s">
        <v>23607</v>
      </c>
      <c r="H8734" s="1" t="s">
        <v>23608</v>
      </c>
      <c r="I8734" s="1" t="s">
        <v>23609</v>
      </c>
      <c r="J8734">
        <v>1.1686069156989644E-5</v>
      </c>
      <c r="K8734">
        <v>1.952669548886357E-4</v>
      </c>
      <c r="L8734">
        <v>0.99979304697595439</v>
      </c>
      <c r="M8734">
        <f>IF(Predictions__2[[#This Row],[Background]]&gt;Analysis!$B$6,1,0)</f>
        <v>0</v>
      </c>
      <c r="N8734">
        <f>IF(Predictions__2[[#This Row],[Creation]]&gt;Analysis!$B$6,1,0)</f>
        <v>0</v>
      </c>
      <c r="O8734">
        <f>IF(Predictions__2[[#This Row],[Use]]&gt;Analysis!$B$6,1,0)</f>
        <v>1</v>
      </c>
      <c r="P8734">
        <v>1</v>
      </c>
      <c r="Q8734">
        <f>IF(Predictions__2[[#This Row],[Back-tag]]=0,IF(Predictions__2[[#This Row],[Creat-tag]]=0,IF(Predictions__2[[#This Row],[Use-tag]]=0,1,0),0),0)</f>
        <v>0</v>
      </c>
      <c r="R87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735" spans="1:18" x14ac:dyDescent="0.25">
      <c r="A8735" s="1" t="s">
        <v>23605</v>
      </c>
      <c r="B8735" s="1" t="s">
        <v>23610</v>
      </c>
      <c r="C8735" s="1" t="s">
        <v>2589</v>
      </c>
      <c r="D8735" s="1" t="s">
        <v>2548</v>
      </c>
      <c r="E8735" t="b">
        <v>0</v>
      </c>
      <c r="F8735" s="1" t="s">
        <v>2534</v>
      </c>
      <c r="G8735" s="1" t="s">
        <v>23611</v>
      </c>
      <c r="H8735" s="1" t="s">
        <v>23612</v>
      </c>
      <c r="I8735" s="1" t="s">
        <v>23613</v>
      </c>
      <c r="J8735">
        <v>5.5220159125343024E-3</v>
      </c>
      <c r="K8735">
        <v>2.7321094631976269E-3</v>
      </c>
      <c r="L8735">
        <v>0.991745874624268</v>
      </c>
      <c r="M8735">
        <f>IF(Predictions__2[[#This Row],[Background]]&gt;Analysis!$B$6,1,0)</f>
        <v>0</v>
      </c>
      <c r="N8735">
        <f>IF(Predictions__2[[#This Row],[Creation]]&gt;Analysis!$B$6,1,0)</f>
        <v>0</v>
      </c>
      <c r="O8735">
        <f>IF(Predictions__2[[#This Row],[Use]]&gt;Analysis!$B$6,1,0)</f>
        <v>1</v>
      </c>
      <c r="P8735">
        <v>1</v>
      </c>
      <c r="Q8735">
        <f>IF(Predictions__2[[#This Row],[Back-tag]]=0,IF(Predictions__2[[#This Row],[Creat-tag]]=0,IF(Predictions__2[[#This Row],[Use-tag]]=0,1,0),0),0)</f>
        <v>0</v>
      </c>
      <c r="R87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736" spans="1:18" x14ac:dyDescent="0.25">
      <c r="A8736" s="1" t="s">
        <v>23605</v>
      </c>
      <c r="B8736" s="1" t="s">
        <v>23614</v>
      </c>
      <c r="C8736" s="1" t="s">
        <v>2589</v>
      </c>
      <c r="D8736" s="1" t="s">
        <v>2548</v>
      </c>
      <c r="E8736" t="b">
        <v>0</v>
      </c>
      <c r="F8736" s="1" t="s">
        <v>2534</v>
      </c>
      <c r="G8736" s="1" t="s">
        <v>23615</v>
      </c>
      <c r="H8736" s="1" t="s">
        <v>23616</v>
      </c>
      <c r="I8736" s="1" t="s">
        <v>23617</v>
      </c>
      <c r="J8736">
        <v>5.8827009198539043E-5</v>
      </c>
      <c r="K8736">
        <v>6.2135805871073663E-5</v>
      </c>
      <c r="L8736">
        <v>0.99987903718493032</v>
      </c>
      <c r="M8736">
        <f>IF(Predictions__2[[#This Row],[Background]]&gt;Analysis!$B$6,1,0)</f>
        <v>0</v>
      </c>
      <c r="N8736">
        <f>IF(Predictions__2[[#This Row],[Creation]]&gt;Analysis!$B$6,1,0)</f>
        <v>0</v>
      </c>
      <c r="O8736">
        <f>IF(Predictions__2[[#This Row],[Use]]&gt;Analysis!$B$6,1,0)</f>
        <v>1</v>
      </c>
      <c r="P8736">
        <v>1</v>
      </c>
      <c r="Q8736">
        <f>IF(Predictions__2[[#This Row],[Back-tag]]=0,IF(Predictions__2[[#This Row],[Creat-tag]]=0,IF(Predictions__2[[#This Row],[Use-tag]]=0,1,0),0),0)</f>
        <v>0</v>
      </c>
      <c r="R87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737" spans="1:18" x14ac:dyDescent="0.25">
      <c r="A8737" s="1" t="s">
        <v>23618</v>
      </c>
      <c r="B8737" s="1" t="s">
        <v>23619</v>
      </c>
      <c r="C8737" s="1" t="s">
        <v>2560</v>
      </c>
      <c r="D8737" s="1" t="s">
        <v>2698</v>
      </c>
      <c r="E8737" t="b">
        <v>1</v>
      </c>
      <c r="F8737" s="1" t="s">
        <v>2534</v>
      </c>
      <c r="G8737" s="1" t="s">
        <v>23620</v>
      </c>
      <c r="H8737" s="1" t="s">
        <v>23621</v>
      </c>
      <c r="I8737" s="1" t="s">
        <v>23622</v>
      </c>
      <c r="J8737">
        <v>1.7326005746816529E-21</v>
      </c>
      <c r="K8737">
        <v>5.9773334165886679E-15</v>
      </c>
      <c r="L8737">
        <v>0.999999999999994</v>
      </c>
      <c r="M8737">
        <f>IF(Predictions__2[[#This Row],[Background]]&gt;Analysis!$B$6,1,0)</f>
        <v>0</v>
      </c>
      <c r="N8737">
        <f>IF(Predictions__2[[#This Row],[Creation]]&gt;Analysis!$B$6,1,0)</f>
        <v>0</v>
      </c>
      <c r="O8737">
        <f>IF(Predictions__2[[#This Row],[Use]]&gt;Analysis!$B$6,1,0)</f>
        <v>1</v>
      </c>
      <c r="P8737">
        <v>1</v>
      </c>
      <c r="Q8737">
        <f>IF(Predictions__2[[#This Row],[Back-tag]]=0,IF(Predictions__2[[#This Row],[Creat-tag]]=0,IF(Predictions__2[[#This Row],[Use-tag]]=0,1,0),0),0)</f>
        <v>0</v>
      </c>
      <c r="R87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738" spans="1:18" x14ac:dyDescent="0.25">
      <c r="A8738" s="1" t="s">
        <v>23618</v>
      </c>
      <c r="B8738" s="1" t="s">
        <v>23619</v>
      </c>
      <c r="C8738" s="1" t="s">
        <v>2542</v>
      </c>
      <c r="D8738" s="1" t="s">
        <v>2698</v>
      </c>
      <c r="E8738" t="b">
        <v>0</v>
      </c>
      <c r="F8738" s="1" t="s">
        <v>2534</v>
      </c>
      <c r="G8738" s="1" t="s">
        <v>23623</v>
      </c>
      <c r="H8738" s="1" t="s">
        <v>23624</v>
      </c>
      <c r="I8738" s="1" t="s">
        <v>23625</v>
      </c>
      <c r="J8738">
        <v>1.1169255100903252E-3</v>
      </c>
      <c r="K8738">
        <v>4.3347983467942646E-5</v>
      </c>
      <c r="L8738">
        <v>0.99883972650644159</v>
      </c>
      <c r="M8738">
        <f>IF(Predictions__2[[#This Row],[Background]]&gt;Analysis!$B$6,1,0)</f>
        <v>0</v>
      </c>
      <c r="N8738">
        <f>IF(Predictions__2[[#This Row],[Creation]]&gt;Analysis!$B$6,1,0)</f>
        <v>0</v>
      </c>
      <c r="O8738">
        <f>IF(Predictions__2[[#This Row],[Use]]&gt;Analysis!$B$6,1,0)</f>
        <v>1</v>
      </c>
      <c r="P8738">
        <v>1</v>
      </c>
      <c r="Q8738">
        <f>IF(Predictions__2[[#This Row],[Back-tag]]=0,IF(Predictions__2[[#This Row],[Creat-tag]]=0,IF(Predictions__2[[#This Row],[Use-tag]]=0,1,0),0),0)</f>
        <v>0</v>
      </c>
      <c r="R87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739" spans="1:18" x14ac:dyDescent="0.25">
      <c r="A8739" s="1" t="s">
        <v>23626</v>
      </c>
      <c r="B8739" s="1" t="s">
        <v>23627</v>
      </c>
      <c r="C8739" s="1" t="s">
        <v>2542</v>
      </c>
      <c r="D8739" s="1" t="s">
        <v>2548</v>
      </c>
      <c r="E8739" t="b">
        <v>0</v>
      </c>
      <c r="F8739" s="1" t="s">
        <v>2533</v>
      </c>
      <c r="G8739" s="1" t="s">
        <v>23628</v>
      </c>
      <c r="H8739" s="1" t="s">
        <v>23629</v>
      </c>
      <c r="I8739" s="1" t="s">
        <v>2539</v>
      </c>
      <c r="J8739">
        <v>1.0908651012267401E-12</v>
      </c>
      <c r="K8739">
        <v>0.99999999995855227</v>
      </c>
      <c r="L8739">
        <v>4.0356806440202181E-11</v>
      </c>
      <c r="M8739">
        <f>IF(Predictions__2[[#This Row],[Background]]&gt;Analysis!$B$6,1,0)</f>
        <v>0</v>
      </c>
      <c r="N8739">
        <f>IF(Predictions__2[[#This Row],[Creation]]&gt;Analysis!$B$6,1,0)</f>
        <v>1</v>
      </c>
      <c r="O8739">
        <f>IF(Predictions__2[[#This Row],[Use]]&gt;Analysis!$B$6,1,0)</f>
        <v>0</v>
      </c>
      <c r="P8739">
        <v>1</v>
      </c>
      <c r="Q8739">
        <f>IF(Predictions__2[[#This Row],[Back-tag]]=0,IF(Predictions__2[[#This Row],[Creat-tag]]=0,IF(Predictions__2[[#This Row],[Use-tag]]=0,1,0),0),0)</f>
        <v>0</v>
      </c>
      <c r="R873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8740" spans="1:18" x14ac:dyDescent="0.25">
      <c r="A8740" s="1" t="s">
        <v>23630</v>
      </c>
      <c r="B8740" s="1" t="s">
        <v>23631</v>
      </c>
      <c r="C8740" s="1" t="s">
        <v>2582</v>
      </c>
      <c r="D8740" s="1" t="s">
        <v>2698</v>
      </c>
      <c r="E8740" t="b">
        <v>1</v>
      </c>
      <c r="F8740" s="1" t="s">
        <v>2534</v>
      </c>
      <c r="G8740" s="1" t="s">
        <v>23632</v>
      </c>
      <c r="H8740" s="1" t="s">
        <v>23633</v>
      </c>
      <c r="I8740" s="1" t="s">
        <v>2539</v>
      </c>
      <c r="J8740">
        <v>5.5271786393056923E-22</v>
      </c>
      <c r="K8740">
        <v>1.7760789811009272E-13</v>
      </c>
      <c r="L8740">
        <v>0.99999999999982236</v>
      </c>
      <c r="M8740">
        <f>IF(Predictions__2[[#This Row],[Background]]&gt;Analysis!$B$6,1,0)</f>
        <v>0</v>
      </c>
      <c r="N8740">
        <f>IF(Predictions__2[[#This Row],[Creation]]&gt;Analysis!$B$6,1,0)</f>
        <v>0</v>
      </c>
      <c r="O8740">
        <f>IF(Predictions__2[[#This Row],[Use]]&gt;Analysis!$B$6,1,0)</f>
        <v>1</v>
      </c>
      <c r="P8740">
        <v>1</v>
      </c>
      <c r="Q8740">
        <f>IF(Predictions__2[[#This Row],[Back-tag]]=0,IF(Predictions__2[[#This Row],[Creat-tag]]=0,IF(Predictions__2[[#This Row],[Use-tag]]=0,1,0),0),0)</f>
        <v>0</v>
      </c>
      <c r="R87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741" spans="1:18" x14ac:dyDescent="0.25">
      <c r="A8741" s="1" t="s">
        <v>23634</v>
      </c>
      <c r="B8741" s="1" t="s">
        <v>23635</v>
      </c>
      <c r="C8741" s="1" t="s">
        <v>2542</v>
      </c>
      <c r="D8741" s="1" t="s">
        <v>2538</v>
      </c>
      <c r="E8741" t="b">
        <v>0</v>
      </c>
      <c r="F8741" s="1" t="s">
        <v>2533</v>
      </c>
      <c r="G8741" s="1" t="s">
        <v>23636</v>
      </c>
      <c r="H8741" s="1" t="s">
        <v>23637</v>
      </c>
      <c r="I8741" s="1" t="s">
        <v>23638</v>
      </c>
      <c r="J8741">
        <v>1.0256251889751149E-3</v>
      </c>
      <c r="K8741">
        <v>0.98832916583334185</v>
      </c>
      <c r="L8741">
        <v>1.0645208977682903E-2</v>
      </c>
      <c r="M8741">
        <f>IF(Predictions__2[[#This Row],[Background]]&gt;Analysis!$B$6,1,0)</f>
        <v>0</v>
      </c>
      <c r="N8741">
        <f>IF(Predictions__2[[#This Row],[Creation]]&gt;Analysis!$B$6,1,0)</f>
        <v>1</v>
      </c>
      <c r="O8741">
        <f>IF(Predictions__2[[#This Row],[Use]]&gt;Analysis!$B$6,1,0)</f>
        <v>0</v>
      </c>
      <c r="P8741">
        <v>1</v>
      </c>
      <c r="Q8741">
        <f>IF(Predictions__2[[#This Row],[Back-tag]]=0,IF(Predictions__2[[#This Row],[Creat-tag]]=0,IF(Predictions__2[[#This Row],[Use-tag]]=0,1,0),0),0)</f>
        <v>0</v>
      </c>
      <c r="R874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8742" spans="1:18" x14ac:dyDescent="0.25">
      <c r="A8742" s="1" t="s">
        <v>23639</v>
      </c>
      <c r="B8742" s="1" t="s">
        <v>23640</v>
      </c>
      <c r="C8742" s="1" t="s">
        <v>2560</v>
      </c>
      <c r="D8742" s="1" t="s">
        <v>2548</v>
      </c>
      <c r="E8742" t="b">
        <v>0</v>
      </c>
      <c r="F8742" s="1" t="s">
        <v>2532</v>
      </c>
      <c r="G8742" s="1" t="s">
        <v>23641</v>
      </c>
      <c r="H8742" s="1" t="s">
        <v>23642</v>
      </c>
      <c r="I8742" s="1" t="s">
        <v>23643</v>
      </c>
      <c r="J8742">
        <v>0.79621548710604084</v>
      </c>
      <c r="K8742">
        <v>0.1529679195250008</v>
      </c>
      <c r="L8742">
        <v>5.0816593368958329E-2</v>
      </c>
      <c r="M8742">
        <f>IF(Predictions__2[[#This Row],[Background]]&gt;Analysis!$B$6,1,0)</f>
        <v>0</v>
      </c>
      <c r="N8742">
        <f>IF(Predictions__2[[#This Row],[Creation]]&gt;Analysis!$B$6,1,0)</f>
        <v>0</v>
      </c>
      <c r="O8742">
        <f>IF(Predictions__2[[#This Row],[Use]]&gt;Analysis!$B$6,1,0)</f>
        <v>0</v>
      </c>
      <c r="P8742">
        <v>1</v>
      </c>
      <c r="Q8742">
        <f>IF(Predictions__2[[#This Row],[Back-tag]]=0,IF(Predictions__2[[#This Row],[Creat-tag]]=0,IF(Predictions__2[[#This Row],[Use-tag]]=0,1,0),0),0)</f>
        <v>1</v>
      </c>
      <c r="R874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743" spans="1:18" x14ac:dyDescent="0.25">
      <c r="A8743" s="1" t="s">
        <v>23639</v>
      </c>
      <c r="B8743" s="1" t="s">
        <v>23644</v>
      </c>
      <c r="C8743" s="1" t="s">
        <v>2560</v>
      </c>
      <c r="D8743" s="1" t="s">
        <v>2548</v>
      </c>
      <c r="E8743" t="b">
        <v>0</v>
      </c>
      <c r="F8743" s="1" t="s">
        <v>2534</v>
      </c>
      <c r="G8743" s="1" t="s">
        <v>23645</v>
      </c>
      <c r="H8743" s="1" t="s">
        <v>23646</v>
      </c>
      <c r="I8743" s="1" t="s">
        <v>23647</v>
      </c>
      <c r="J8743">
        <v>1.0910709125233183E-9</v>
      </c>
      <c r="K8743">
        <v>8.9471757632029955E-2</v>
      </c>
      <c r="L8743">
        <v>0.91052824127689902</v>
      </c>
      <c r="M8743">
        <f>IF(Predictions__2[[#This Row],[Background]]&gt;Analysis!$B$6,1,0)</f>
        <v>0</v>
      </c>
      <c r="N8743">
        <f>IF(Predictions__2[[#This Row],[Creation]]&gt;Analysis!$B$6,1,0)</f>
        <v>0</v>
      </c>
      <c r="O8743">
        <f>IF(Predictions__2[[#This Row],[Use]]&gt;Analysis!$B$6,1,0)</f>
        <v>0</v>
      </c>
      <c r="P8743">
        <v>1</v>
      </c>
      <c r="Q8743">
        <f>IF(Predictions__2[[#This Row],[Back-tag]]=0,IF(Predictions__2[[#This Row],[Creat-tag]]=0,IF(Predictions__2[[#This Row],[Use-tag]]=0,1,0),0),0)</f>
        <v>1</v>
      </c>
      <c r="R874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744" spans="1:18" x14ac:dyDescent="0.25">
      <c r="A8744" s="1" t="s">
        <v>23639</v>
      </c>
      <c r="B8744" s="1" t="s">
        <v>23648</v>
      </c>
      <c r="C8744" s="1" t="s">
        <v>2560</v>
      </c>
      <c r="D8744" s="1" t="s">
        <v>2548</v>
      </c>
      <c r="E8744" t="b">
        <v>0</v>
      </c>
      <c r="F8744" s="1" t="s">
        <v>2534</v>
      </c>
      <c r="G8744" s="1" t="s">
        <v>23645</v>
      </c>
      <c r="H8744" s="1" t="s">
        <v>23646</v>
      </c>
      <c r="I8744" s="1" t="s">
        <v>23647</v>
      </c>
      <c r="J8744">
        <v>1.0910709125233183E-9</v>
      </c>
      <c r="K8744">
        <v>8.9471757632030094E-2</v>
      </c>
      <c r="L8744">
        <v>0.91052824127689902</v>
      </c>
      <c r="M8744">
        <f>IF(Predictions__2[[#This Row],[Background]]&gt;Analysis!$B$6,1,0)</f>
        <v>0</v>
      </c>
      <c r="N8744">
        <f>IF(Predictions__2[[#This Row],[Creation]]&gt;Analysis!$B$6,1,0)</f>
        <v>0</v>
      </c>
      <c r="O8744">
        <f>IF(Predictions__2[[#This Row],[Use]]&gt;Analysis!$B$6,1,0)</f>
        <v>0</v>
      </c>
      <c r="P8744">
        <v>1</v>
      </c>
      <c r="Q8744">
        <f>IF(Predictions__2[[#This Row],[Back-tag]]=0,IF(Predictions__2[[#This Row],[Creat-tag]]=0,IF(Predictions__2[[#This Row],[Use-tag]]=0,1,0),0),0)</f>
        <v>1</v>
      </c>
      <c r="R874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745" spans="1:18" x14ac:dyDescent="0.25">
      <c r="A8745" s="1" t="s">
        <v>23649</v>
      </c>
      <c r="B8745" s="1" t="s">
        <v>23650</v>
      </c>
      <c r="C8745" s="1" t="s">
        <v>2582</v>
      </c>
      <c r="D8745" s="1" t="s">
        <v>2698</v>
      </c>
      <c r="E8745" t="b">
        <v>1</v>
      </c>
      <c r="F8745" s="1" t="s">
        <v>2534</v>
      </c>
      <c r="G8745" s="1" t="s">
        <v>23651</v>
      </c>
      <c r="H8745" s="1" t="s">
        <v>23652</v>
      </c>
      <c r="I8745" s="1" t="s">
        <v>23653</v>
      </c>
      <c r="J8745">
        <v>5.3105300946839655E-21</v>
      </c>
      <c r="K8745">
        <v>8.5330925819156943E-14</v>
      </c>
      <c r="L8745">
        <v>0.99999999999991473</v>
      </c>
      <c r="M8745">
        <f>IF(Predictions__2[[#This Row],[Background]]&gt;Analysis!$B$6,1,0)</f>
        <v>0</v>
      </c>
      <c r="N8745">
        <f>IF(Predictions__2[[#This Row],[Creation]]&gt;Analysis!$B$6,1,0)</f>
        <v>0</v>
      </c>
      <c r="O8745">
        <f>IF(Predictions__2[[#This Row],[Use]]&gt;Analysis!$B$6,1,0)</f>
        <v>1</v>
      </c>
      <c r="P8745">
        <v>1</v>
      </c>
      <c r="Q8745">
        <f>IF(Predictions__2[[#This Row],[Back-tag]]=0,IF(Predictions__2[[#This Row],[Creat-tag]]=0,IF(Predictions__2[[#This Row],[Use-tag]]=0,1,0),0),0)</f>
        <v>0</v>
      </c>
      <c r="R87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746" spans="1:18" x14ac:dyDescent="0.25">
      <c r="A8746" s="1" t="s">
        <v>23649</v>
      </c>
      <c r="B8746" s="1" t="s">
        <v>23654</v>
      </c>
      <c r="C8746" s="1" t="s">
        <v>2582</v>
      </c>
      <c r="D8746" s="1" t="s">
        <v>2698</v>
      </c>
      <c r="E8746" t="b">
        <v>1</v>
      </c>
      <c r="F8746" s="1" t="s">
        <v>2534</v>
      </c>
      <c r="G8746" s="1" t="s">
        <v>23651</v>
      </c>
      <c r="H8746" s="1" t="s">
        <v>23652</v>
      </c>
      <c r="I8746" s="1" t="s">
        <v>23653</v>
      </c>
      <c r="J8746">
        <v>5.3105300946839655E-21</v>
      </c>
      <c r="K8746">
        <v>8.533092581915664E-14</v>
      </c>
      <c r="L8746">
        <v>0.99999999999991473</v>
      </c>
      <c r="M8746">
        <f>IF(Predictions__2[[#This Row],[Background]]&gt;Analysis!$B$6,1,0)</f>
        <v>0</v>
      </c>
      <c r="N8746">
        <f>IF(Predictions__2[[#This Row],[Creation]]&gt;Analysis!$B$6,1,0)</f>
        <v>0</v>
      </c>
      <c r="O8746">
        <f>IF(Predictions__2[[#This Row],[Use]]&gt;Analysis!$B$6,1,0)</f>
        <v>1</v>
      </c>
      <c r="P8746">
        <v>1</v>
      </c>
      <c r="Q8746">
        <f>IF(Predictions__2[[#This Row],[Back-tag]]=0,IF(Predictions__2[[#This Row],[Creat-tag]]=0,IF(Predictions__2[[#This Row],[Use-tag]]=0,1,0),0),0)</f>
        <v>0</v>
      </c>
      <c r="R87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747" spans="1:18" x14ac:dyDescent="0.25">
      <c r="A8747" s="1" t="s">
        <v>23649</v>
      </c>
      <c r="B8747" s="1" t="s">
        <v>23655</v>
      </c>
      <c r="C8747" s="1" t="s">
        <v>2560</v>
      </c>
      <c r="D8747" s="1" t="s">
        <v>2698</v>
      </c>
      <c r="E8747" t="b">
        <v>1</v>
      </c>
      <c r="F8747" s="1" t="s">
        <v>2534</v>
      </c>
      <c r="G8747" s="1" t="s">
        <v>23656</v>
      </c>
      <c r="H8747" s="1" t="s">
        <v>23657</v>
      </c>
      <c r="I8747" s="1" t="s">
        <v>23658</v>
      </c>
      <c r="J8747">
        <v>2.3036647354631554E-21</v>
      </c>
      <c r="K8747">
        <v>1.4309102301063863E-14</v>
      </c>
      <c r="L8747">
        <v>0.99999999999998579</v>
      </c>
      <c r="M8747">
        <f>IF(Predictions__2[[#This Row],[Background]]&gt;Analysis!$B$6,1,0)</f>
        <v>0</v>
      </c>
      <c r="N8747">
        <f>IF(Predictions__2[[#This Row],[Creation]]&gt;Analysis!$B$6,1,0)</f>
        <v>0</v>
      </c>
      <c r="O8747">
        <f>IF(Predictions__2[[#This Row],[Use]]&gt;Analysis!$B$6,1,0)</f>
        <v>1</v>
      </c>
      <c r="P8747">
        <v>1</v>
      </c>
      <c r="Q8747">
        <f>IF(Predictions__2[[#This Row],[Back-tag]]=0,IF(Predictions__2[[#This Row],[Creat-tag]]=0,IF(Predictions__2[[#This Row],[Use-tag]]=0,1,0),0),0)</f>
        <v>0</v>
      </c>
      <c r="R87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748" spans="1:18" x14ac:dyDescent="0.25">
      <c r="A8748" s="1" t="s">
        <v>23659</v>
      </c>
      <c r="B8748" s="1" t="s">
        <v>215</v>
      </c>
      <c r="C8748" s="1" t="s">
        <v>2542</v>
      </c>
      <c r="D8748" s="1" t="s">
        <v>2663</v>
      </c>
      <c r="E8748" t="b">
        <v>0</v>
      </c>
      <c r="F8748" s="1" t="s">
        <v>2534</v>
      </c>
      <c r="G8748" s="1" t="s">
        <v>23660</v>
      </c>
      <c r="H8748" s="1" t="s">
        <v>23661</v>
      </c>
      <c r="I8748" s="1" t="s">
        <v>2539</v>
      </c>
      <c r="J8748">
        <v>1.3986984921473461E-8</v>
      </c>
      <c r="K8748">
        <v>1.5615098944692123E-4</v>
      </c>
      <c r="L8748">
        <v>0.99984383502356811</v>
      </c>
      <c r="M8748">
        <f>IF(Predictions__2[[#This Row],[Background]]&gt;Analysis!$B$6,1,0)</f>
        <v>0</v>
      </c>
      <c r="N8748">
        <f>IF(Predictions__2[[#This Row],[Creation]]&gt;Analysis!$B$6,1,0)</f>
        <v>0</v>
      </c>
      <c r="O8748">
        <f>IF(Predictions__2[[#This Row],[Use]]&gt;Analysis!$B$6,1,0)</f>
        <v>1</v>
      </c>
      <c r="P8748">
        <v>1</v>
      </c>
      <c r="Q8748">
        <f>IF(Predictions__2[[#This Row],[Back-tag]]=0,IF(Predictions__2[[#This Row],[Creat-tag]]=0,IF(Predictions__2[[#This Row],[Use-tag]]=0,1,0),0),0)</f>
        <v>0</v>
      </c>
      <c r="R87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749" spans="1:18" x14ac:dyDescent="0.25">
      <c r="A8749" s="1" t="s">
        <v>23662</v>
      </c>
      <c r="B8749" s="1" t="s">
        <v>23663</v>
      </c>
      <c r="C8749" s="1" t="s">
        <v>2560</v>
      </c>
      <c r="D8749" s="1" t="s">
        <v>2575</v>
      </c>
      <c r="E8749" t="b">
        <v>0</v>
      </c>
      <c r="F8749" s="1" t="s">
        <v>2534</v>
      </c>
      <c r="G8749" s="1" t="s">
        <v>23664</v>
      </c>
      <c r="H8749" s="1" t="s">
        <v>23665</v>
      </c>
      <c r="I8749" s="1" t="s">
        <v>23666</v>
      </c>
      <c r="J8749">
        <v>0.12939072853543104</v>
      </c>
      <c r="K8749">
        <v>3.549138406676801E-4</v>
      </c>
      <c r="L8749">
        <v>0.87025435762390135</v>
      </c>
      <c r="M8749">
        <f>IF(Predictions__2[[#This Row],[Background]]&gt;Analysis!$B$6,1,0)</f>
        <v>0</v>
      </c>
      <c r="N8749">
        <f>IF(Predictions__2[[#This Row],[Creation]]&gt;Analysis!$B$6,1,0)</f>
        <v>0</v>
      </c>
      <c r="O8749">
        <f>IF(Predictions__2[[#This Row],[Use]]&gt;Analysis!$B$6,1,0)</f>
        <v>0</v>
      </c>
      <c r="P8749">
        <v>1</v>
      </c>
      <c r="Q8749">
        <f>IF(Predictions__2[[#This Row],[Back-tag]]=0,IF(Predictions__2[[#This Row],[Creat-tag]]=0,IF(Predictions__2[[#This Row],[Use-tag]]=0,1,0),0),0)</f>
        <v>1</v>
      </c>
      <c r="R874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750" spans="1:18" x14ac:dyDescent="0.25">
      <c r="A8750" s="1" t="s">
        <v>23662</v>
      </c>
      <c r="B8750" s="1" t="s">
        <v>23667</v>
      </c>
      <c r="C8750" s="1" t="s">
        <v>2560</v>
      </c>
      <c r="D8750" s="1" t="s">
        <v>2575</v>
      </c>
      <c r="E8750" t="b">
        <v>0</v>
      </c>
      <c r="F8750" s="1" t="s">
        <v>2534</v>
      </c>
      <c r="G8750" s="1" t="s">
        <v>23664</v>
      </c>
      <c r="H8750" s="1" t="s">
        <v>23665</v>
      </c>
      <c r="I8750" s="1" t="s">
        <v>23666</v>
      </c>
      <c r="J8750">
        <v>0.12939072853543104</v>
      </c>
      <c r="K8750">
        <v>3.549138406676801E-4</v>
      </c>
      <c r="L8750">
        <v>0.87025435762390135</v>
      </c>
      <c r="M8750">
        <f>IF(Predictions__2[[#This Row],[Background]]&gt;Analysis!$B$6,1,0)</f>
        <v>0</v>
      </c>
      <c r="N8750">
        <f>IF(Predictions__2[[#This Row],[Creation]]&gt;Analysis!$B$6,1,0)</f>
        <v>0</v>
      </c>
      <c r="O8750">
        <f>IF(Predictions__2[[#This Row],[Use]]&gt;Analysis!$B$6,1,0)</f>
        <v>0</v>
      </c>
      <c r="P8750">
        <v>1</v>
      </c>
      <c r="Q8750">
        <f>IF(Predictions__2[[#This Row],[Back-tag]]=0,IF(Predictions__2[[#This Row],[Creat-tag]]=0,IF(Predictions__2[[#This Row],[Use-tag]]=0,1,0),0),0)</f>
        <v>1</v>
      </c>
      <c r="R875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751" spans="1:18" x14ac:dyDescent="0.25">
      <c r="A8751" s="1" t="s">
        <v>23662</v>
      </c>
      <c r="B8751" s="1" t="s">
        <v>23668</v>
      </c>
      <c r="C8751" s="1" t="s">
        <v>2560</v>
      </c>
      <c r="D8751" s="1" t="s">
        <v>2575</v>
      </c>
      <c r="E8751" t="b">
        <v>0</v>
      </c>
      <c r="F8751" s="1" t="s">
        <v>2534</v>
      </c>
      <c r="G8751" s="1" t="s">
        <v>23664</v>
      </c>
      <c r="H8751" s="1" t="s">
        <v>23665</v>
      </c>
      <c r="I8751" s="1" t="s">
        <v>23666</v>
      </c>
      <c r="J8751">
        <v>0.12939072853543104</v>
      </c>
      <c r="K8751">
        <v>3.549138406676801E-4</v>
      </c>
      <c r="L8751">
        <v>0.87025435762390135</v>
      </c>
      <c r="M8751">
        <f>IF(Predictions__2[[#This Row],[Background]]&gt;Analysis!$B$6,1,0)</f>
        <v>0</v>
      </c>
      <c r="N8751">
        <f>IF(Predictions__2[[#This Row],[Creation]]&gt;Analysis!$B$6,1,0)</f>
        <v>0</v>
      </c>
      <c r="O8751">
        <f>IF(Predictions__2[[#This Row],[Use]]&gt;Analysis!$B$6,1,0)</f>
        <v>0</v>
      </c>
      <c r="P8751">
        <v>1</v>
      </c>
      <c r="Q8751">
        <f>IF(Predictions__2[[#This Row],[Back-tag]]=0,IF(Predictions__2[[#This Row],[Creat-tag]]=0,IF(Predictions__2[[#This Row],[Use-tag]]=0,1,0),0),0)</f>
        <v>1</v>
      </c>
      <c r="R875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752" spans="1:18" x14ac:dyDescent="0.25">
      <c r="A8752" s="1" t="s">
        <v>23662</v>
      </c>
      <c r="B8752" s="1" t="s">
        <v>23669</v>
      </c>
      <c r="C8752" s="1" t="s">
        <v>2560</v>
      </c>
      <c r="D8752" s="1" t="s">
        <v>2575</v>
      </c>
      <c r="E8752" t="b">
        <v>0</v>
      </c>
      <c r="F8752" s="1" t="s">
        <v>2534</v>
      </c>
      <c r="G8752" s="1" t="s">
        <v>23664</v>
      </c>
      <c r="H8752" s="1" t="s">
        <v>23665</v>
      </c>
      <c r="I8752" s="1" t="s">
        <v>23666</v>
      </c>
      <c r="J8752">
        <v>0.12939072853543104</v>
      </c>
      <c r="K8752">
        <v>3.549138406676801E-4</v>
      </c>
      <c r="L8752">
        <v>0.87025435762390135</v>
      </c>
      <c r="M8752">
        <f>IF(Predictions__2[[#This Row],[Background]]&gt;Analysis!$B$6,1,0)</f>
        <v>0</v>
      </c>
      <c r="N8752">
        <f>IF(Predictions__2[[#This Row],[Creation]]&gt;Analysis!$B$6,1,0)</f>
        <v>0</v>
      </c>
      <c r="O8752">
        <f>IF(Predictions__2[[#This Row],[Use]]&gt;Analysis!$B$6,1,0)</f>
        <v>0</v>
      </c>
      <c r="P8752">
        <v>1</v>
      </c>
      <c r="Q8752">
        <f>IF(Predictions__2[[#This Row],[Back-tag]]=0,IF(Predictions__2[[#This Row],[Creat-tag]]=0,IF(Predictions__2[[#This Row],[Use-tag]]=0,1,0),0),0)</f>
        <v>1</v>
      </c>
      <c r="R875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753" spans="1:18" x14ac:dyDescent="0.25">
      <c r="A8753" s="1" t="s">
        <v>23662</v>
      </c>
      <c r="B8753" s="1" t="s">
        <v>23667</v>
      </c>
      <c r="C8753" s="1" t="s">
        <v>2560</v>
      </c>
      <c r="D8753" s="1" t="s">
        <v>2575</v>
      </c>
      <c r="E8753" t="b">
        <v>0</v>
      </c>
      <c r="F8753" s="1" t="s">
        <v>2534</v>
      </c>
      <c r="G8753" s="1" t="s">
        <v>23670</v>
      </c>
      <c r="H8753" s="1" t="s">
        <v>23671</v>
      </c>
      <c r="I8753" s="1" t="s">
        <v>23672</v>
      </c>
      <c r="J8753">
        <v>4.884403158222068E-5</v>
      </c>
      <c r="K8753">
        <v>3.5165312722665309E-11</v>
      </c>
      <c r="L8753">
        <v>0.99995115593325246</v>
      </c>
      <c r="M8753">
        <f>IF(Predictions__2[[#This Row],[Background]]&gt;Analysis!$B$6,1,0)</f>
        <v>0</v>
      </c>
      <c r="N8753">
        <f>IF(Predictions__2[[#This Row],[Creation]]&gt;Analysis!$B$6,1,0)</f>
        <v>0</v>
      </c>
      <c r="O8753">
        <f>IF(Predictions__2[[#This Row],[Use]]&gt;Analysis!$B$6,1,0)</f>
        <v>1</v>
      </c>
      <c r="P8753">
        <v>1</v>
      </c>
      <c r="Q8753">
        <f>IF(Predictions__2[[#This Row],[Back-tag]]=0,IF(Predictions__2[[#This Row],[Creat-tag]]=0,IF(Predictions__2[[#This Row],[Use-tag]]=0,1,0),0),0)</f>
        <v>0</v>
      </c>
      <c r="R87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754" spans="1:18" x14ac:dyDescent="0.25">
      <c r="A8754" s="1" t="s">
        <v>23662</v>
      </c>
      <c r="B8754" s="1" t="s">
        <v>23663</v>
      </c>
      <c r="C8754" s="1" t="s">
        <v>2560</v>
      </c>
      <c r="D8754" s="1" t="s">
        <v>2575</v>
      </c>
      <c r="E8754" t="b">
        <v>0</v>
      </c>
      <c r="F8754" s="1" t="s">
        <v>2534</v>
      </c>
      <c r="G8754" s="1" t="s">
        <v>23673</v>
      </c>
      <c r="H8754" s="1" t="s">
        <v>23674</v>
      </c>
      <c r="I8754" s="1" t="s">
        <v>23675</v>
      </c>
      <c r="J8754">
        <v>9.0939603123828734E-7</v>
      </c>
      <c r="K8754">
        <v>1.3971563940920043E-8</v>
      </c>
      <c r="L8754">
        <v>0.99999907663240495</v>
      </c>
      <c r="M8754">
        <f>IF(Predictions__2[[#This Row],[Background]]&gt;Analysis!$B$6,1,0)</f>
        <v>0</v>
      </c>
      <c r="N8754">
        <f>IF(Predictions__2[[#This Row],[Creation]]&gt;Analysis!$B$6,1,0)</f>
        <v>0</v>
      </c>
      <c r="O8754">
        <f>IF(Predictions__2[[#This Row],[Use]]&gt;Analysis!$B$6,1,0)</f>
        <v>1</v>
      </c>
      <c r="P8754">
        <v>1</v>
      </c>
      <c r="Q8754">
        <f>IF(Predictions__2[[#This Row],[Back-tag]]=0,IF(Predictions__2[[#This Row],[Creat-tag]]=0,IF(Predictions__2[[#This Row],[Use-tag]]=0,1,0),0),0)</f>
        <v>0</v>
      </c>
      <c r="R87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755" spans="1:18" x14ac:dyDescent="0.25">
      <c r="A8755" s="1" t="s">
        <v>23662</v>
      </c>
      <c r="B8755" s="1" t="s">
        <v>23668</v>
      </c>
      <c r="C8755" s="1" t="s">
        <v>2560</v>
      </c>
      <c r="D8755" s="1" t="s">
        <v>2575</v>
      </c>
      <c r="E8755" t="b">
        <v>0</v>
      </c>
      <c r="F8755" s="1" t="s">
        <v>2534</v>
      </c>
      <c r="G8755" s="1" t="s">
        <v>23673</v>
      </c>
      <c r="H8755" s="1" t="s">
        <v>23674</v>
      </c>
      <c r="I8755" s="1" t="s">
        <v>23675</v>
      </c>
      <c r="J8755">
        <v>9.0939603123828734E-7</v>
      </c>
      <c r="K8755">
        <v>1.3971563940920043E-8</v>
      </c>
      <c r="L8755">
        <v>0.99999907663240495</v>
      </c>
      <c r="M8755">
        <f>IF(Predictions__2[[#This Row],[Background]]&gt;Analysis!$B$6,1,0)</f>
        <v>0</v>
      </c>
      <c r="N8755">
        <f>IF(Predictions__2[[#This Row],[Creation]]&gt;Analysis!$B$6,1,0)</f>
        <v>0</v>
      </c>
      <c r="O8755">
        <f>IF(Predictions__2[[#This Row],[Use]]&gt;Analysis!$B$6,1,0)</f>
        <v>1</v>
      </c>
      <c r="P8755">
        <v>1</v>
      </c>
      <c r="Q8755">
        <f>IF(Predictions__2[[#This Row],[Back-tag]]=0,IF(Predictions__2[[#This Row],[Creat-tag]]=0,IF(Predictions__2[[#This Row],[Use-tag]]=0,1,0),0),0)</f>
        <v>0</v>
      </c>
      <c r="R87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756" spans="1:18" x14ac:dyDescent="0.25">
      <c r="A8756" s="1" t="s">
        <v>23662</v>
      </c>
      <c r="B8756" s="1" t="s">
        <v>23667</v>
      </c>
      <c r="C8756" s="1" t="s">
        <v>2560</v>
      </c>
      <c r="D8756" s="1" t="s">
        <v>2575</v>
      </c>
      <c r="E8756" t="b">
        <v>0</v>
      </c>
      <c r="F8756" s="1" t="s">
        <v>2534</v>
      </c>
      <c r="G8756" s="1" t="s">
        <v>23673</v>
      </c>
      <c r="H8756" s="1" t="s">
        <v>23674</v>
      </c>
      <c r="I8756" s="1" t="s">
        <v>23675</v>
      </c>
      <c r="J8756">
        <v>9.0939603123828734E-7</v>
      </c>
      <c r="K8756">
        <v>1.3971563940920043E-8</v>
      </c>
      <c r="L8756">
        <v>0.99999907663240495</v>
      </c>
      <c r="M8756">
        <f>IF(Predictions__2[[#This Row],[Background]]&gt;Analysis!$B$6,1,0)</f>
        <v>0</v>
      </c>
      <c r="N8756">
        <f>IF(Predictions__2[[#This Row],[Creation]]&gt;Analysis!$B$6,1,0)</f>
        <v>0</v>
      </c>
      <c r="O8756">
        <f>IF(Predictions__2[[#This Row],[Use]]&gt;Analysis!$B$6,1,0)</f>
        <v>1</v>
      </c>
      <c r="P8756">
        <v>1</v>
      </c>
      <c r="Q8756">
        <f>IF(Predictions__2[[#This Row],[Back-tag]]=0,IF(Predictions__2[[#This Row],[Creat-tag]]=0,IF(Predictions__2[[#This Row],[Use-tag]]=0,1,0),0),0)</f>
        <v>0</v>
      </c>
      <c r="R87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757" spans="1:18" x14ac:dyDescent="0.25">
      <c r="A8757" s="1" t="s">
        <v>23662</v>
      </c>
      <c r="B8757" s="1" t="s">
        <v>23669</v>
      </c>
      <c r="C8757" s="1" t="s">
        <v>2560</v>
      </c>
      <c r="D8757" s="1" t="s">
        <v>2575</v>
      </c>
      <c r="E8757" t="b">
        <v>0</v>
      </c>
      <c r="F8757" s="1" t="s">
        <v>2534</v>
      </c>
      <c r="G8757" s="1" t="s">
        <v>23673</v>
      </c>
      <c r="H8757" s="1" t="s">
        <v>23674</v>
      </c>
      <c r="I8757" s="1" t="s">
        <v>23675</v>
      </c>
      <c r="J8757">
        <v>9.0939603123828734E-7</v>
      </c>
      <c r="K8757">
        <v>1.3971563940920043E-8</v>
      </c>
      <c r="L8757">
        <v>0.99999907663240495</v>
      </c>
      <c r="M8757">
        <f>IF(Predictions__2[[#This Row],[Background]]&gt;Analysis!$B$6,1,0)</f>
        <v>0</v>
      </c>
      <c r="N8757">
        <f>IF(Predictions__2[[#This Row],[Creation]]&gt;Analysis!$B$6,1,0)</f>
        <v>0</v>
      </c>
      <c r="O8757">
        <f>IF(Predictions__2[[#This Row],[Use]]&gt;Analysis!$B$6,1,0)</f>
        <v>1</v>
      </c>
      <c r="P8757">
        <v>1</v>
      </c>
      <c r="Q8757">
        <f>IF(Predictions__2[[#This Row],[Back-tag]]=0,IF(Predictions__2[[#This Row],[Creat-tag]]=0,IF(Predictions__2[[#This Row],[Use-tag]]=0,1,0),0),0)</f>
        <v>0</v>
      </c>
      <c r="R87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758" spans="1:18" x14ac:dyDescent="0.25">
      <c r="A8758" s="1" t="s">
        <v>23662</v>
      </c>
      <c r="B8758" s="1" t="s">
        <v>23668</v>
      </c>
      <c r="C8758" s="1" t="s">
        <v>2560</v>
      </c>
      <c r="D8758" s="1" t="s">
        <v>2575</v>
      </c>
      <c r="E8758" t="b">
        <v>0</v>
      </c>
      <c r="F8758" s="1" t="s">
        <v>2534</v>
      </c>
      <c r="G8758" s="1" t="s">
        <v>23676</v>
      </c>
      <c r="H8758" s="1" t="s">
        <v>23677</v>
      </c>
      <c r="I8758" s="1" t="s">
        <v>2539</v>
      </c>
      <c r="J8758">
        <v>7.6784374256528506E-11</v>
      </c>
      <c r="K8758">
        <v>1.3103744343960157E-10</v>
      </c>
      <c r="L8758">
        <v>0.99999999979217824</v>
      </c>
      <c r="M8758">
        <f>IF(Predictions__2[[#This Row],[Background]]&gt;Analysis!$B$6,1,0)</f>
        <v>0</v>
      </c>
      <c r="N8758">
        <f>IF(Predictions__2[[#This Row],[Creation]]&gt;Analysis!$B$6,1,0)</f>
        <v>0</v>
      </c>
      <c r="O8758">
        <f>IF(Predictions__2[[#This Row],[Use]]&gt;Analysis!$B$6,1,0)</f>
        <v>1</v>
      </c>
      <c r="P8758">
        <v>1</v>
      </c>
      <c r="Q8758">
        <f>IF(Predictions__2[[#This Row],[Back-tag]]=0,IF(Predictions__2[[#This Row],[Creat-tag]]=0,IF(Predictions__2[[#This Row],[Use-tag]]=0,1,0),0),0)</f>
        <v>0</v>
      </c>
      <c r="R87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759" spans="1:18" x14ac:dyDescent="0.25">
      <c r="A8759" s="1" t="s">
        <v>23662</v>
      </c>
      <c r="B8759" s="1" t="s">
        <v>23667</v>
      </c>
      <c r="C8759" s="1" t="s">
        <v>2560</v>
      </c>
      <c r="D8759" s="1" t="s">
        <v>2575</v>
      </c>
      <c r="E8759" t="b">
        <v>0</v>
      </c>
      <c r="F8759" s="1" t="s">
        <v>2534</v>
      </c>
      <c r="G8759" s="1" t="s">
        <v>23676</v>
      </c>
      <c r="H8759" s="1" t="s">
        <v>23677</v>
      </c>
      <c r="I8759" s="1" t="s">
        <v>2539</v>
      </c>
      <c r="J8759">
        <v>7.6784374256527963E-11</v>
      </c>
      <c r="K8759">
        <v>1.3103744343960064E-10</v>
      </c>
      <c r="L8759">
        <v>0.99999999979217824</v>
      </c>
      <c r="M8759">
        <f>IF(Predictions__2[[#This Row],[Background]]&gt;Analysis!$B$6,1,0)</f>
        <v>0</v>
      </c>
      <c r="N8759">
        <f>IF(Predictions__2[[#This Row],[Creation]]&gt;Analysis!$B$6,1,0)</f>
        <v>0</v>
      </c>
      <c r="O8759">
        <f>IF(Predictions__2[[#This Row],[Use]]&gt;Analysis!$B$6,1,0)</f>
        <v>1</v>
      </c>
      <c r="P8759">
        <v>1</v>
      </c>
      <c r="Q8759">
        <f>IF(Predictions__2[[#This Row],[Back-tag]]=0,IF(Predictions__2[[#This Row],[Creat-tag]]=0,IF(Predictions__2[[#This Row],[Use-tag]]=0,1,0),0),0)</f>
        <v>0</v>
      </c>
      <c r="R87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760" spans="1:18" x14ac:dyDescent="0.25">
      <c r="A8760" s="1" t="s">
        <v>23662</v>
      </c>
      <c r="B8760" s="1" t="s">
        <v>23663</v>
      </c>
      <c r="C8760" s="1" t="s">
        <v>2560</v>
      </c>
      <c r="D8760" s="1" t="s">
        <v>2575</v>
      </c>
      <c r="E8760" t="b">
        <v>0</v>
      </c>
      <c r="F8760" s="1" t="s">
        <v>2534</v>
      </c>
      <c r="G8760" s="1" t="s">
        <v>23676</v>
      </c>
      <c r="H8760" s="1" t="s">
        <v>23677</v>
      </c>
      <c r="I8760" s="1" t="s">
        <v>2539</v>
      </c>
      <c r="J8760">
        <v>7.6784374256528506E-11</v>
      </c>
      <c r="K8760">
        <v>1.3103744343960157E-10</v>
      </c>
      <c r="L8760">
        <v>0.99999999979217824</v>
      </c>
      <c r="M8760">
        <f>IF(Predictions__2[[#This Row],[Background]]&gt;Analysis!$B$6,1,0)</f>
        <v>0</v>
      </c>
      <c r="N8760">
        <f>IF(Predictions__2[[#This Row],[Creation]]&gt;Analysis!$B$6,1,0)</f>
        <v>0</v>
      </c>
      <c r="O8760">
        <f>IF(Predictions__2[[#This Row],[Use]]&gt;Analysis!$B$6,1,0)</f>
        <v>1</v>
      </c>
      <c r="P8760">
        <v>1</v>
      </c>
      <c r="Q8760">
        <f>IF(Predictions__2[[#This Row],[Back-tag]]=0,IF(Predictions__2[[#This Row],[Creat-tag]]=0,IF(Predictions__2[[#This Row],[Use-tag]]=0,1,0),0),0)</f>
        <v>0</v>
      </c>
      <c r="R87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761" spans="1:18" x14ac:dyDescent="0.25">
      <c r="A8761" s="1" t="s">
        <v>23662</v>
      </c>
      <c r="B8761" s="1" t="s">
        <v>23678</v>
      </c>
      <c r="C8761" s="1" t="s">
        <v>2554</v>
      </c>
      <c r="D8761" s="1" t="s">
        <v>2663</v>
      </c>
      <c r="E8761" t="b">
        <v>0</v>
      </c>
      <c r="F8761" s="1" t="s">
        <v>2532</v>
      </c>
      <c r="G8761" s="1" t="s">
        <v>23679</v>
      </c>
      <c r="H8761" s="1" t="s">
        <v>23680</v>
      </c>
      <c r="I8761" s="1" t="s">
        <v>23681</v>
      </c>
      <c r="J8761">
        <v>0.99999081414220581</v>
      </c>
      <c r="K8761">
        <v>3.066449796182584E-11</v>
      </c>
      <c r="L8761">
        <v>9.1858271297105986E-6</v>
      </c>
      <c r="M8761">
        <f>IF(Predictions__2[[#This Row],[Background]]&gt;Analysis!$B$6,1,0)</f>
        <v>1</v>
      </c>
      <c r="N8761">
        <f>IF(Predictions__2[[#This Row],[Creation]]&gt;Analysis!$B$6,1,0)</f>
        <v>0</v>
      </c>
      <c r="O8761">
        <f>IF(Predictions__2[[#This Row],[Use]]&gt;Analysis!$B$6,1,0)</f>
        <v>0</v>
      </c>
      <c r="P8761">
        <v>1</v>
      </c>
      <c r="Q8761">
        <f>IF(Predictions__2[[#This Row],[Back-tag]]=0,IF(Predictions__2[[#This Row],[Creat-tag]]=0,IF(Predictions__2[[#This Row],[Use-tag]]=0,1,0),0),0)</f>
        <v>0</v>
      </c>
      <c r="R876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8762" spans="1:18" x14ac:dyDescent="0.25">
      <c r="A8762" s="1" t="s">
        <v>23662</v>
      </c>
      <c r="B8762" s="1" t="s">
        <v>23663</v>
      </c>
      <c r="C8762" s="1" t="s">
        <v>2560</v>
      </c>
      <c r="D8762" s="1" t="s">
        <v>2575</v>
      </c>
      <c r="E8762" t="b">
        <v>0</v>
      </c>
      <c r="F8762" s="1" t="s">
        <v>2534</v>
      </c>
      <c r="G8762" s="1" t="s">
        <v>23682</v>
      </c>
      <c r="H8762" s="1" t="s">
        <v>23683</v>
      </c>
      <c r="I8762" s="1" t="s">
        <v>23684</v>
      </c>
      <c r="J8762">
        <v>6.9009325001474185E-10</v>
      </c>
      <c r="K8762">
        <v>7.9607352518194901E-11</v>
      </c>
      <c r="L8762">
        <v>0.99999999923029947</v>
      </c>
      <c r="M8762">
        <f>IF(Predictions__2[[#This Row],[Background]]&gt;Analysis!$B$6,1,0)</f>
        <v>0</v>
      </c>
      <c r="N8762">
        <f>IF(Predictions__2[[#This Row],[Creation]]&gt;Analysis!$B$6,1,0)</f>
        <v>0</v>
      </c>
      <c r="O8762">
        <f>IF(Predictions__2[[#This Row],[Use]]&gt;Analysis!$B$6,1,0)</f>
        <v>1</v>
      </c>
      <c r="P8762">
        <v>1</v>
      </c>
      <c r="Q8762">
        <f>IF(Predictions__2[[#This Row],[Back-tag]]=0,IF(Predictions__2[[#This Row],[Creat-tag]]=0,IF(Predictions__2[[#This Row],[Use-tag]]=0,1,0),0),0)</f>
        <v>0</v>
      </c>
      <c r="R87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763" spans="1:18" x14ac:dyDescent="0.25">
      <c r="A8763" s="1" t="s">
        <v>23662</v>
      </c>
      <c r="B8763" s="1" t="s">
        <v>23668</v>
      </c>
      <c r="C8763" s="1" t="s">
        <v>2560</v>
      </c>
      <c r="D8763" s="1" t="s">
        <v>2575</v>
      </c>
      <c r="E8763" t="b">
        <v>0</v>
      </c>
      <c r="F8763" s="1" t="s">
        <v>2534</v>
      </c>
      <c r="G8763" s="1" t="s">
        <v>23682</v>
      </c>
      <c r="H8763" s="1" t="s">
        <v>23683</v>
      </c>
      <c r="I8763" s="1" t="s">
        <v>23684</v>
      </c>
      <c r="J8763">
        <v>6.9009325001474185E-10</v>
      </c>
      <c r="K8763">
        <v>7.9607352518194901E-11</v>
      </c>
      <c r="L8763">
        <v>0.99999999923029947</v>
      </c>
      <c r="M8763">
        <f>IF(Predictions__2[[#This Row],[Background]]&gt;Analysis!$B$6,1,0)</f>
        <v>0</v>
      </c>
      <c r="N8763">
        <f>IF(Predictions__2[[#This Row],[Creation]]&gt;Analysis!$B$6,1,0)</f>
        <v>0</v>
      </c>
      <c r="O8763">
        <f>IF(Predictions__2[[#This Row],[Use]]&gt;Analysis!$B$6,1,0)</f>
        <v>1</v>
      </c>
      <c r="P8763">
        <v>1</v>
      </c>
      <c r="Q8763">
        <f>IF(Predictions__2[[#This Row],[Back-tag]]=0,IF(Predictions__2[[#This Row],[Creat-tag]]=0,IF(Predictions__2[[#This Row],[Use-tag]]=0,1,0),0),0)</f>
        <v>0</v>
      </c>
      <c r="R87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764" spans="1:18" x14ac:dyDescent="0.25">
      <c r="A8764" s="1" t="s">
        <v>23685</v>
      </c>
      <c r="B8764" s="1" t="s">
        <v>23686</v>
      </c>
      <c r="C8764" s="1" t="s">
        <v>2734</v>
      </c>
      <c r="D8764" s="1" t="s">
        <v>2548</v>
      </c>
      <c r="E8764" t="b">
        <v>0</v>
      </c>
      <c r="F8764" s="1" t="s">
        <v>2533</v>
      </c>
      <c r="G8764" s="1" t="s">
        <v>23687</v>
      </c>
      <c r="H8764" s="1" t="s">
        <v>23688</v>
      </c>
      <c r="I8764" s="1" t="s">
        <v>23689</v>
      </c>
      <c r="J8764">
        <v>6.1800734367758108E-8</v>
      </c>
      <c r="K8764">
        <v>0.86305391603774462</v>
      </c>
      <c r="L8764">
        <v>0.13694602216152091</v>
      </c>
      <c r="M8764">
        <f>IF(Predictions__2[[#This Row],[Background]]&gt;Analysis!$B$6,1,0)</f>
        <v>0</v>
      </c>
      <c r="N8764">
        <f>IF(Predictions__2[[#This Row],[Creation]]&gt;Analysis!$B$6,1,0)</f>
        <v>0</v>
      </c>
      <c r="O8764">
        <f>IF(Predictions__2[[#This Row],[Use]]&gt;Analysis!$B$6,1,0)</f>
        <v>0</v>
      </c>
      <c r="P8764">
        <v>1</v>
      </c>
      <c r="Q8764">
        <f>IF(Predictions__2[[#This Row],[Back-tag]]=0,IF(Predictions__2[[#This Row],[Creat-tag]]=0,IF(Predictions__2[[#This Row],[Use-tag]]=0,1,0),0),0)</f>
        <v>1</v>
      </c>
      <c r="R876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765" spans="1:18" x14ac:dyDescent="0.25">
      <c r="A8765" s="1" t="s">
        <v>23685</v>
      </c>
      <c r="B8765" s="1" t="s">
        <v>23690</v>
      </c>
      <c r="C8765" s="1" t="s">
        <v>2734</v>
      </c>
      <c r="D8765" s="1" t="s">
        <v>2548</v>
      </c>
      <c r="E8765" t="b">
        <v>0</v>
      </c>
      <c r="F8765" s="1" t="s">
        <v>2533</v>
      </c>
      <c r="G8765" s="1" t="s">
        <v>23687</v>
      </c>
      <c r="H8765" s="1" t="s">
        <v>23688</v>
      </c>
      <c r="I8765" s="1" t="s">
        <v>23689</v>
      </c>
      <c r="J8765">
        <v>6.1800734367758081E-8</v>
      </c>
      <c r="K8765">
        <v>0.86305391603774428</v>
      </c>
      <c r="L8765">
        <v>0.13694602216152135</v>
      </c>
      <c r="M8765">
        <f>IF(Predictions__2[[#This Row],[Background]]&gt;Analysis!$B$6,1,0)</f>
        <v>0</v>
      </c>
      <c r="N8765">
        <f>IF(Predictions__2[[#This Row],[Creation]]&gt;Analysis!$B$6,1,0)</f>
        <v>0</v>
      </c>
      <c r="O8765">
        <f>IF(Predictions__2[[#This Row],[Use]]&gt;Analysis!$B$6,1,0)</f>
        <v>0</v>
      </c>
      <c r="P8765">
        <v>1</v>
      </c>
      <c r="Q8765">
        <f>IF(Predictions__2[[#This Row],[Back-tag]]=0,IF(Predictions__2[[#This Row],[Creat-tag]]=0,IF(Predictions__2[[#This Row],[Use-tag]]=0,1,0),0),0)</f>
        <v>1</v>
      </c>
      <c r="R876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766" spans="1:18" x14ac:dyDescent="0.25">
      <c r="A8766" s="1" t="s">
        <v>23685</v>
      </c>
      <c r="B8766" s="1" t="s">
        <v>23691</v>
      </c>
      <c r="C8766" s="1" t="s">
        <v>2734</v>
      </c>
      <c r="D8766" s="1" t="s">
        <v>2548</v>
      </c>
      <c r="E8766" t="b">
        <v>0</v>
      </c>
      <c r="F8766" s="1" t="s">
        <v>2533</v>
      </c>
      <c r="G8766" s="1" t="s">
        <v>23687</v>
      </c>
      <c r="H8766" s="1" t="s">
        <v>23688</v>
      </c>
      <c r="I8766" s="1" t="s">
        <v>23689</v>
      </c>
      <c r="J8766">
        <v>6.1800734367758108E-8</v>
      </c>
      <c r="K8766">
        <v>0.86305391603774462</v>
      </c>
      <c r="L8766">
        <v>0.13694602216152091</v>
      </c>
      <c r="M8766">
        <f>IF(Predictions__2[[#This Row],[Background]]&gt;Analysis!$B$6,1,0)</f>
        <v>0</v>
      </c>
      <c r="N8766">
        <f>IF(Predictions__2[[#This Row],[Creation]]&gt;Analysis!$B$6,1,0)</f>
        <v>0</v>
      </c>
      <c r="O8766">
        <f>IF(Predictions__2[[#This Row],[Use]]&gt;Analysis!$B$6,1,0)</f>
        <v>0</v>
      </c>
      <c r="P8766">
        <v>1</v>
      </c>
      <c r="Q8766">
        <f>IF(Predictions__2[[#This Row],[Back-tag]]=0,IF(Predictions__2[[#This Row],[Creat-tag]]=0,IF(Predictions__2[[#This Row],[Use-tag]]=0,1,0),0),0)</f>
        <v>1</v>
      </c>
      <c r="R876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767" spans="1:18" x14ac:dyDescent="0.25">
      <c r="A8767" s="1" t="s">
        <v>23685</v>
      </c>
      <c r="B8767" s="1" t="s">
        <v>23692</v>
      </c>
      <c r="C8767" s="1" t="s">
        <v>2734</v>
      </c>
      <c r="D8767" s="1" t="s">
        <v>2548</v>
      </c>
      <c r="E8767" t="b">
        <v>0</v>
      </c>
      <c r="F8767" s="1" t="s">
        <v>2533</v>
      </c>
      <c r="G8767" s="1" t="s">
        <v>23687</v>
      </c>
      <c r="H8767" s="1" t="s">
        <v>23688</v>
      </c>
      <c r="I8767" s="1" t="s">
        <v>23689</v>
      </c>
      <c r="J8767">
        <v>6.1800734367758081E-8</v>
      </c>
      <c r="K8767">
        <v>0.86305391603774428</v>
      </c>
      <c r="L8767">
        <v>0.13694602216152135</v>
      </c>
      <c r="M8767">
        <f>IF(Predictions__2[[#This Row],[Background]]&gt;Analysis!$B$6,1,0)</f>
        <v>0</v>
      </c>
      <c r="N8767">
        <f>IF(Predictions__2[[#This Row],[Creation]]&gt;Analysis!$B$6,1,0)</f>
        <v>0</v>
      </c>
      <c r="O8767">
        <f>IF(Predictions__2[[#This Row],[Use]]&gt;Analysis!$B$6,1,0)</f>
        <v>0</v>
      </c>
      <c r="P8767">
        <v>1</v>
      </c>
      <c r="Q8767">
        <f>IF(Predictions__2[[#This Row],[Back-tag]]=0,IF(Predictions__2[[#This Row],[Creat-tag]]=0,IF(Predictions__2[[#This Row],[Use-tag]]=0,1,0),0),0)</f>
        <v>1</v>
      </c>
      <c r="R876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768" spans="1:18" x14ac:dyDescent="0.25">
      <c r="A8768" s="1" t="s">
        <v>23685</v>
      </c>
      <c r="B8768" s="1" t="s">
        <v>23693</v>
      </c>
      <c r="C8768" s="1" t="s">
        <v>2734</v>
      </c>
      <c r="D8768" s="1" t="s">
        <v>2548</v>
      </c>
      <c r="E8768" t="b">
        <v>0</v>
      </c>
      <c r="F8768" s="1" t="s">
        <v>2533</v>
      </c>
      <c r="G8768" s="1" t="s">
        <v>23687</v>
      </c>
      <c r="H8768" s="1" t="s">
        <v>23688</v>
      </c>
      <c r="I8768" s="1" t="s">
        <v>23689</v>
      </c>
      <c r="J8768">
        <v>6.1800734367758108E-8</v>
      </c>
      <c r="K8768">
        <v>0.86305391603774462</v>
      </c>
      <c r="L8768">
        <v>0.13694602216152091</v>
      </c>
      <c r="M8768">
        <f>IF(Predictions__2[[#This Row],[Background]]&gt;Analysis!$B$6,1,0)</f>
        <v>0</v>
      </c>
      <c r="N8768">
        <f>IF(Predictions__2[[#This Row],[Creation]]&gt;Analysis!$B$6,1,0)</f>
        <v>0</v>
      </c>
      <c r="O8768">
        <f>IF(Predictions__2[[#This Row],[Use]]&gt;Analysis!$B$6,1,0)</f>
        <v>0</v>
      </c>
      <c r="P8768">
        <v>1</v>
      </c>
      <c r="Q8768">
        <f>IF(Predictions__2[[#This Row],[Back-tag]]=0,IF(Predictions__2[[#This Row],[Creat-tag]]=0,IF(Predictions__2[[#This Row],[Use-tag]]=0,1,0),0),0)</f>
        <v>1</v>
      </c>
      <c r="R876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769" spans="1:18" x14ac:dyDescent="0.25">
      <c r="A8769" s="1" t="s">
        <v>23685</v>
      </c>
      <c r="B8769" s="1" t="s">
        <v>23694</v>
      </c>
      <c r="C8769" s="1" t="s">
        <v>2734</v>
      </c>
      <c r="D8769" s="1" t="s">
        <v>2548</v>
      </c>
      <c r="E8769" t="b">
        <v>0</v>
      </c>
      <c r="F8769" s="1" t="s">
        <v>2533</v>
      </c>
      <c r="G8769" s="1" t="s">
        <v>23687</v>
      </c>
      <c r="H8769" s="1" t="s">
        <v>23688</v>
      </c>
      <c r="I8769" s="1" t="s">
        <v>23689</v>
      </c>
      <c r="J8769">
        <v>6.1800734367758081E-8</v>
      </c>
      <c r="K8769">
        <v>0.86305391603774428</v>
      </c>
      <c r="L8769">
        <v>0.13694602216152135</v>
      </c>
      <c r="M8769">
        <f>IF(Predictions__2[[#This Row],[Background]]&gt;Analysis!$B$6,1,0)</f>
        <v>0</v>
      </c>
      <c r="N8769">
        <f>IF(Predictions__2[[#This Row],[Creation]]&gt;Analysis!$B$6,1,0)</f>
        <v>0</v>
      </c>
      <c r="O8769">
        <f>IF(Predictions__2[[#This Row],[Use]]&gt;Analysis!$B$6,1,0)</f>
        <v>0</v>
      </c>
      <c r="P8769">
        <v>1</v>
      </c>
      <c r="Q8769">
        <f>IF(Predictions__2[[#This Row],[Back-tag]]=0,IF(Predictions__2[[#This Row],[Creat-tag]]=0,IF(Predictions__2[[#This Row],[Use-tag]]=0,1,0),0),0)</f>
        <v>1</v>
      </c>
      <c r="R876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770" spans="1:18" x14ac:dyDescent="0.25">
      <c r="A8770" s="1" t="s">
        <v>23685</v>
      </c>
      <c r="B8770" s="1" t="s">
        <v>23695</v>
      </c>
      <c r="C8770" s="1" t="s">
        <v>2734</v>
      </c>
      <c r="D8770" s="1" t="s">
        <v>2548</v>
      </c>
      <c r="E8770" t="b">
        <v>0</v>
      </c>
      <c r="F8770" s="1" t="s">
        <v>2533</v>
      </c>
      <c r="G8770" s="1" t="s">
        <v>23687</v>
      </c>
      <c r="H8770" s="1" t="s">
        <v>23688</v>
      </c>
      <c r="I8770" s="1" t="s">
        <v>23689</v>
      </c>
      <c r="J8770">
        <v>6.1800734367758108E-8</v>
      </c>
      <c r="K8770">
        <v>0.86305391603774462</v>
      </c>
      <c r="L8770">
        <v>0.13694602216152091</v>
      </c>
      <c r="M8770">
        <f>IF(Predictions__2[[#This Row],[Background]]&gt;Analysis!$B$6,1,0)</f>
        <v>0</v>
      </c>
      <c r="N8770">
        <f>IF(Predictions__2[[#This Row],[Creation]]&gt;Analysis!$B$6,1,0)</f>
        <v>0</v>
      </c>
      <c r="O8770">
        <f>IF(Predictions__2[[#This Row],[Use]]&gt;Analysis!$B$6,1,0)</f>
        <v>0</v>
      </c>
      <c r="P8770">
        <v>1</v>
      </c>
      <c r="Q8770">
        <f>IF(Predictions__2[[#This Row],[Back-tag]]=0,IF(Predictions__2[[#This Row],[Creat-tag]]=0,IF(Predictions__2[[#This Row],[Use-tag]]=0,1,0),0),0)</f>
        <v>1</v>
      </c>
      <c r="R877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771" spans="1:18" x14ac:dyDescent="0.25">
      <c r="A8771" s="1" t="s">
        <v>23696</v>
      </c>
      <c r="B8771" s="1" t="s">
        <v>23697</v>
      </c>
      <c r="C8771" s="1" t="s">
        <v>2560</v>
      </c>
      <c r="D8771" s="1" t="s">
        <v>2548</v>
      </c>
      <c r="E8771" t="b">
        <v>0</v>
      </c>
      <c r="F8771" s="1" t="s">
        <v>2533</v>
      </c>
      <c r="G8771" s="1" t="s">
        <v>23698</v>
      </c>
      <c r="H8771" s="1" t="s">
        <v>23699</v>
      </c>
      <c r="I8771" s="1" t="s">
        <v>23700</v>
      </c>
      <c r="J8771">
        <v>5.7734299683802061E-8</v>
      </c>
      <c r="K8771">
        <v>0.97535171442890778</v>
      </c>
      <c r="L8771">
        <v>2.464822783679262E-2</v>
      </c>
      <c r="M8771">
        <f>IF(Predictions__2[[#This Row],[Background]]&gt;Analysis!$B$6,1,0)</f>
        <v>0</v>
      </c>
      <c r="N8771">
        <f>IF(Predictions__2[[#This Row],[Creation]]&gt;Analysis!$B$6,1,0)</f>
        <v>1</v>
      </c>
      <c r="O8771">
        <f>IF(Predictions__2[[#This Row],[Use]]&gt;Analysis!$B$6,1,0)</f>
        <v>0</v>
      </c>
      <c r="P8771">
        <v>1</v>
      </c>
      <c r="Q8771">
        <f>IF(Predictions__2[[#This Row],[Back-tag]]=0,IF(Predictions__2[[#This Row],[Creat-tag]]=0,IF(Predictions__2[[#This Row],[Use-tag]]=0,1,0),0),0)</f>
        <v>0</v>
      </c>
      <c r="R877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8772" spans="1:18" x14ac:dyDescent="0.25">
      <c r="A8772" s="1" t="s">
        <v>23701</v>
      </c>
      <c r="B8772" s="1" t="s">
        <v>23702</v>
      </c>
      <c r="C8772" s="1" t="s">
        <v>2542</v>
      </c>
      <c r="D8772" s="1" t="s">
        <v>2548</v>
      </c>
      <c r="E8772" t="b">
        <v>0</v>
      </c>
      <c r="F8772" s="1" t="s">
        <v>2534</v>
      </c>
      <c r="G8772" s="1" t="s">
        <v>23703</v>
      </c>
      <c r="H8772" s="1" t="s">
        <v>23704</v>
      </c>
      <c r="I8772" s="1" t="s">
        <v>23705</v>
      </c>
      <c r="J8772">
        <v>8.5688667029645217E-8</v>
      </c>
      <c r="K8772">
        <v>1.3419161186285051E-3</v>
      </c>
      <c r="L8772">
        <v>0.99865799819270462</v>
      </c>
      <c r="M8772">
        <f>IF(Predictions__2[[#This Row],[Background]]&gt;Analysis!$B$6,1,0)</f>
        <v>0</v>
      </c>
      <c r="N8772">
        <f>IF(Predictions__2[[#This Row],[Creation]]&gt;Analysis!$B$6,1,0)</f>
        <v>0</v>
      </c>
      <c r="O8772">
        <f>IF(Predictions__2[[#This Row],[Use]]&gt;Analysis!$B$6,1,0)</f>
        <v>1</v>
      </c>
      <c r="P8772">
        <v>1</v>
      </c>
      <c r="Q8772">
        <f>IF(Predictions__2[[#This Row],[Back-tag]]=0,IF(Predictions__2[[#This Row],[Creat-tag]]=0,IF(Predictions__2[[#This Row],[Use-tag]]=0,1,0),0),0)</f>
        <v>0</v>
      </c>
      <c r="R87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773" spans="1:18" x14ac:dyDescent="0.25">
      <c r="A8773" s="1" t="s">
        <v>23701</v>
      </c>
      <c r="B8773" s="1" t="s">
        <v>23706</v>
      </c>
      <c r="C8773" s="1" t="s">
        <v>2542</v>
      </c>
      <c r="D8773" s="1" t="s">
        <v>2548</v>
      </c>
      <c r="E8773" t="b">
        <v>0</v>
      </c>
      <c r="F8773" s="1" t="s">
        <v>2534</v>
      </c>
      <c r="G8773" s="1" t="s">
        <v>23704</v>
      </c>
      <c r="H8773" s="1" t="s">
        <v>23707</v>
      </c>
      <c r="I8773" s="1" t="s">
        <v>23708</v>
      </c>
      <c r="J8773">
        <v>3.5170277747749274E-9</v>
      </c>
      <c r="K8773">
        <v>2.5333126603231328E-3</v>
      </c>
      <c r="L8773">
        <v>0.99746668382264903</v>
      </c>
      <c r="M8773">
        <f>IF(Predictions__2[[#This Row],[Background]]&gt;Analysis!$B$6,1,0)</f>
        <v>0</v>
      </c>
      <c r="N8773">
        <f>IF(Predictions__2[[#This Row],[Creation]]&gt;Analysis!$B$6,1,0)</f>
        <v>0</v>
      </c>
      <c r="O8773">
        <f>IF(Predictions__2[[#This Row],[Use]]&gt;Analysis!$B$6,1,0)</f>
        <v>1</v>
      </c>
      <c r="P8773">
        <v>1</v>
      </c>
      <c r="Q8773">
        <f>IF(Predictions__2[[#This Row],[Back-tag]]=0,IF(Predictions__2[[#This Row],[Creat-tag]]=0,IF(Predictions__2[[#This Row],[Use-tag]]=0,1,0),0),0)</f>
        <v>0</v>
      </c>
      <c r="R87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774" spans="1:18" x14ac:dyDescent="0.25">
      <c r="A8774" s="1" t="s">
        <v>23701</v>
      </c>
      <c r="B8774" s="1" t="s">
        <v>23709</v>
      </c>
      <c r="C8774" s="1" t="s">
        <v>2542</v>
      </c>
      <c r="D8774" s="1" t="s">
        <v>2548</v>
      </c>
      <c r="E8774" t="b">
        <v>0</v>
      </c>
      <c r="F8774" s="1" t="s">
        <v>2534</v>
      </c>
      <c r="G8774" s="1" t="s">
        <v>23704</v>
      </c>
      <c r="H8774" s="1" t="s">
        <v>23707</v>
      </c>
      <c r="I8774" s="1" t="s">
        <v>23708</v>
      </c>
      <c r="J8774">
        <v>3.5170277747749274E-9</v>
      </c>
      <c r="K8774">
        <v>2.5333126603231328E-3</v>
      </c>
      <c r="L8774">
        <v>0.99746668382264903</v>
      </c>
      <c r="M8774">
        <f>IF(Predictions__2[[#This Row],[Background]]&gt;Analysis!$B$6,1,0)</f>
        <v>0</v>
      </c>
      <c r="N8774">
        <f>IF(Predictions__2[[#This Row],[Creation]]&gt;Analysis!$B$6,1,0)</f>
        <v>0</v>
      </c>
      <c r="O8774">
        <f>IF(Predictions__2[[#This Row],[Use]]&gt;Analysis!$B$6,1,0)</f>
        <v>1</v>
      </c>
      <c r="P8774">
        <v>1</v>
      </c>
      <c r="Q8774">
        <f>IF(Predictions__2[[#This Row],[Back-tag]]=0,IF(Predictions__2[[#This Row],[Creat-tag]]=0,IF(Predictions__2[[#This Row],[Use-tag]]=0,1,0),0),0)</f>
        <v>0</v>
      </c>
      <c r="R87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775" spans="1:18" x14ac:dyDescent="0.25">
      <c r="A8775" s="1" t="s">
        <v>23710</v>
      </c>
      <c r="B8775" s="1" t="s">
        <v>23711</v>
      </c>
      <c r="C8775" s="1" t="s">
        <v>2542</v>
      </c>
      <c r="D8775" s="1" t="s">
        <v>2548</v>
      </c>
      <c r="E8775" t="b">
        <v>0</v>
      </c>
      <c r="F8775" s="1" t="s">
        <v>2534</v>
      </c>
      <c r="G8775" s="1" t="s">
        <v>23712</v>
      </c>
      <c r="H8775" s="1" t="s">
        <v>23713</v>
      </c>
      <c r="I8775" s="1" t="s">
        <v>23714</v>
      </c>
      <c r="J8775">
        <v>6.4615791045788944E-7</v>
      </c>
      <c r="K8775">
        <v>1.3800664821992526E-3</v>
      </c>
      <c r="L8775">
        <v>0.99861928735989036</v>
      </c>
      <c r="M8775">
        <f>IF(Predictions__2[[#This Row],[Background]]&gt;Analysis!$B$6,1,0)</f>
        <v>0</v>
      </c>
      <c r="N8775">
        <f>IF(Predictions__2[[#This Row],[Creation]]&gt;Analysis!$B$6,1,0)</f>
        <v>0</v>
      </c>
      <c r="O8775">
        <f>IF(Predictions__2[[#This Row],[Use]]&gt;Analysis!$B$6,1,0)</f>
        <v>1</v>
      </c>
      <c r="P8775">
        <v>1</v>
      </c>
      <c r="Q8775">
        <f>IF(Predictions__2[[#This Row],[Back-tag]]=0,IF(Predictions__2[[#This Row],[Creat-tag]]=0,IF(Predictions__2[[#This Row],[Use-tag]]=0,1,0),0),0)</f>
        <v>0</v>
      </c>
      <c r="R87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776" spans="1:18" x14ac:dyDescent="0.25">
      <c r="A8776" s="1" t="s">
        <v>23715</v>
      </c>
      <c r="B8776" s="1" t="s">
        <v>23716</v>
      </c>
      <c r="C8776" s="1" t="s">
        <v>2542</v>
      </c>
      <c r="D8776" s="1" t="s">
        <v>2548</v>
      </c>
      <c r="E8776" t="b">
        <v>0</v>
      </c>
      <c r="F8776" s="1" t="s">
        <v>2534</v>
      </c>
      <c r="G8776" s="1" t="s">
        <v>23717</v>
      </c>
      <c r="H8776" s="1" t="s">
        <v>23718</v>
      </c>
      <c r="I8776" s="1" t="s">
        <v>23719</v>
      </c>
      <c r="J8776">
        <v>4.6323433646704967E-4</v>
      </c>
      <c r="K8776">
        <v>3.2116358275714236E-4</v>
      </c>
      <c r="L8776">
        <v>0.99921560208077587</v>
      </c>
      <c r="M8776">
        <f>IF(Predictions__2[[#This Row],[Background]]&gt;Analysis!$B$6,1,0)</f>
        <v>0</v>
      </c>
      <c r="N8776">
        <f>IF(Predictions__2[[#This Row],[Creation]]&gt;Analysis!$B$6,1,0)</f>
        <v>0</v>
      </c>
      <c r="O8776">
        <f>IF(Predictions__2[[#This Row],[Use]]&gt;Analysis!$B$6,1,0)</f>
        <v>1</v>
      </c>
      <c r="P8776">
        <v>1</v>
      </c>
      <c r="Q8776">
        <f>IF(Predictions__2[[#This Row],[Back-tag]]=0,IF(Predictions__2[[#This Row],[Creat-tag]]=0,IF(Predictions__2[[#This Row],[Use-tag]]=0,1,0),0),0)</f>
        <v>0</v>
      </c>
      <c r="R87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777" spans="1:18" x14ac:dyDescent="0.25">
      <c r="A8777" s="1" t="s">
        <v>23715</v>
      </c>
      <c r="B8777" s="1" t="s">
        <v>23720</v>
      </c>
      <c r="C8777" s="1" t="s">
        <v>2542</v>
      </c>
      <c r="D8777" s="1" t="s">
        <v>2548</v>
      </c>
      <c r="E8777" t="b">
        <v>0</v>
      </c>
      <c r="F8777" s="1" t="s">
        <v>2534</v>
      </c>
      <c r="G8777" s="1" t="s">
        <v>23717</v>
      </c>
      <c r="H8777" s="1" t="s">
        <v>23718</v>
      </c>
      <c r="I8777" s="1" t="s">
        <v>23719</v>
      </c>
      <c r="J8777">
        <v>4.6323433646704967E-4</v>
      </c>
      <c r="K8777">
        <v>3.2116358275714236E-4</v>
      </c>
      <c r="L8777">
        <v>0.99921560208077587</v>
      </c>
      <c r="M8777">
        <f>IF(Predictions__2[[#This Row],[Background]]&gt;Analysis!$B$6,1,0)</f>
        <v>0</v>
      </c>
      <c r="N8777">
        <f>IF(Predictions__2[[#This Row],[Creation]]&gt;Analysis!$B$6,1,0)</f>
        <v>0</v>
      </c>
      <c r="O8777">
        <f>IF(Predictions__2[[#This Row],[Use]]&gt;Analysis!$B$6,1,0)</f>
        <v>1</v>
      </c>
      <c r="P8777">
        <v>1</v>
      </c>
      <c r="Q8777">
        <f>IF(Predictions__2[[#This Row],[Back-tag]]=0,IF(Predictions__2[[#This Row],[Creat-tag]]=0,IF(Predictions__2[[#This Row],[Use-tag]]=0,1,0),0),0)</f>
        <v>0</v>
      </c>
      <c r="R87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778" spans="1:18" x14ac:dyDescent="0.25">
      <c r="A8778" s="1" t="s">
        <v>23721</v>
      </c>
      <c r="B8778" s="1" t="s">
        <v>23722</v>
      </c>
      <c r="C8778" s="1" t="s">
        <v>2537</v>
      </c>
      <c r="D8778" s="1" t="s">
        <v>2538</v>
      </c>
      <c r="E8778" t="b">
        <v>0</v>
      </c>
      <c r="F8778" s="1" t="s">
        <v>2534</v>
      </c>
      <c r="G8778" s="1" t="s">
        <v>2539</v>
      </c>
      <c r="H8778" s="1" t="s">
        <v>23723</v>
      </c>
      <c r="I8778" s="1" t="s">
        <v>2539</v>
      </c>
      <c r="J8778">
        <v>9.460629620217312E-7</v>
      </c>
      <c r="K8778">
        <v>5.7234276342309417E-8</v>
      </c>
      <c r="L8778">
        <v>0.99999899670276171</v>
      </c>
      <c r="M8778">
        <f>IF(Predictions__2[[#This Row],[Background]]&gt;Analysis!$B$6,1,0)</f>
        <v>0</v>
      </c>
      <c r="N8778">
        <f>IF(Predictions__2[[#This Row],[Creation]]&gt;Analysis!$B$6,1,0)</f>
        <v>0</v>
      </c>
      <c r="O8778">
        <f>IF(Predictions__2[[#This Row],[Use]]&gt;Analysis!$B$6,1,0)</f>
        <v>1</v>
      </c>
      <c r="P8778">
        <v>1</v>
      </c>
      <c r="Q8778">
        <f>IF(Predictions__2[[#This Row],[Back-tag]]=0,IF(Predictions__2[[#This Row],[Creat-tag]]=0,IF(Predictions__2[[#This Row],[Use-tag]]=0,1,0),0),0)</f>
        <v>0</v>
      </c>
      <c r="R87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779" spans="1:18" x14ac:dyDescent="0.25">
      <c r="A8779" s="1" t="s">
        <v>23721</v>
      </c>
      <c r="B8779" s="1" t="s">
        <v>23722</v>
      </c>
      <c r="C8779" s="1" t="s">
        <v>2542</v>
      </c>
      <c r="D8779" s="1" t="s">
        <v>2538</v>
      </c>
      <c r="E8779" t="b">
        <v>0</v>
      </c>
      <c r="F8779" s="1" t="s">
        <v>2534</v>
      </c>
      <c r="G8779" s="1" t="s">
        <v>23724</v>
      </c>
      <c r="H8779" s="1" t="s">
        <v>23725</v>
      </c>
      <c r="I8779" s="1" t="s">
        <v>23726</v>
      </c>
      <c r="J8779">
        <v>2.7041149410549675E-5</v>
      </c>
      <c r="K8779">
        <v>1.4523215244177788E-2</v>
      </c>
      <c r="L8779">
        <v>0.98544974360641158</v>
      </c>
      <c r="M8779">
        <f>IF(Predictions__2[[#This Row],[Background]]&gt;Analysis!$B$6,1,0)</f>
        <v>0</v>
      </c>
      <c r="N8779">
        <f>IF(Predictions__2[[#This Row],[Creation]]&gt;Analysis!$B$6,1,0)</f>
        <v>0</v>
      </c>
      <c r="O8779">
        <f>IF(Predictions__2[[#This Row],[Use]]&gt;Analysis!$B$6,1,0)</f>
        <v>1</v>
      </c>
      <c r="P8779">
        <v>1</v>
      </c>
      <c r="Q8779">
        <f>IF(Predictions__2[[#This Row],[Back-tag]]=0,IF(Predictions__2[[#This Row],[Creat-tag]]=0,IF(Predictions__2[[#This Row],[Use-tag]]=0,1,0),0),0)</f>
        <v>0</v>
      </c>
      <c r="R87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780" spans="1:18" x14ac:dyDescent="0.25">
      <c r="A8780" s="1" t="s">
        <v>23727</v>
      </c>
      <c r="B8780" s="1" t="s">
        <v>23728</v>
      </c>
      <c r="C8780" s="1" t="s">
        <v>2537</v>
      </c>
      <c r="D8780" s="1" t="s">
        <v>2735</v>
      </c>
      <c r="E8780" t="b">
        <v>0</v>
      </c>
      <c r="F8780" s="1" t="s">
        <v>2534</v>
      </c>
      <c r="G8780" s="1" t="s">
        <v>2539</v>
      </c>
      <c r="H8780" s="1" t="s">
        <v>23729</v>
      </c>
      <c r="I8780" s="1" t="s">
        <v>23730</v>
      </c>
      <c r="J8780">
        <v>2.1243345782205078E-3</v>
      </c>
      <c r="K8780">
        <v>9.9059721305027156E-5</v>
      </c>
      <c r="L8780">
        <v>0.99777660570047444</v>
      </c>
      <c r="M8780">
        <f>IF(Predictions__2[[#This Row],[Background]]&gt;Analysis!$B$6,1,0)</f>
        <v>0</v>
      </c>
      <c r="N8780">
        <f>IF(Predictions__2[[#This Row],[Creation]]&gt;Analysis!$B$6,1,0)</f>
        <v>0</v>
      </c>
      <c r="O8780">
        <f>IF(Predictions__2[[#This Row],[Use]]&gt;Analysis!$B$6,1,0)</f>
        <v>1</v>
      </c>
      <c r="P8780">
        <v>1</v>
      </c>
      <c r="Q8780">
        <f>IF(Predictions__2[[#This Row],[Back-tag]]=0,IF(Predictions__2[[#This Row],[Creat-tag]]=0,IF(Predictions__2[[#This Row],[Use-tag]]=0,1,0),0),0)</f>
        <v>0</v>
      </c>
      <c r="R87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781" spans="1:18" x14ac:dyDescent="0.25">
      <c r="A8781" s="1" t="s">
        <v>23727</v>
      </c>
      <c r="B8781" s="1" t="s">
        <v>23731</v>
      </c>
      <c r="C8781" s="1" t="s">
        <v>2537</v>
      </c>
      <c r="D8781" s="1" t="s">
        <v>2735</v>
      </c>
      <c r="E8781" t="b">
        <v>0</v>
      </c>
      <c r="F8781" s="1" t="s">
        <v>2534</v>
      </c>
      <c r="G8781" s="1" t="s">
        <v>2539</v>
      </c>
      <c r="H8781" s="1" t="s">
        <v>23729</v>
      </c>
      <c r="I8781" s="1" t="s">
        <v>23730</v>
      </c>
      <c r="J8781">
        <v>2.1243345782205078E-3</v>
      </c>
      <c r="K8781">
        <v>9.9059721305027156E-5</v>
      </c>
      <c r="L8781">
        <v>0.99777660570047444</v>
      </c>
      <c r="M8781">
        <f>IF(Predictions__2[[#This Row],[Background]]&gt;Analysis!$B$6,1,0)</f>
        <v>0</v>
      </c>
      <c r="N8781">
        <f>IF(Predictions__2[[#This Row],[Creation]]&gt;Analysis!$B$6,1,0)</f>
        <v>0</v>
      </c>
      <c r="O8781">
        <f>IF(Predictions__2[[#This Row],[Use]]&gt;Analysis!$B$6,1,0)</f>
        <v>1</v>
      </c>
      <c r="P8781">
        <v>1</v>
      </c>
      <c r="Q8781">
        <f>IF(Predictions__2[[#This Row],[Back-tag]]=0,IF(Predictions__2[[#This Row],[Creat-tag]]=0,IF(Predictions__2[[#This Row],[Use-tag]]=0,1,0),0),0)</f>
        <v>0</v>
      </c>
      <c r="R87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782" spans="1:18" x14ac:dyDescent="0.25">
      <c r="A8782" s="1" t="s">
        <v>23727</v>
      </c>
      <c r="B8782" s="1" t="s">
        <v>23732</v>
      </c>
      <c r="C8782" s="1" t="s">
        <v>2537</v>
      </c>
      <c r="D8782" s="1" t="s">
        <v>2735</v>
      </c>
      <c r="E8782" t="b">
        <v>0</v>
      </c>
      <c r="F8782" s="1" t="s">
        <v>2534</v>
      </c>
      <c r="G8782" s="1" t="s">
        <v>2539</v>
      </c>
      <c r="H8782" s="1" t="s">
        <v>23729</v>
      </c>
      <c r="I8782" s="1" t="s">
        <v>23730</v>
      </c>
      <c r="J8782">
        <v>2.1243345782205078E-3</v>
      </c>
      <c r="K8782">
        <v>9.9059721305027156E-5</v>
      </c>
      <c r="L8782">
        <v>0.99777660570047444</v>
      </c>
      <c r="M8782">
        <f>IF(Predictions__2[[#This Row],[Background]]&gt;Analysis!$B$6,1,0)</f>
        <v>0</v>
      </c>
      <c r="N8782">
        <f>IF(Predictions__2[[#This Row],[Creation]]&gt;Analysis!$B$6,1,0)</f>
        <v>0</v>
      </c>
      <c r="O8782">
        <f>IF(Predictions__2[[#This Row],[Use]]&gt;Analysis!$B$6,1,0)</f>
        <v>1</v>
      </c>
      <c r="P8782">
        <v>1</v>
      </c>
      <c r="Q8782">
        <f>IF(Predictions__2[[#This Row],[Back-tag]]=0,IF(Predictions__2[[#This Row],[Creat-tag]]=0,IF(Predictions__2[[#This Row],[Use-tag]]=0,1,0),0),0)</f>
        <v>0</v>
      </c>
      <c r="R87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783" spans="1:18" x14ac:dyDescent="0.25">
      <c r="A8783" s="1" t="s">
        <v>23727</v>
      </c>
      <c r="B8783" s="1" t="s">
        <v>23728</v>
      </c>
      <c r="C8783" s="1" t="s">
        <v>2542</v>
      </c>
      <c r="D8783" s="1" t="s">
        <v>2735</v>
      </c>
      <c r="E8783" t="b">
        <v>0</v>
      </c>
      <c r="F8783" s="1" t="s">
        <v>2534</v>
      </c>
      <c r="G8783" s="1" t="s">
        <v>23733</v>
      </c>
      <c r="H8783" s="1" t="s">
        <v>23734</v>
      </c>
      <c r="I8783" s="1" t="s">
        <v>23735</v>
      </c>
      <c r="J8783">
        <v>9.4621055469414835E-9</v>
      </c>
      <c r="K8783">
        <v>2.2005840190115256E-5</v>
      </c>
      <c r="L8783">
        <v>0.99997798469770427</v>
      </c>
      <c r="M8783">
        <f>IF(Predictions__2[[#This Row],[Background]]&gt;Analysis!$B$6,1,0)</f>
        <v>0</v>
      </c>
      <c r="N8783">
        <f>IF(Predictions__2[[#This Row],[Creation]]&gt;Analysis!$B$6,1,0)</f>
        <v>0</v>
      </c>
      <c r="O8783">
        <f>IF(Predictions__2[[#This Row],[Use]]&gt;Analysis!$B$6,1,0)</f>
        <v>1</v>
      </c>
      <c r="P8783">
        <v>1</v>
      </c>
      <c r="Q8783">
        <f>IF(Predictions__2[[#This Row],[Back-tag]]=0,IF(Predictions__2[[#This Row],[Creat-tag]]=0,IF(Predictions__2[[#This Row],[Use-tag]]=0,1,0),0),0)</f>
        <v>0</v>
      </c>
      <c r="R87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784" spans="1:18" x14ac:dyDescent="0.25">
      <c r="A8784" s="1" t="s">
        <v>23727</v>
      </c>
      <c r="B8784" s="1" t="s">
        <v>23731</v>
      </c>
      <c r="C8784" s="1" t="s">
        <v>2542</v>
      </c>
      <c r="D8784" s="1" t="s">
        <v>2735</v>
      </c>
      <c r="E8784" t="b">
        <v>0</v>
      </c>
      <c r="F8784" s="1" t="s">
        <v>2534</v>
      </c>
      <c r="G8784" s="1" t="s">
        <v>23733</v>
      </c>
      <c r="H8784" s="1" t="s">
        <v>23734</v>
      </c>
      <c r="I8784" s="1" t="s">
        <v>23735</v>
      </c>
      <c r="J8784">
        <v>9.4621055469414835E-9</v>
      </c>
      <c r="K8784">
        <v>2.2005840190115256E-5</v>
      </c>
      <c r="L8784">
        <v>0.99997798469770427</v>
      </c>
      <c r="M8784">
        <f>IF(Predictions__2[[#This Row],[Background]]&gt;Analysis!$B$6,1,0)</f>
        <v>0</v>
      </c>
      <c r="N8784">
        <f>IF(Predictions__2[[#This Row],[Creation]]&gt;Analysis!$B$6,1,0)</f>
        <v>0</v>
      </c>
      <c r="O8784">
        <f>IF(Predictions__2[[#This Row],[Use]]&gt;Analysis!$B$6,1,0)</f>
        <v>1</v>
      </c>
      <c r="P8784">
        <v>1</v>
      </c>
      <c r="Q8784">
        <f>IF(Predictions__2[[#This Row],[Back-tag]]=0,IF(Predictions__2[[#This Row],[Creat-tag]]=0,IF(Predictions__2[[#This Row],[Use-tag]]=0,1,0),0),0)</f>
        <v>0</v>
      </c>
      <c r="R87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785" spans="1:18" x14ac:dyDescent="0.25">
      <c r="A8785" s="1" t="s">
        <v>23727</v>
      </c>
      <c r="B8785" s="1" t="s">
        <v>23732</v>
      </c>
      <c r="C8785" s="1" t="s">
        <v>2542</v>
      </c>
      <c r="D8785" s="1" t="s">
        <v>2735</v>
      </c>
      <c r="E8785" t="b">
        <v>0</v>
      </c>
      <c r="F8785" s="1" t="s">
        <v>2534</v>
      </c>
      <c r="G8785" s="1" t="s">
        <v>23733</v>
      </c>
      <c r="H8785" s="1" t="s">
        <v>23734</v>
      </c>
      <c r="I8785" s="1" t="s">
        <v>23735</v>
      </c>
      <c r="J8785">
        <v>9.4621055469414835E-9</v>
      </c>
      <c r="K8785">
        <v>2.2005840190115256E-5</v>
      </c>
      <c r="L8785">
        <v>0.99997798469770427</v>
      </c>
      <c r="M8785">
        <f>IF(Predictions__2[[#This Row],[Background]]&gt;Analysis!$B$6,1,0)</f>
        <v>0</v>
      </c>
      <c r="N8785">
        <f>IF(Predictions__2[[#This Row],[Creation]]&gt;Analysis!$B$6,1,0)</f>
        <v>0</v>
      </c>
      <c r="O8785">
        <f>IF(Predictions__2[[#This Row],[Use]]&gt;Analysis!$B$6,1,0)</f>
        <v>1</v>
      </c>
      <c r="P8785">
        <v>1</v>
      </c>
      <c r="Q8785">
        <f>IF(Predictions__2[[#This Row],[Back-tag]]=0,IF(Predictions__2[[#This Row],[Creat-tag]]=0,IF(Predictions__2[[#This Row],[Use-tag]]=0,1,0),0),0)</f>
        <v>0</v>
      </c>
      <c r="R87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786" spans="1:18" x14ac:dyDescent="0.25">
      <c r="A8786" s="1" t="s">
        <v>23727</v>
      </c>
      <c r="B8786" s="1" t="s">
        <v>23728</v>
      </c>
      <c r="C8786" s="1" t="s">
        <v>2542</v>
      </c>
      <c r="D8786" s="1" t="s">
        <v>2735</v>
      </c>
      <c r="E8786" t="b">
        <v>0</v>
      </c>
      <c r="F8786" s="1" t="s">
        <v>2534</v>
      </c>
      <c r="G8786" s="1" t="s">
        <v>23734</v>
      </c>
      <c r="H8786" s="1" t="s">
        <v>23736</v>
      </c>
      <c r="I8786" s="1" t="s">
        <v>23737</v>
      </c>
      <c r="J8786">
        <v>2.7621471432909944E-5</v>
      </c>
      <c r="K8786">
        <v>8.9929064702689604E-8</v>
      </c>
      <c r="L8786">
        <v>0.99997228859950238</v>
      </c>
      <c r="M8786">
        <f>IF(Predictions__2[[#This Row],[Background]]&gt;Analysis!$B$6,1,0)</f>
        <v>0</v>
      </c>
      <c r="N8786">
        <f>IF(Predictions__2[[#This Row],[Creation]]&gt;Analysis!$B$6,1,0)</f>
        <v>0</v>
      </c>
      <c r="O8786">
        <f>IF(Predictions__2[[#This Row],[Use]]&gt;Analysis!$B$6,1,0)</f>
        <v>1</v>
      </c>
      <c r="P8786">
        <v>1</v>
      </c>
      <c r="Q8786">
        <f>IF(Predictions__2[[#This Row],[Back-tag]]=0,IF(Predictions__2[[#This Row],[Creat-tag]]=0,IF(Predictions__2[[#This Row],[Use-tag]]=0,1,0),0),0)</f>
        <v>0</v>
      </c>
      <c r="R87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787" spans="1:18" x14ac:dyDescent="0.25">
      <c r="A8787" s="1" t="s">
        <v>23727</v>
      </c>
      <c r="B8787" s="1" t="s">
        <v>1227</v>
      </c>
      <c r="C8787" s="1" t="s">
        <v>2542</v>
      </c>
      <c r="D8787" s="1" t="s">
        <v>2735</v>
      </c>
      <c r="E8787" t="b">
        <v>0</v>
      </c>
      <c r="F8787" s="1" t="s">
        <v>2534</v>
      </c>
      <c r="G8787" s="1" t="s">
        <v>23734</v>
      </c>
      <c r="H8787" s="1" t="s">
        <v>23736</v>
      </c>
      <c r="I8787" s="1" t="s">
        <v>23737</v>
      </c>
      <c r="J8787">
        <v>2.7621471432909944E-5</v>
      </c>
      <c r="K8787">
        <v>8.9929064702689604E-8</v>
      </c>
      <c r="L8787">
        <v>0.99997228859950238</v>
      </c>
      <c r="M8787">
        <f>IF(Predictions__2[[#This Row],[Background]]&gt;Analysis!$B$6,1,0)</f>
        <v>0</v>
      </c>
      <c r="N8787">
        <f>IF(Predictions__2[[#This Row],[Creation]]&gt;Analysis!$B$6,1,0)</f>
        <v>0</v>
      </c>
      <c r="O8787">
        <f>IF(Predictions__2[[#This Row],[Use]]&gt;Analysis!$B$6,1,0)</f>
        <v>1</v>
      </c>
      <c r="P8787">
        <v>1</v>
      </c>
      <c r="Q8787">
        <f>IF(Predictions__2[[#This Row],[Back-tag]]=0,IF(Predictions__2[[#This Row],[Creat-tag]]=0,IF(Predictions__2[[#This Row],[Use-tag]]=0,1,0),0),0)</f>
        <v>0</v>
      </c>
      <c r="R87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788" spans="1:18" x14ac:dyDescent="0.25">
      <c r="A8788" s="1" t="s">
        <v>23727</v>
      </c>
      <c r="B8788" s="1" t="s">
        <v>23731</v>
      </c>
      <c r="C8788" s="1" t="s">
        <v>2542</v>
      </c>
      <c r="D8788" s="1" t="s">
        <v>2735</v>
      </c>
      <c r="E8788" t="b">
        <v>0</v>
      </c>
      <c r="F8788" s="1" t="s">
        <v>2534</v>
      </c>
      <c r="G8788" s="1" t="s">
        <v>23734</v>
      </c>
      <c r="H